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2" cacheId="0" dataPosition="1" autoFormatId="1" applyNumberFormats="0" applyBorderFormats="0" applyFontFormats="0" applyPatternFormats="0" applyAlignmentFormats="0" applyWidthHeightFormats="1" dataCaption="值" updatedVersion="7" minRefreshableVersion="3" createdVersion="7" useAutoFormatting="1" compact="0" indent="0" compactData="0" gridDropZones="1" showDrill="0" multipleFieldFilters="0">
  <location ref="A3:V177" firstHeaderRow="1" firstDataRow="3" firstDataCol="2"/>
  <pivotFields count="29">
    <pivotField axis="axisRow" compact="0" outline="0" showAll="0">
      <items count="172">
        <item x="2"/>
        <item x="3"/>
        <item x="4"/>
        <item x="6"/>
        <item x="7"/>
        <item x="10"/>
        <item x="12"/>
        <item x="14"/>
        <item x="11"/>
        <item x="17"/>
        <item x="18"/>
        <item x="19"/>
        <item x="15"/>
        <item x="23"/>
        <item x="28"/>
        <item x="29"/>
        <item x="20"/>
        <item x="33"/>
        <item x="35"/>
        <item x="38"/>
        <item x="26"/>
        <item x="43"/>
        <item x="45"/>
        <item x="69"/>
        <item x="70"/>
        <item x="71"/>
        <item x="74"/>
        <item x="75"/>
        <item x="76"/>
        <item x="79"/>
        <item x="80"/>
        <item x="82"/>
        <item x="83"/>
        <item x="88"/>
        <item x="87"/>
        <item x="47"/>
        <item x="50"/>
        <item x="92"/>
        <item x="93"/>
        <item x="30"/>
        <item x="53"/>
        <item x="58"/>
        <item x="60"/>
        <item x="62"/>
        <item x="67"/>
        <item x="36"/>
        <item x="72"/>
        <item x="78"/>
        <item x="94"/>
        <item x="85"/>
        <item x="84"/>
        <item x="41"/>
        <item x="89"/>
        <item x="90"/>
        <item x="46"/>
        <item x="8"/>
        <item x="13"/>
        <item x="22"/>
        <item x="27"/>
        <item x="51"/>
        <item x="32"/>
        <item x="37"/>
        <item x="42"/>
        <item x="48"/>
        <item x="54"/>
        <item x="59"/>
        <item x="64"/>
        <item x="56"/>
        <item x="5"/>
        <item x="9"/>
        <item x="16"/>
        <item x="21"/>
        <item x="25"/>
        <item x="24"/>
        <item x="31"/>
        <item x="34"/>
        <item x="40"/>
        <item x="39"/>
        <item x="77"/>
        <item x="44"/>
        <item x="49"/>
        <item x="52"/>
        <item x="55"/>
        <item x="57"/>
        <item x="63"/>
        <item x="66"/>
        <item x="68"/>
        <item x="73"/>
        <item x="91"/>
        <item x="81"/>
        <item x="86"/>
        <item x="1"/>
        <item x="0"/>
        <item x="61"/>
        <item x="65"/>
        <item x="100"/>
        <item x="101"/>
        <item x="99"/>
        <item x="104"/>
        <item x="105"/>
        <item x="102"/>
        <item x="107"/>
        <item x="108"/>
        <item x="109"/>
        <item x="165"/>
        <item x="166"/>
        <item x="164"/>
        <item x="113"/>
        <item x="112"/>
        <item x="111"/>
        <item x="116"/>
        <item x="117"/>
        <item x="115"/>
        <item x="120"/>
        <item x="121"/>
        <item x="119"/>
        <item x="96"/>
        <item x="97"/>
        <item x="95"/>
        <item x="125"/>
        <item x="126"/>
        <item x="124"/>
        <item x="129"/>
        <item x="130"/>
        <item x="128"/>
        <item x="133"/>
        <item x="134"/>
        <item x="132"/>
        <item x="139"/>
        <item x="140"/>
        <item x="141"/>
        <item x="142"/>
        <item x="137"/>
        <item x="138"/>
        <item x="145"/>
        <item x="146"/>
        <item x="144"/>
        <item x="169"/>
        <item x="170"/>
        <item x="168"/>
        <item x="150"/>
        <item x="149"/>
        <item x="148"/>
        <item x="153"/>
        <item x="154"/>
        <item x="152"/>
        <item x="157"/>
        <item x="158"/>
        <item x="156"/>
        <item x="161"/>
        <item x="162"/>
        <item x="160"/>
        <item x="98"/>
        <item x="103"/>
        <item x="106"/>
        <item x="163"/>
        <item x="110"/>
        <item x="114"/>
        <item x="118"/>
        <item x="123"/>
        <item x="127"/>
        <item x="155"/>
        <item x="122"/>
        <item x="131"/>
        <item x="136"/>
        <item x="135"/>
        <item x="143"/>
        <item x="167"/>
        <item x="147"/>
        <item x="151"/>
        <item x="159"/>
        <item t="default"/>
      </items>
    </pivotField>
    <pivotField compact="0" outline="0" showAll="0"/>
    <pivotField axis="axisRow" compact="0" defaultSubtotal="0" outline="0" showAll="0">
      <items count="134">
        <item x="19"/>
        <item x="18"/>
        <item x="58"/>
        <item x="22"/>
        <item x="64"/>
        <item x="0"/>
        <item x="26"/>
        <item x="78"/>
        <item x="1"/>
        <item x="31"/>
        <item x="30"/>
        <item x="70"/>
        <item x="34"/>
        <item x="74"/>
        <item x="2"/>
        <item x="38"/>
        <item x="42"/>
        <item x="43"/>
        <item x="6"/>
        <item x="46"/>
        <item x="10"/>
        <item x="50"/>
        <item x="49"/>
        <item x="14"/>
        <item x="53"/>
        <item x="59"/>
        <item x="25"/>
        <item x="63"/>
        <item x="27"/>
        <item x="67"/>
        <item x="71"/>
        <item x="35"/>
        <item x="75"/>
        <item x="4"/>
        <item x="39"/>
        <item x="7"/>
        <item x="13"/>
        <item x="17"/>
        <item x="54"/>
        <item x="20"/>
        <item x="23"/>
        <item x="28"/>
        <item x="32"/>
        <item x="36"/>
        <item x="3"/>
        <item x="44"/>
        <item x="8"/>
        <item x="11"/>
        <item x="52"/>
        <item x="15"/>
        <item x="21"/>
        <item x="24"/>
        <item x="29"/>
        <item x="33"/>
        <item x="37"/>
        <item x="5"/>
        <item x="9"/>
        <item x="12"/>
        <item x="16"/>
        <item x="62"/>
        <item x="57"/>
        <item x="61"/>
        <item x="66"/>
        <item x="69"/>
        <item x="72"/>
        <item x="76"/>
        <item x="40"/>
        <item x="47"/>
        <item x="56"/>
        <item x="60"/>
        <item x="65"/>
        <item x="68"/>
        <item x="73"/>
        <item x="77"/>
        <item x="41"/>
        <item x="45"/>
        <item x="48"/>
        <item x="51"/>
        <item x="55"/>
        <item x="129"/>
        <item x="133"/>
        <item x="121"/>
        <item x="127"/>
        <item x="106"/>
        <item x="132"/>
        <item x="118"/>
        <item x="120"/>
        <item x="126"/>
        <item x="105"/>
        <item x="111"/>
        <item x="114"/>
        <item x="128"/>
        <item x="91"/>
        <item x="82"/>
        <item x="85"/>
        <item x="88"/>
        <item x="130"/>
        <item x="92"/>
        <item x="84"/>
        <item x="87"/>
        <item x="90"/>
        <item x="93"/>
        <item x="83"/>
        <item x="86"/>
        <item x="89"/>
        <item x="100"/>
        <item x="131"/>
        <item x="116"/>
        <item x="94"/>
        <item x="119"/>
        <item x="97"/>
        <item x="122"/>
        <item x="79"/>
        <item x="125"/>
        <item x="101"/>
        <item x="104"/>
        <item x="107"/>
        <item x="110"/>
        <item x="113"/>
        <item x="117"/>
        <item x="96"/>
        <item x="99"/>
        <item x="124"/>
        <item x="81"/>
        <item x="103"/>
        <item x="109"/>
        <item x="112"/>
        <item x="115"/>
        <item x="95"/>
        <item x="98"/>
        <item x="123"/>
        <item x="80"/>
        <item x="102"/>
        <item x="108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10">
        <item x="3"/>
        <item x="8"/>
        <item x="0"/>
        <item x="2"/>
        <item x="4"/>
        <item x="5"/>
        <item x="1"/>
        <item x="7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2">
    <field x="2"/>
    <field x="0"/>
  </rowFields>
  <rowItems count="172">
    <i>
      <x/>
      <x v="73"/>
    </i>
    <i>
      <x v="1"/>
      <x v="13"/>
    </i>
    <i r="1">
      <x v="57"/>
    </i>
    <i>
      <x v="2"/>
      <x v="46"/>
    </i>
    <i>
      <x v="3"/>
      <x v="14"/>
    </i>
    <i r="1">
      <x v="58"/>
    </i>
    <i>
      <x v="4"/>
      <x v="47"/>
    </i>
    <i>
      <x v="5"/>
      <x v="92"/>
    </i>
    <i>
      <x v="6"/>
      <x v="17"/>
    </i>
    <i r="1">
      <x v="60"/>
    </i>
    <i>
      <x v="7"/>
      <x v="48"/>
    </i>
    <i>
      <x v="8"/>
      <x v="91"/>
    </i>
    <i>
      <x v="9"/>
      <x v="77"/>
    </i>
    <i>
      <x v="10"/>
      <x v="19"/>
    </i>
    <i r="1">
      <x v="61"/>
    </i>
    <i>
      <x v="11"/>
      <x v="49"/>
    </i>
    <i r="1">
      <x v="50"/>
    </i>
    <i>
      <x v="12"/>
      <x v="21"/>
    </i>
    <i r="1">
      <x v="62"/>
    </i>
    <i>
      <x v="13"/>
      <x v="52"/>
    </i>
    <i r="1">
      <x v="53"/>
    </i>
    <i>
      <x v="14"/>
      <x/>
    </i>
    <i r="1">
      <x v="1"/>
    </i>
    <i>
      <x v="15"/>
      <x v="35"/>
    </i>
    <i r="1">
      <x v="63"/>
    </i>
    <i>
      <x v="16"/>
      <x v="81"/>
    </i>
    <i>
      <x v="17"/>
      <x v="40"/>
    </i>
    <i r="1">
      <x v="64"/>
    </i>
    <i>
      <x v="18"/>
      <x v="4"/>
    </i>
    <i r="1">
      <x v="55"/>
    </i>
    <i>
      <x v="19"/>
      <x v="41"/>
    </i>
    <i r="1">
      <x v="65"/>
    </i>
    <i r="1">
      <x v="83"/>
    </i>
    <i>
      <x v="20"/>
      <x v="6"/>
    </i>
    <i r="1">
      <x v="56"/>
    </i>
    <i>
      <x v="21"/>
      <x v="84"/>
    </i>
    <i>
      <x v="22"/>
      <x v="43"/>
    </i>
    <i r="1">
      <x v="66"/>
    </i>
    <i>
      <x v="23"/>
      <x v="9"/>
    </i>
    <i r="1">
      <x v="10"/>
    </i>
    <i>
      <x v="24"/>
      <x v="44"/>
    </i>
    <i>
      <x v="25"/>
      <x v="87"/>
    </i>
    <i>
      <x v="26"/>
      <x v="74"/>
    </i>
    <i>
      <x v="27"/>
      <x v="78"/>
    </i>
    <i>
      <x v="28"/>
      <x v="75"/>
    </i>
    <i>
      <x v="29"/>
      <x v="89"/>
    </i>
    <i>
      <x v="30"/>
      <x v="90"/>
    </i>
    <i>
      <x v="31"/>
      <x v="79"/>
    </i>
    <i>
      <x v="32"/>
      <x v="88"/>
    </i>
    <i>
      <x v="33"/>
      <x v="68"/>
    </i>
    <i>
      <x v="34"/>
      <x v="80"/>
    </i>
    <i>
      <x v="35"/>
      <x v="69"/>
    </i>
    <i>
      <x v="36"/>
      <x v="70"/>
    </i>
    <i>
      <x v="37"/>
      <x v="71"/>
    </i>
    <i>
      <x v="38"/>
      <x v="86"/>
    </i>
    <i>
      <x v="39"/>
      <x v="72"/>
    </i>
    <i>
      <x v="40"/>
      <x v="15"/>
    </i>
    <i>
      <x v="41"/>
      <x v="18"/>
    </i>
    <i>
      <x v="42"/>
      <x v="76"/>
    </i>
    <i>
      <x v="43"/>
      <x v="22"/>
    </i>
    <i>
      <x v="44"/>
      <x v="2"/>
    </i>
    <i>
      <x v="45"/>
      <x v="82"/>
    </i>
    <i>
      <x v="46"/>
      <x v="5"/>
    </i>
    <i>
      <x v="47"/>
      <x v="7"/>
    </i>
    <i>
      <x v="48"/>
      <x v="85"/>
    </i>
    <i>
      <x v="49"/>
      <x v="11"/>
    </i>
    <i>
      <x v="50"/>
      <x v="20"/>
    </i>
    <i>
      <x v="51"/>
      <x v="39"/>
    </i>
    <i>
      <x v="52"/>
      <x v="45"/>
    </i>
    <i>
      <x v="53"/>
      <x v="51"/>
    </i>
    <i>
      <x v="54"/>
      <x v="54"/>
    </i>
    <i>
      <x v="55"/>
      <x v="3"/>
    </i>
    <i>
      <x v="56"/>
      <x v="8"/>
    </i>
    <i>
      <x v="57"/>
      <x v="12"/>
    </i>
    <i>
      <x v="58"/>
      <x v="16"/>
    </i>
    <i>
      <x v="59"/>
      <x v="28"/>
    </i>
    <i>
      <x v="60"/>
      <x v="25"/>
    </i>
    <i>
      <x v="61"/>
      <x v="27"/>
    </i>
    <i>
      <x v="62"/>
      <x v="30"/>
    </i>
    <i>
      <x v="63"/>
      <x v="32"/>
    </i>
    <i>
      <x v="64"/>
      <x v="34"/>
    </i>
    <i>
      <x v="65"/>
      <x v="37"/>
    </i>
    <i>
      <x v="66"/>
      <x v="36"/>
    </i>
    <i>
      <x v="67"/>
      <x v="42"/>
    </i>
    <i>
      <x v="68"/>
      <x v="24"/>
    </i>
    <i>
      <x v="69"/>
      <x v="26"/>
    </i>
    <i>
      <x v="70"/>
      <x v="29"/>
    </i>
    <i>
      <x v="71"/>
      <x v="31"/>
    </i>
    <i>
      <x v="72"/>
      <x v="33"/>
    </i>
    <i>
      <x v="73"/>
      <x v="38"/>
    </i>
    <i>
      <x v="74"/>
      <x v="59"/>
    </i>
    <i>
      <x v="75"/>
      <x v="67"/>
    </i>
    <i>
      <x v="76"/>
      <x v="93"/>
    </i>
    <i>
      <x v="77"/>
      <x v="94"/>
    </i>
    <i>
      <x v="78"/>
      <x v="23"/>
    </i>
    <i>
      <x v="79"/>
      <x v="104"/>
    </i>
    <i>
      <x v="80"/>
      <x v="138"/>
    </i>
    <i>
      <x v="81"/>
      <x v="144"/>
    </i>
    <i>
      <x v="82"/>
      <x v="150"/>
    </i>
    <i>
      <x v="83"/>
      <x v="123"/>
    </i>
    <i>
      <x v="84"/>
      <x v="137"/>
    </i>
    <i>
      <x v="85"/>
      <x v="140"/>
    </i>
    <i>
      <x v="86"/>
      <x v="143"/>
    </i>
    <i>
      <x v="87"/>
      <x v="149"/>
    </i>
    <i>
      <x v="88"/>
      <x v="122"/>
    </i>
    <i>
      <x v="89"/>
      <x v="128"/>
    </i>
    <i r="1">
      <x v="129"/>
    </i>
    <i>
      <x v="90"/>
      <x v="134"/>
    </i>
    <i>
      <x v="91"/>
      <x v="106"/>
    </i>
    <i r="1">
      <x v="155"/>
    </i>
    <i>
      <x v="92"/>
      <x v="109"/>
    </i>
    <i r="1">
      <x v="156"/>
    </i>
    <i>
      <x v="93"/>
      <x v="97"/>
    </i>
    <i r="1">
      <x v="152"/>
    </i>
    <i>
      <x v="94"/>
      <x v="100"/>
    </i>
    <i r="1">
      <x v="153"/>
    </i>
    <i>
      <x v="95"/>
      <x v="103"/>
    </i>
    <i r="1">
      <x v="154"/>
    </i>
    <i>
      <x v="96"/>
      <x v="105"/>
    </i>
    <i>
      <x v="97"/>
      <x v="108"/>
    </i>
    <i>
      <x v="98"/>
      <x v="96"/>
    </i>
    <i>
      <x v="99"/>
      <x v="99"/>
    </i>
    <i>
      <x v="100"/>
      <x v="102"/>
    </i>
    <i>
      <x v="101"/>
      <x v="107"/>
    </i>
    <i>
      <x v="102"/>
      <x v="95"/>
    </i>
    <i>
      <x v="103"/>
      <x v="98"/>
    </i>
    <i>
      <x v="104"/>
      <x v="101"/>
    </i>
    <i>
      <x v="105"/>
      <x v="162"/>
    </i>
    <i>
      <x v="106"/>
      <x v="139"/>
    </i>
    <i r="1">
      <x v="167"/>
    </i>
    <i>
      <x v="107"/>
      <x v="142"/>
    </i>
    <i r="1">
      <x v="168"/>
    </i>
    <i>
      <x v="108"/>
      <x v="112"/>
    </i>
    <i r="1">
      <x v="157"/>
    </i>
    <i>
      <x v="109"/>
      <x v="145"/>
    </i>
    <i r="1">
      <x v="169"/>
    </i>
    <i>
      <x v="110"/>
      <x v="115"/>
    </i>
    <i r="1">
      <x v="158"/>
    </i>
    <i>
      <x v="111"/>
      <x v="148"/>
    </i>
    <i r="1">
      <x v="161"/>
    </i>
    <i>
      <x v="112"/>
      <x v="118"/>
    </i>
    <i>
      <x v="113"/>
      <x v="151"/>
    </i>
    <i r="1">
      <x v="170"/>
    </i>
    <i>
      <x v="114"/>
      <x v="121"/>
    </i>
    <i r="1">
      <x v="159"/>
    </i>
    <i>
      <x v="115"/>
      <x v="124"/>
    </i>
    <i r="1">
      <x v="160"/>
    </i>
    <i>
      <x v="116"/>
      <x v="127"/>
    </i>
    <i r="1">
      <x v="163"/>
    </i>
    <i>
      <x v="117"/>
      <x v="132"/>
    </i>
    <i r="1">
      <x v="133"/>
    </i>
    <i r="1">
      <x v="164"/>
    </i>
    <i r="1">
      <x v="165"/>
    </i>
    <i>
      <x v="118"/>
      <x v="136"/>
    </i>
    <i r="1">
      <x v="166"/>
    </i>
    <i>
      <x v="119"/>
      <x v="141"/>
    </i>
    <i>
      <x v="120"/>
      <x v="111"/>
    </i>
    <i>
      <x v="121"/>
      <x v="114"/>
    </i>
    <i>
      <x v="122"/>
      <x v="147"/>
    </i>
    <i>
      <x v="123"/>
      <x v="117"/>
    </i>
    <i>
      <x v="124"/>
      <x v="120"/>
    </i>
    <i>
      <x v="125"/>
      <x v="126"/>
    </i>
    <i>
      <x v="126"/>
      <x v="130"/>
    </i>
    <i r="1">
      <x v="131"/>
    </i>
    <i>
      <x v="127"/>
      <x v="135"/>
    </i>
    <i>
      <x v="128"/>
      <x v="110"/>
    </i>
    <i>
      <x v="129"/>
      <x v="113"/>
    </i>
    <i>
      <x v="130"/>
      <x v="146"/>
    </i>
    <i>
      <x v="131"/>
      <x v="116"/>
    </i>
    <i>
      <x v="132"/>
      <x v="119"/>
    </i>
    <i>
      <x v="133"/>
      <x v="125"/>
    </i>
    <i t="grand">
      <x/>
    </i>
  </rowItems>
  <colFields count="2">
    <field x="16"/>
    <field x="-2"/>
  </colFields>
  <colItems count="2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 t="grand">
      <x/>
    </i>
    <i t="grand" i="1">
      <x/>
    </i>
  </colItems>
  <dataFields count="2">
    <dataField name="求和项:库存数量" fld="10" baseField="0" baseItem="0"/>
    <dataField name="求和项:材料价格小计(元)" fld="28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16" applyNumberFormats="0" applyBorderFormats="0" applyFontFormats="1" applyPatternFormats="1" applyAlignmentFormats="0" applyWidthHeightFormats="0">
  <queryTableRefresh preserveSortFilterLayout="1" nextId="3">
    <queryTableFields count="2">
      <queryTableField id="1" name="XLH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name="查询来自 19服务器数据源" refreshOnLoad="1" connectionId="3" autoFormatId="16" applyNumberFormats="0" applyBorderFormats="0" applyFontFormats="1" applyPatternFormats="1" applyAlignmentFormats="0" applyWidthHeightFormats="0">
  <queryTableRefresh preserveSortFilterLayout="1" nextId="25">
    <queryTableFields count="24">
      <queryTableField id="1" name="TH" tableColumnId="1"/>
      <queryTableField id="2" name="THBM" tableColumnId="2"/>
      <queryTableField id="3" name="THMC" tableColumnId="3"/>
      <queryTableField id="4" name="CJRQ" tableColumnId="4"/>
      <queryTableField id="5" name="CLBM" tableColumnId="5"/>
      <queryTableField id="6" name="CLMC" tableColumnId="6"/>
      <queryTableField id="7" name="CLDH" tableColumnId="7"/>
      <queryTableField id="8" name="ITMREF" tableColumnId="8"/>
      <queryTableField id="9" name="CLBZ" tableColumnId="9"/>
      <queryTableField id="10" name="DD" tableColumnId="10"/>
      <queryTableField id="11" name="KCSL" tableColumnId="11"/>
      <queryTableField id="12" name="KCDW" tableColumnId="12"/>
      <queryTableField id="13" name="CGSL" tableColumnId="13"/>
      <queryTableField id="14" name="CGDW" tableColumnId="14"/>
      <queryTableField id="15" name="GG" tableColumnId="15"/>
      <queryTableField id="16" name="ZCBM" tableColumnId="16"/>
      <queryTableField id="17" name="ZCDL" tableColumnId="17"/>
      <queryTableField id="18" name="ZCZL" tableColumnId="18"/>
      <queryTableField id="19" name="ZCXL" tableColumnId="19"/>
      <queryTableField id="20" name="CD" tableColumnId="20"/>
      <queryTableField id="21" name="JG" tableColumnId="21"/>
      <queryTableField id="22" name="JGF" tableColumnId="22"/>
      <queryTableField id="23" name="JLDW" tableColumnId="23"/>
      <queryTableField id="24" name="BHSDJ" tableColumnId="24"/>
    </queryTableFields>
  </queryTableRefresh>
</queryTable>
</file>

<file path=xl/queryTables/queryTable3.xml><?xml version="1.0" encoding="utf-8"?>
<queryTable xmlns="http://schemas.openxmlformats.org/spreadsheetml/2006/main" name="查询来自 19服务器数据源" refreshOnLoad="1" connectionId="4" autoFormatId="16" applyNumberFormats="0" applyBorderFormats="0" applyFontFormats="1" applyPatternFormats="1" applyAlignmentFormats="0" applyWidthHeightFormats="0">
  <queryTableRefresh preserveSortFilterLayout="1" nextId="25">
    <queryTableFields count="24">
      <queryTableField id="1" name="TH" tableColumnId="1"/>
      <queryTableField id="2" name="THBM" tableColumnId="2"/>
      <queryTableField id="3" name="THMC" tableColumnId="3"/>
      <queryTableField id="4" name="CJRQ" tableColumnId="4"/>
      <queryTableField id="5" name="CLBM" tableColumnId="5"/>
      <queryTableField id="6" name="CLMC" tableColumnId="6"/>
      <queryTableField id="7" name="CLDH" tableColumnId="7"/>
      <queryTableField id="8" name="ITMREF" tableColumnId="8"/>
      <queryTableField id="9" name="CLBZ" tableColumnId="9"/>
      <queryTableField id="10" name="DD" tableColumnId="10"/>
      <queryTableField id="11" name="KCSL" tableColumnId="11"/>
      <queryTableField id="12" name="KCDW" tableColumnId="12"/>
      <queryTableField id="13" name="CGSL" tableColumnId="13"/>
      <queryTableField id="14" name="CGDW" tableColumnId="14"/>
      <queryTableField id="15" name="GG" tableColumnId="15"/>
      <queryTableField id="16" name="ZCBM" tableColumnId="16"/>
      <queryTableField id="17" name="ZCDL" tableColumnId="17"/>
      <queryTableField id="18" name="ZCZL" tableColumnId="18"/>
      <queryTableField id="19" name="ZCXL" tableColumnId="19"/>
      <queryTableField id="20" name="CD" tableColumnId="20"/>
      <queryTableField id="21" name="JG" tableColumnId="21"/>
      <queryTableField id="22" name="JGF" tableColumnId="22"/>
      <queryTableField id="23" name="JLDW" tableColumnId="23"/>
      <queryTableField id="24" name="BHSDJ" tableColumnId="24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5" name="TH_tmp_20210605" displayName="TH_tmp_20210605" ref="A1:X13548" totalsRowShown="0">
  <autoFilter ref="A1:X13548">
    <filterColumn colId="9">
      <customFilters>
        <customFilter operator="equal" val="QDB"/>
      </customFilters>
    </filterColumn>
  </autoFilter>
  <tableColumns count="24">
    <tableColumn id="1" name="TH" dataDxfId="3"/>
    <tableColumn id="2" name="THBM" dataDxfId="4"/>
    <tableColumn id="3" name="THMC" dataDxfId="5"/>
    <tableColumn id="4" name="CJRQ" dataDxfId="6"/>
    <tableColumn id="5" name="CLBM" dataDxfId="7"/>
    <tableColumn id="6" name="CLMC" dataDxfId="8"/>
    <tableColumn id="7" name="CLDH" dataDxfId="9"/>
    <tableColumn id="8" name="ITMREF" dataDxfId="10"/>
    <tableColumn id="9" name="CLBZ" dataDxfId="11"/>
    <tableColumn id="10" name="DD" dataDxfId="12"/>
    <tableColumn id="11" name="KCSL" dataDxfId="13"/>
    <tableColumn id="12" name="KCDW" dataDxfId="14"/>
    <tableColumn id="13" name="CGSL" dataDxfId="15"/>
    <tableColumn id="14" name="CGDW" dataDxfId="16"/>
    <tableColumn id="15" name="GG" dataDxfId="17"/>
    <tableColumn id="16" name="ZCBM" dataDxfId="18"/>
    <tableColumn id="17" name="ZCDL" dataDxfId="19"/>
    <tableColumn id="18" name="ZCZL" dataDxfId="20"/>
    <tableColumn id="19" name="ZCXL" dataDxfId="21"/>
    <tableColumn id="20" name="CD" dataDxfId="22"/>
    <tableColumn id="21" name="JG" dataDxfId="23"/>
    <tableColumn id="22" name="JGF" dataDxfId="24"/>
    <tableColumn id="23" name="JLDW" dataDxfId="25"/>
    <tableColumn id="24" name="BHSDJ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6" name="dryTax" displayName="dryTax" ref="A1:J96" totalsRowShown="0">
  <autoFilter ref="A1:J96">
    <filterColumn colId="2">
      <filters>
        <filter val="SCB13(负偏差，三级能效)最近生产的图号160"/>
        <filter val="SCB13(负偏差，三级能效)最近生产的图号30"/>
        <filter val="SCB13(负偏差，三级能效)最近生产的图号125"/>
        <filter val="SCB13(负偏差，三级能效)最近生产的图号250"/>
        <filter val="SCB13(负偏差，三级能效)最近生产的图号1250"/>
        <filter val="SCB13(负偏差，三级能效)最近生产的图号80"/>
        <filter val="SCB13(负偏差，三级能效)最近生产的图号315"/>
        <filter val="SCB13(负偏差，三级能效)最近生产的图号630,Uk=4%"/>
        <filter val="SCB13(负偏差，三级能效)最近生产的图号400"/>
        <filter val="SCB13(负偏差，三级能效)最近生产的图号100"/>
        <filter val="SCB13(负偏差，三级能效)最近生产的图号200"/>
        <filter val="SCB13(负偏差，三级能效)最近生产的图号800"/>
        <filter val="SCB13(负偏差，三级能效)最近生产的图号500"/>
        <filter val="SCB13(负偏差，三级能效)最近生产的图号1600"/>
        <filter val="SCB13(负偏差，三级能效)最近生产的图号1000"/>
        <filter val="SCB13(负偏差，三级能效)最近生产的图号2500"/>
        <filter val="SCB13(负偏差，三级能效)最近生产的图号2000"/>
        <filter val="SCB13(负偏差，三级能效)最近生产的图号50"/>
        <filter val="SCB13(负偏差，三级能效)最近生产的图号630,Uk=6%"/>
      </filters>
    </filterColumn>
  </autoFilter>
  <tableColumns count="10">
    <tableColumn id="1" name="标准" dataDxfId="27"/>
    <tableColumn id="2" name="容量" dataDxfId="28"/>
    <tableColumn id="3" name="辅助" dataDxfId="29"/>
    <tableColumn id="4" name="销售费用" dataDxfId="30"/>
    <tableColumn id="5" name="管理费用" dataDxfId="31"/>
    <tableColumn id="6" name="制造费用" dataDxfId="32"/>
    <tableColumn id="7" name="财务费用" dataDxfId="33"/>
    <tableColumn id="8" name="利润" dataDxfId="34"/>
    <tableColumn id="9" name="费用合计" dataDxfId="35"/>
    <tableColumn id="10" name="税费" dataDxfId="3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4" name="oilTax" displayName="oilTax" ref="C1:O96" totalsRowShown="0">
  <autoFilter ref="C1:O96"/>
  <tableColumns count="13">
    <tableColumn id="1" name="标准" dataDxfId="37"/>
    <tableColumn id="2" name="容量" dataDxfId="38"/>
    <tableColumn id="3" name="辅助" dataDxfId="39"/>
    <tableColumn id="4" name="销售费用" dataDxfId="40"/>
    <tableColumn id="5" name="管理费用" dataDxfId="41"/>
    <tableColumn id="6" name="制造费用" dataDxfId="42"/>
    <tableColumn id="7" name="财务费用" dataDxfId="43"/>
    <tableColumn id="8" name="利润" dataDxfId="44"/>
    <tableColumn id="9" name="费用合计" dataDxfId="45"/>
    <tableColumn id="10" name="税费" dataDxfId="46"/>
    <tableColumn id="11" name="运费" dataDxfId="47"/>
    <tableColumn id="12" name="包装费" dataDxfId="48"/>
    <tableColumn id="13" name="备品备件费" dataDxfId="49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3" name="mainMaterialPrice" displayName="mainMaterialPrice" ref="A1:J84" totalsRowShown="0">
  <autoFilter ref="A1:J84"/>
  <tableColumns count="10">
    <tableColumn id="1" name="时间" dataDxfId="50"/>
    <tableColumn id="2" name="主材编码" dataDxfId="51"/>
    <tableColumn id="3" name="主材大类" dataDxfId="52"/>
    <tableColumn id="4" name="主材中类" dataDxfId="53"/>
    <tableColumn id="5" name="主材小类" dataDxfId="54"/>
    <tableColumn id="6" name="产地" dataDxfId="55"/>
    <tableColumn id="7" name="价格" dataDxfId="56"/>
    <tableColumn id="8" name="加工费" dataDxfId="57"/>
    <tableColumn id="9" name="计量单位" dataDxfId="58"/>
    <tableColumn id="10" name="不含税单价(元/公斤)" dataDxfId="5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2" name="materialBOM" displayName="materialBOM" ref="A1:AD16048" totalsRowShown="0">
  <autoFilter ref="A1:AD16048">
    <filterColumn colId="0">
      <customFilters>
        <customFilter operator="equal" val="1QB.710.20303GW"/>
      </customFilters>
    </filterColumn>
  </autoFilter>
  <tableColumns count="30">
    <tableColumn id="1" name="图号" dataDxfId="61"/>
    <tableColumn id="2" name="图号编码" dataDxfId="62"/>
    <tableColumn id="3" name="图号名称" dataDxfId="63"/>
    <tableColumn id="4" name="创建日期" dataDxfId="64"/>
    <tableColumn id="5" name="材料编码" dataDxfId="65"/>
    <tableColumn id="6" name="材料名称" dataDxfId="66"/>
    <tableColumn id="7" name="材料代号" dataDxfId="67"/>
    <tableColumn id="8" name="材料" dataDxfId="68"/>
    <tableColumn id="9" name="材料备注" dataDxfId="69"/>
    <tableColumn id="10" name="地点" dataDxfId="70"/>
    <tableColumn id="11" name="库存数量" dataDxfId="71"/>
    <tableColumn id="12" name="库存单位" dataDxfId="72"/>
    <tableColumn id="13" name="采购数量" dataDxfId="73"/>
    <tableColumn id="14" name="采购单位" dataDxfId="74"/>
    <tableColumn id="15" name="规格" dataDxfId="75"/>
    <tableColumn id="16" name="主材编码" dataDxfId="76"/>
    <tableColumn id="17" name="主材大类" dataDxfId="77"/>
    <tableColumn id="18" name="主材中类" dataDxfId="78"/>
    <tableColumn id="19" name="主材小类" dataDxfId="79"/>
    <tableColumn id="20" name="产地" dataDxfId="80"/>
    <tableColumn id="21" name="价格" dataDxfId="81"/>
    <tableColumn id="22" name="加工费" dataDxfId="82"/>
    <tableColumn id="23" name="计量单位" dataDxfId="83"/>
    <tableColumn id="24" name="不含税单价(元/公斤)" dataDxfId="84"/>
    <tableColumn id="25" name="取物料库单价" dataDxfId="85"/>
    <tableColumn id="26" name="更新主材价格" dataDxfId="86"/>
    <tableColumn id="27" name="替代物料识别辅助列" dataDxfId="87"/>
    <tableColumn id="28" name="材料单价(元)" dataDxfId="88"/>
    <tableColumn id="29" name="材料价格小计(元)" dataDxfId="89"/>
    <tableColumn id="30" name="计算字段" dataDxfId="90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1" name="CP" displayName="CP" ref="A1:B160866" tableType="queryTable" totalsRowShown="0">
  <autoFilter ref="A1:B160866">
    <filterColumn colId="1">
      <filters>
        <filter val="SFZ-20000/132变压器"/>
        <filter val="SFZ-25000/132变压器"/>
        <filter val="SFZ-30000/132变压器"/>
        <filter val="SFZ-31500/132变压器"/>
        <filter val="SFZ-40000/132变压器"/>
        <filter val="SFZ-40000/120变压器"/>
        <filter val="OSFZ-25000/132变压器"/>
        <filter val="SFZ-50000/132变压器"/>
        <filter val="SFZ-50000/220变压器"/>
        <filter val="SFZ-63000/132变压器"/>
        <filter val="SFZ-63000/110变压器"/>
        <filter val="S11-630/10变压器"/>
        <filter val="S11-630/20变压器"/>
        <filter val="S15-630/10变压器"/>
        <filter val="SC9-630/10变压器"/>
        <filter val="SCB-630/11变压器"/>
        <filter val="S-1600/11变压器"/>
        <filter val="SZ9-630/10变压器"/>
        <filter val="ZYB-630/20变压器"/>
        <filter val="SCB9-800/20(10)变压器"/>
        <filter val="SCB-2900/11变压器"/>
        <filter val="SZ13-M-100/10变压器"/>
        <filter val="SG-16/0.38变压器"/>
        <filter val="SZ11-M-100/10变压器"/>
        <filter val="SG10-200/0.38变压器"/>
        <filter val="DG10-100/0.38变压器"/>
        <filter val="SG10-200/0.48变压器"/>
        <filter val="SG10-100/0.38变压器"/>
        <filter val="S-630/10变压器"/>
        <filter val="S9-1600/10变压器"/>
        <filter val="S9-1600/20变压器"/>
        <filter val="SC-1600/11变压器"/>
        <filter val="SG11-200/0.38变压器"/>
        <filter val="SG11-280/0.38变压器"/>
        <filter val="SCLB10-1600/10变压器"/>
        <filter val="S9-630/10变压器"/>
        <filter val="SC-630/11变压器"/>
        <filter val="ZS-630/10变压器"/>
        <filter val="ZS-1600/10变压器"/>
        <filter val="SCB10-1250/21(10.5)变压器"/>
        <filter val="XKGK-13.8-2500-13变压器"/>
        <filter val="ZS-1650/10变压器"/>
        <filter val="ZLS-2900/18变压器"/>
        <filter val="ZS11-900/10变压器"/>
        <filter val="XKGK-10.5-2500-12变压器"/>
        <filter val="ZBSS-5450/18变压器"/>
        <filter val="ZSS13-2500/6变压器"/>
        <filter val="S-M-75/6.6变压器"/>
        <filter val="S11-M-400/21(10.5)变压器"/>
        <filter val="SF-155000/169变压器"/>
        <filter val="ZSCB10-3150/20(10)变压器"/>
        <filter val="SF13-63000/35变压器"/>
        <filter val="SZ13-M-400/10变压器"/>
        <filter val="SF11-28000/21变压器"/>
        <filter val="SF11-40000/35变压器"/>
        <filter val="SF11-63000/66变压器"/>
        <filter val="SF11-20000/35变压器"/>
        <filter val="SF11-25000/35变压器"/>
        <filter val="SF11-44000/21变压器"/>
        <filter val="SF11-16000/35变压器"/>
        <filter val="SZ11-M-400/10变压器"/>
        <filter val="ZGS11-ZD-50/10 地埋式变压器"/>
        <filter val="ZGS11-ZD-63/10 地埋式变压器"/>
        <filter val="ZGS13-ZD-63/10 地埋式变压器"/>
        <filter val="ZGS11-ZD-80/10 地埋式变压器"/>
        <filter val="ZGS13-ZD-80/10 地埋式变压器"/>
        <filter val="SH15-M(F)-100/10GZ变压器"/>
        <filter val="S-75/6.6变压器"/>
        <filter val="S-750/11变压器"/>
        <filter val="ZS-750/10变压器"/>
        <filter val="SCZB10-3150/35变压器"/>
        <filter val="ZSGB10-1000/0.69 变压器"/>
        <filter val="ZS11-1250/10变压器"/>
        <filter val="ZGD11-Z-30/10变压器"/>
        <filter val="SZ11-M-315/10变压器"/>
        <filter val="S-M-750/11-0.415变压器"/>
        <filter val="S-800/10变压器"/>
        <filter val="S-800/20变压器"/>
        <filter val="SG-80/0.4变压器"/>
        <filter val="SH15-M-100/10GZ变压器"/>
        <filter val="SCLB-500/10.5变压器"/>
        <filter val="SCLB-750/34.5变压器"/>
        <filter val="SCLB-500/4.16变压器"/>
        <filter val="ZGS11-D-24/0.4-200 地埋式变压器"/>
        <filter val="SZ10-M-12500/35变压器"/>
        <filter val="ZSS11-1000/11变压器"/>
        <filter val="ZBSS-5450/4.16变压器"/>
        <filter val="S13-M.ZT-160(50)/10变压器"/>
        <filter val="ZGS11-D-24/0.4-500  地埋式变压器"/>
        <filter val="ZGS11-ZD-30/6变压器"/>
        <filter val="S-M-800/10变压器"/>
        <filter val="S13-M.RL-630/10变压器"/>
        <filter val="S11-800/10变压器"/>
        <filter val="S11-800/20变压器"/>
        <filter val="S13-800/10变压器"/>
        <filter val="S13-800/11变压器"/>
        <filter val="S13-800/20变压器"/>
        <filter val="S15-800/10变压器"/>
        <filter val="SCB-800/22变压器"/>
        <filter val="SZ9-800/10变压器"/>
        <filter val="ZYB-800/10变压器"/>
        <filter val="DG10-30/0.38变压器"/>
        <filter val="DG10-50/0.38变压器"/>
        <filter val="ZGS11-ZD-30/24 地埋式变压器"/>
        <filter val="SFZ-12500(15000)/33变压器"/>
        <filter val="ZGD11-Z-80/10变压器"/>
        <filter val="ZGD11-Z-50/10变压器"/>
        <filter val="ZSC11-1600/6变压器"/>
        <filter val="SCZ10-5000/35变压器"/>
        <filter val="SCZ13-5000/35变压器"/>
        <filter val="SZ13-8000/20变压器"/>
        <filter val="SZ13-4000/35变压器"/>
        <filter val="SZ13-2000/35变压器"/>
        <filter val="SZ13-8000/35变压器"/>
        <filter val="SCZ11-4000/35变压器"/>
        <filter val="SZ11-8000/10变压器"/>
        <filter val="SZ11-1000/10变压器"/>
        <filter val="SZ11-2000/10变压器"/>
        <filter val="SCZ11-8000/35变压器"/>
        <filter val="ZS11-3150/10变压器"/>
        <filter val="SZ11-5000/20变压器"/>
        <filter val="SZ11-8000/30变压器"/>
        <filter val="SZ11-4000/35变压器"/>
        <filter val="SZ11-2000/35变压器"/>
        <filter val="SZ11-4000/37变压器"/>
        <filter val="SZ11-6000/33变压器"/>
        <filter val="SZ11-8000/35变压器"/>
        <filter val="SZ11-5000/35变压器"/>
        <filter val="SZ11-8000/66变压器"/>
        <filter val="S11-M-31500/35变压器"/>
        <filter val="SCB9-630/10变压器"/>
        <filter val="SCB9-630/11变压器"/>
        <filter val="SRSPSB-F-6800/35变压器"/>
        <filter val="SG10-630/10变压器"/>
        <filter val="SCLB-630/20变压器"/>
        <filter val="SCLB-630/10变压器"/>
        <filter val="SZ-16000/132变压器"/>
        <filter val="SZ-20000/132变压器"/>
        <filter val="SZ-20000/110变压器"/>
        <filter val="SC9-30/6变压器"/>
        <filter val="SC9-50/6变压器"/>
        <filter val="S9-M-630/10变压器"/>
        <filter val="SZ11-M-12500/35变压器"/>
        <filter val="SHB15-M-630/10变压器"/>
        <filter val="SCBZ11-800/10变压器"/>
        <filter val="SCBZ13-800/35变压器"/>
        <filter val="SCBZ10-800/10变压器"/>
        <filter val="S13-M-2500/20变压器"/>
        <filter val="S13-M-2500/10变压器"/>
        <filter val="ZQSC-3000/35变压器"/>
        <filter val="S13-1600/10变压器"/>
        <filter val="ZS13-2000/10变压器"/>
        <filter val="S13-1600/20变压器"/>
        <filter val="S11-1600/10变压器"/>
        <filter val="S11-1600/11变压器"/>
        <filter val="ZS11-1000/10变压器"/>
        <filter val="ZS11-2000/10变压器"/>
        <filter val="S11-5600/20变压器"/>
        <filter val="S11-1600/20变压器"/>
        <filter val="SZ11-3150/35变压器"/>
        <filter val="S15-1600/10变压器"/>
        <filter val="SCBH15-800/10变压器"/>
        <filter val="SCBL10-800/10变压器"/>
        <filter val="S14-MS-500/10变压器"/>
        <filter val="S14-M-2500/20变压器"/>
        <filter val="S14-M-2500/10变压器"/>
        <filter val="ZBSCBS-1800/10变压器"/>
        <filter val="SCB-1600/10变压器"/>
        <filter val="SCB-1600/11变压器"/>
        <filter val="SCB-1600/20变压器"/>
        <filter val="SBH15-M-400/20(10)变压器"/>
        <filter val="SCB11-800/10变压器"/>
        <filter val="SCB12-800/20变压器"/>
        <filter val="SCB13-800/35变压器"/>
        <filter val="SCB11-800/20变压器"/>
        <filter val="SCB12-800/10变压器"/>
        <filter val="SCB13-800/10变压器"/>
        <filter val="ZSCB11-800/10变压器"/>
        <filter val="SCB11-800/35变压器"/>
        <filter val="SCB13-800/20变压器"/>
        <filter val="ZSCB13-800/10变压器"/>
        <filter val="SCB10-800/37变压器"/>
        <filter val="SCB10-800/35变压器"/>
        <filter val="SCB10-800/20变压器"/>
        <filter val="SCB10-800/10变压器"/>
        <filter val="ZSCB10-800/10变压器"/>
        <filter val="SBH15-M-630/20(10)变压器"/>
        <filter val="S11-MS-500/10变压器"/>
        <filter val="S11-M-2500/20变压器"/>
        <filter val="S11-M-2500/10变压器"/>
        <filter val="SZBH15-M-400/10变压器"/>
        <filter val="S11-M-700/10变压器"/>
        <filter val="SH15-M-400/10变压器"/>
        <filter val="SBH15-M-400/20变压器"/>
        <filter val="SBH15-M-400/10变压器"/>
        <filter val="SH16-M-400/10变压器"/>
        <filter val="SC13-60/0.4变压器"/>
        <filter val="SCB10-5800/10变压器"/>
        <filter val="SGB11-800/10变压器"/>
        <filter val="SGB10-800/10变压器"/>
        <filter val="QKSC-4759/10变压器"/>
        <filter val="S15-M-2500/10变压器"/>
        <filter val="SBH15-M-2500/10变压器"/>
        <filter val="S11-M(F)-200/10GZ变压器"/>
        <filter val="S11-M(F)-100/10GZ变压器"/>
        <filter val="S13-M(F)-200/10GZ变压器"/>
        <filter val="S13-M(F)-100/10GZ变压器"/>
        <filter val="S13-M(F)-400/10GZ变压器"/>
        <filter val="ZGS11-Z-80/10变压器"/>
        <filter val="SCZ10-800/10变压器"/>
        <filter val="SZ11-630/10变压器"/>
        <filter val="SZ11-630/35变压器"/>
        <filter val="SZ10-630/35变压器"/>
        <filter val="SH15-M-315/10变压器"/>
        <filter val="SBH15-M-315/10变压器"/>
        <filter val="S14-MS-630/10变压器"/>
        <filter val="S11-MS-1600/10变压器"/>
        <filter val="SFZ-35000(40000)/110变压器"/>
        <filter val="S13-MS-630/10变压器"/>
        <filter val="SH13-M-315/10变压器"/>
        <filter val="ZGSH15-Z-315/10变压器"/>
        <filter val="SH16-M-315/10变压器"/>
        <filter val="ZSSCZB10-2000/20变压器"/>
        <filter val="S11-MS-630/10变压器"/>
        <filter val="S-MS-50/3.3变压器"/>
        <filter val="S13-M-1600/20变压器"/>
        <filter val="S13-M-1600/10变压器"/>
        <filter val="S13-M-1600/35变压器"/>
        <filter val="S-M-2500/10变压器"/>
        <filter val="S13-2500/10变压器"/>
        <filter val="S13-2500/11变压器"/>
        <filter val="SZ13-1250/10变压器"/>
        <filter val="S13-2500/20变压器"/>
        <filter val="S13-2500/35变压器"/>
        <filter val="S14-2500/10变压器"/>
        <filter val="S11-2500/10变压器"/>
        <filter val="SZ11-1250/10变压器"/>
        <filter val="S11-2500/20变压器"/>
        <filter val="SZ11-1250/35变压器"/>
        <filter val="S11-2500/35变压器"/>
        <filter val="S15-2500/10变压器"/>
        <filter val="S9-M-500/10变压器"/>
        <filter val="S14-M-1600/10变压器"/>
        <filter val="S11-M.D-630/10变压器"/>
        <filter val="SCB-1500/11变压器"/>
        <filter val="SCB-2500/11变压器"/>
        <filter val="SCB-2500/22变压器"/>
        <filter val="SCB9-500/10变压器"/>
        <filter val="SCLB-500/22变压器"/>
        <filter val="SCLB-500/11变压器"/>
        <filter val="S11-M-1600/20变压器"/>
        <filter val="S11-M-1600/11变压器"/>
        <filter val="S11-M-1600/10变压器"/>
        <filter val="SCB10-1250/0.6变压器"/>
        <filter val="SCB10-1250/0.4变压器"/>
        <filter val="SGB10-1250/0.4变压器"/>
        <filter val="S10-M-800/10变压器"/>
        <filter val="S10-M-800/20变压器"/>
        <filter val="SCB13-1250/20 变压器"/>
        <filter val="ZS11-M-1600/10变压器"/>
        <filter val="SZ11-M-1600/10变压器"/>
        <filter val="S13-M-800/10变压器"/>
        <filter val="S13-M-800/20变压器"/>
        <filter val="SCB11-1250/20 变压器"/>
        <filter val="S14-M-800/10变压器"/>
        <filter val="S11-M-80/5.5变压器"/>
        <filter val="SCB11-1250/0.4变压器"/>
        <filter val="S11-M-800/10变压器"/>
        <filter val="S11-M-800/20变压器"/>
        <filter val="S(F)Z-25000(30000)/120变压器"/>
        <filter val="SC9-250/3.3变压器"/>
        <filter val="S(F)Z-37500(43000)/132变压器"/>
        <filter val="S(F)Z-30000(40000)/132变压器"/>
        <filter val="S(F)Z-20000(26000)/132变压器"/>
        <filter val="SCZB13-2000/10变压器"/>
        <filter val="SCZB13-1000/10变压器"/>
        <filter val="SCZB10-4000/35变压器"/>
        <filter val="SCZB10-4000/10变压器"/>
        <filter val="ZPS-3560/10变压器"/>
        <filter val="S-M-1500/11-0.415变压器"/>
        <filter val="DG10-12/0.38变压器"/>
        <filter val="S15-M-1600/10变压器"/>
        <filter val="SBH15-M-1600/10变压器"/>
        <filter val="SZ-12500/11变压器"/>
        <filter val="ZSS-1500/11变压器"/>
        <filter val="DKSC-630/35变压器"/>
        <filter val="S13-MS-2500/10变压器"/>
        <filter val="SCB11-630/10变压器"/>
        <filter val="SCB12-630/10变压器"/>
        <filter val="SCB11-630/20变压器"/>
        <filter val="ZSCB11-630/20变压器"/>
        <filter val="SCB13-630/10变压器"/>
        <filter val="SCB11-630/35变压器"/>
        <filter val="SCB13-630/20变压器"/>
        <filter val="SCCB13-630/10变压器"/>
        <filter val="SCB10-630/35变压器"/>
        <filter val="SCB10-630/20变压器"/>
        <filter val="SCB10-630/21变压器"/>
        <filter val="SCB10-630/10变压器"/>
        <filter val="ZSCB10-630/10变压器"/>
        <filter val="S(F)Z-28000/132变压器"/>
        <filter val="S(F)Z-10000/110变压器"/>
        <filter val="SCBH15-630/10变压器"/>
        <filter val="DCB13-315/10变压器"/>
        <filter val="SFZ-125000/220变压器"/>
        <filter val="SFZ-178000/330变压器"/>
        <filter val="SCBZ11-630/35变压器"/>
        <filter val="SCBZ11-630/10变压器"/>
        <filter val="SCBZ13-630/10变压器"/>
        <filter val="SC13-160/0.4变压器"/>
        <filter val="SC10-1600/10变压器"/>
        <filter val="SC10-1600/35变压器"/>
        <filter val="S11-1800/10变压器"/>
        <filter val="S11-1800/35变压器"/>
        <filter val="S9-M-800/10变压器"/>
        <filter val="SCLB10-315/10变压器"/>
        <filter val="SCB-2800/11变压器"/>
        <filter val="SCB9-800/10变压器"/>
        <filter val="SCB9-1600/10变压器"/>
        <filter val="ZGS11-H-400/10组合式变压器"/>
        <filter val="SCLB-800/20变压器"/>
        <filter val="S13-M-630/10.39(6)变压器"/>
        <filter val="S11-M-1700/10变压器"/>
        <filter val="SZ10-5000/110变压器"/>
        <filter val="S10-M-500/20变压器"/>
        <filter val="SZ10-20000/35变压器"/>
        <filter val="SC10-12500/35变压器"/>
        <filter val="SCZ10-20000/35变压器"/>
        <filter val="SCZ10-10000/35变压器"/>
        <filter val="S13-M-500/10变压器"/>
        <filter val="S13-M-500/20变压器"/>
        <filter val="SZ13-16000/35变压器"/>
        <filter val="SZ13-10000/35变压器"/>
        <filter val="SFZ13-25000/35变压器"/>
        <filter val="S14-M-500/10变压器"/>
        <filter val="SFZ11-8000/110变压器"/>
        <filter val="S11-M-200/6(10.4)变压器"/>
        <filter val="S11-M-500/10变压器"/>
        <filter val="S11-M-500/11变压器"/>
        <filter val="S11-M-500/20变压器"/>
        <filter val="S11-M-500/22变压器"/>
        <filter val="S11-31500/35变压器"/>
        <filter val="S11-12500/35变压器"/>
        <filter val="SZ11-10000/20变压器"/>
        <filter val="SZ11-16000/20变压器"/>
        <filter val="SZ11-10000/10变压器"/>
        <filter val="SZ11-40000/35变压器"/>
        <filter val="SZ11-25000/35变压器"/>
        <filter val="SZ11-20000/35变压器"/>
        <filter val="SZ11-16000/35变压器"/>
        <filter val="SZ11-10000/35变压器"/>
        <filter val="SZ11-25000/60变压器"/>
        <filter val="SZ11-40000/66变压器"/>
        <filter val="SFZ11-25000/35变压器"/>
        <filter val="SFZ11-20000/35变压器"/>
        <filter val="SFZ11-15000/35变压器"/>
        <filter val="SFZ11-40000/35变压器"/>
        <filter val="SFZ11-50000/66变压器"/>
        <filter val="SFZ11-63000/35变压器"/>
        <filter val="SFZ11-50000/35变压器"/>
        <filter val="SFZ11-40000/66变压器"/>
        <filter val="SFZ11-40000/90变压器"/>
        <filter val="SH15-M-200/20变压器"/>
        <filter val="SH15-M-200/10变压器"/>
        <filter val="ZSS-1850/10变压器"/>
        <filter val="SBH15-M-200/20变压器"/>
        <filter val="SBH15-M-200/10变压器"/>
        <filter val="SBH15-M-2000/6变压器"/>
        <filter val="DG10-0.5/0.38变压器"/>
        <filter val="SG10-125/0.38变压器"/>
        <filter val="SC11-80/0.4变压器"/>
        <filter val="ZSSCB11-1600/10变压器"/>
        <filter val="SCB10-1600/20变压器"/>
        <filter val="SCB10-1600/10变压器"/>
        <filter val="SCB10-1600/35变压器"/>
        <filter val="ZSCB13-1600/10变压器"/>
        <filter val="SCB13-1600/20变压器"/>
        <filter val="SCB13-1600/10变压器"/>
        <filter val="SCB11-1600/20变压器"/>
        <filter val="SCB11-1600/10变压器"/>
        <filter val="SCB11-1600/35变压器"/>
        <filter val="SCB12-1600/10变压器"/>
        <filter val="ZSCB10-1600/10变压器"/>
        <filter val="SBH15-M-200/10节能变压器器身"/>
        <filter val="SG10-160/0.2变压器"/>
        <filter val="SG10-160/0.4变压器"/>
        <filter val="SCBH15-2500/10变压器"/>
        <filter val="DG10-63/0.38变压器"/>
        <filter val="SCLB-1600/10变压器"/>
        <filter val="S13-M(F)-50/10GZ变压器"/>
        <filter val="SBH15-M-400/10节能变压器(器身)"/>
        <filter val="SCZB11-315/10变压器"/>
        <filter val="S(F)Z-12000(15000)/33变压器"/>
        <filter val="SGB10-1250/10变压器"/>
        <filter val="SGB11-1250/10变压器"/>
        <filter val="SGB11-630/10变压器"/>
        <filter val="SGB10-630/10变压器"/>
        <filter val="SZ11-800/10变压器"/>
        <filter val="SZ13-800/35变压器"/>
        <filter val="SZ11-800/35变压器"/>
        <filter val="SZ10-800/35变压器"/>
        <filter val="ZS13-800/10变压器"/>
        <filter val="SH15-M-250/10变压器"/>
        <filter val="SBH15-M-250/10变压器"/>
        <filter val="SCZ10-630/10变压器"/>
        <filter val="SFZ9-40000/110变压器"/>
        <filter val="SCB9-1600/6.6干式变压器"/>
        <filter val="SCB9-1000/6.6干式变压器"/>
        <filter val="SCB9-2000/6.6干式变压器"/>
        <filter val="ZCS-2*13543/3变压器"/>
        <filter val="SCBZ13-1600/35变压器"/>
        <filter val="SCZ13-6300/35变压器"/>
        <filter val="SCBZ11-1600/10变压器"/>
        <filter val="SZ11-6300/10变压器"/>
        <filter val="SZ11-6300/20变压器"/>
        <filter val="SZ11-6300/35变压器"/>
        <filter val="SCBZ10-1600/10变压器"/>
        <filter val="SBH15-M-1250/6变压器"/>
        <filter val="S13-MS-1600/10变压器"/>
        <filter val="ZTSFGN-630/6变压器"/>
        <filter val="ZGSZ11-12/0.4-160地埋式变压器"/>
        <filter val="SCLB10-400/10变压器"/>
        <filter val="SH15-M-125/10变压器"/>
        <filter val="S10-M-630/20变压器"/>
        <filter val="S13-M-630/10变压器"/>
        <filter val="S13-M-630/20变压器"/>
        <filter val="ZGS13-H-630/20变压器"/>
        <filter val="ZSS13-M-630/10变压器"/>
        <filter val="S14-M-630/10变压器"/>
        <filter val="SCB10-2000/21(10.5)变压器"/>
        <filter val="S11-M-630/10变压器"/>
        <filter val="S11-M-630/15变压器"/>
        <filter val="S11-M-630/20变压器"/>
        <filter val="ZGS11-Z-630/10变压器"/>
        <filter val="ZGS11-H-630/20变压器"/>
        <filter val="S15-M-630/10变压器"/>
        <filter val="SCBZ10-500/10变压器"/>
        <filter val="SC10-2500/10变压器"/>
        <filter val="ZSS13-1400/10变压器"/>
        <filter val="SC13-2500/10变压器"/>
        <filter val="SFZ11-3150/35变压器"/>
        <filter val="SC11-2500/20变压器"/>
        <filter val="SBH-M-500/10变压器"/>
        <filter val="SCBH15-500/10变压器"/>
        <filter val="SCBH15-500/6 变压器"/>
        <filter val="ZLSC11-160/6变压器"/>
        <filter val="SCB11-500/10变压器"/>
        <filter val="SCB11-500/20变压器"/>
        <filter val="SCB12-500/10变压器"/>
        <filter val="SCB13-500/10变压器"/>
        <filter val="SCB13-500/11变压器"/>
        <filter val="SCB13-500/20变压器"/>
        <filter val="SCB10-500/33变压器"/>
        <filter val="SCB10-500/20变压器"/>
        <filter val="SCB10-500/10变压器"/>
        <filter val="SCB9-1500/11变压器"/>
        <filter val="S11-MS-800/10变压器"/>
        <filter val="ZGSH15-H-100/10变压器"/>
        <filter val="DH15-M-100/10变压器"/>
        <filter val="SH15-M-100/10变压器"/>
        <filter val="SBH15-M-100/10变压器"/>
        <filter val="SBH15-M-1000/6变压器"/>
        <filter val="ZGSZ11-12/0.4-125地埋式变压器"/>
        <filter val="SCB10-2500/20变压器"/>
        <filter val="SCB10-3500/10变压器"/>
        <filter val="SCB10-2500/10变压器"/>
        <filter val="SCB10-2500/35变压器"/>
        <filter val="ZSCB13-1500/10变压器"/>
        <filter val="SCB13-2500/20变压器"/>
        <filter val="SCB13-2500/10变压器"/>
        <filter val="SCB13-2500/35变压器"/>
        <filter val="ZSCB11-2500/20变压器"/>
        <filter val="ZSCB11-1500/10变压器"/>
        <filter val="ZSCB11-2500/10变压器"/>
        <filter val="SCB11-2500/20变压器"/>
        <filter val="SCB11-1500/10变压器"/>
        <filter val="SCB11-2500/10变压器"/>
        <filter val="SCB11-2500/35变压器"/>
        <filter val="SCB12-2500/20变压器"/>
        <filter val="SCB12-2500/10变压器"/>
        <filter val="ZSCB10-2500/10变压器"/>
        <filter val="SCBH15-1600/10变压器"/>
        <filter val="SCBH15-1600/6 变压器"/>
        <filter val="SGB11-500/10变压器"/>
        <filter val="SGB10-500/10变压器"/>
        <filter val="ZSCB9-1250/6.6变压器"/>
        <filter val="SCLB-2500/10变压器"/>
        <filter val="SCLB-1500/22变压器"/>
        <filter val="SCLB-2500/24变压器"/>
        <filter val="SCLB-1500/23变压器"/>
        <filter val="ZSCB13-900/6变压器"/>
        <filter val="S(F)-10000/10变压器"/>
        <filter val="S13-M(F)-315/10GZ变压器"/>
        <filter val="SH15-M-160/6 变压器"/>
        <filter val="DH15-M-160/10变压器"/>
        <filter val="SH15-M-160/10变压器"/>
        <filter val="SBH15-M-160/10变压器"/>
        <filter val="SBH15-M-1600/6变压器"/>
        <filter val="SCZ-12500/35变压器"/>
        <filter val="ZSCB10-800/6变压器"/>
        <filter val="SZ11-M-2850/10变压器"/>
        <filter val="SCBL10-1600/10变压器"/>
        <filter val="S9-M-1600/10变压器"/>
        <filter val="SCBZ11-2500/35变压器"/>
        <filter val="SCBZ11-2500/20变压器"/>
        <filter val="SCBZ11-2500/10变压器"/>
        <filter val="SCBZ10-2500/10变压器"/>
        <filter val="DC10-15/20变压器"/>
        <filter val="SC13-120/6变压器"/>
        <filter val="SGB10-1000/20(10)变压器"/>
        <filter val="SC10-100/6变压器"/>
        <filter val="SCB11-1600/20(10)变压器"/>
        <filter val="SCB13-1600/20(10)变压器"/>
        <filter val="SCB10-1600/20(10)变压器"/>
        <filter val="SGB10-1250/20(10)变压器"/>
        <filter val="S11-MD-125/10变压器"/>
        <filter val="S13-M-2500/20(10)变压器"/>
        <filter val="S11-M-2500/20(10)变压器"/>
        <filter val="SCB11-1250/20(10)变压器"/>
        <filter val="SCB13-1250/20(10)变压器"/>
        <filter val="SCB10-1250/20(10)变压器"/>
        <filter val="S11-MS-1250/6变压器"/>
        <filter val="ZGS11-Z·D-160/10变压器"/>
        <filter val="S13-M-2000/20(10)变压器"/>
        <filter val="S11-M-2000/20(10)变压器"/>
        <filter val="SC13-160/6变压器"/>
        <filter val="SC11-160/6变压器"/>
        <filter val="S13-M-400/10.39(6)变压器"/>
        <filter val="SCB11-1000/20(10)变压器"/>
        <filter val="SCB13-1000/20(10)变压器"/>
        <filter val="SCB10-1000/20(10)变压器"/>
        <filter val="S14-M-315/10变压器"/>
        <filter val="S13-M-315/10变压器"/>
        <filter val="S13-M-315/20变压器"/>
        <filter val="S11-M-315/10变压器"/>
        <filter val="S11-M-315/20变压器"/>
        <filter val="SCB11-2500/20(10)变压器"/>
        <filter val="SCB13-2500/20(10)变压器"/>
        <filter val="SCB10-2500/20(10)变压器"/>
        <filter val="SC11-200/6变压器"/>
        <filter val="ZGS11-H-315/10变压器"/>
        <filter val="S13-M-1600/20(10)变压器"/>
        <filter val="S11-M-1600/20(10)变压器"/>
        <filter val="SC10-20/10变压器"/>
        <filter val="SC10-20/20变压器"/>
        <filter val="D11-Z·D-100/10变压器"/>
        <filter val="S11-M-1250/20(10)变压器"/>
        <filter val="DC10-10/10变压器"/>
        <filter val="ZGS11-H·D-125/10变压器"/>
        <filter val="S11-M-3150/6变压器"/>
        <filter val="S11-M-1000/20(10)变压器"/>
        <filter val="SCB11-2000/20(10)变压器"/>
        <filter val="SCB13-2000/20(10)变压器"/>
        <filter val="SCB10-2000/20(10)变压器"/>
        <filter val="SC10-250/6变压器"/>
        <filter val="SC13-315/3变压器"/>
        <filter val="SG11-315/6变压器"/>
        <filter val="SG10-5/0.5变压器"/>
        <filter val="SC11-30/10变压器"/>
        <filter val="SC13-30/10变压器"/>
        <filter val="SC10-30/10变压器"/>
        <filter val="SC11-30/20变压器"/>
        <filter val="SC10-30/20变压器"/>
        <filter val="SCLB10-500/10变压器"/>
        <filter val="ZGSBH15-Z-800/10变压器"/>
        <filter val="ZGSBH15-H-800/10变压器"/>
        <filter val="SZ10-M-10000/35变压器"/>
        <filter val="SZ10-M-16000/35变压器"/>
        <filter val="S13-MS-1000/6变压器"/>
        <filter val="S11-200/6变压器"/>
        <filter val="S15-200/3变压器"/>
        <filter val="ZSS11-2500/10变压器"/>
        <filter val="S-25/22变压器"/>
        <filter val="D-25/22变压器"/>
        <filter val="SCBH15-400/10变压器"/>
        <filter val="S13-M-50/6变压器"/>
        <filter val="S11-M-50/6变压器"/>
        <filter val="S13-M-63/6变压器"/>
        <filter val="S11-M-63/6变压器"/>
        <filter val="S-100/6变压器"/>
        <filter val="S11-M-500/10（6）变压器"/>
        <filter val="SC11-200/10变压器"/>
        <filter val="SC13-200/10变压器"/>
        <filter val="SC10-200/35变压器"/>
        <filter val="SC10-200/10变压器"/>
        <filter val="S11-M-400/10（6）变压器"/>
        <filter val="S12-100/6变压器"/>
        <filter val="S11-100/6变压器"/>
        <filter val="SCB12-4000/6变压器"/>
        <filter val="D11-10/10变压器"/>
        <filter val="ZSDCB10-500/10变压器"/>
        <filter val="SCB11-400/10变压器"/>
        <filter val="SCB11-400/20变压器"/>
        <filter val="SCB12-400/10变压器"/>
        <filter val="SCB13-400/10变压器"/>
        <filter val="DCB13-500/10变压器"/>
        <filter val="SCB13-400/20变压器"/>
        <filter val="SCB10-400/37变压器"/>
        <filter val="SCB10-400/35变压器"/>
        <filter val="SCB10-400/20变压器"/>
        <filter val="SCB10-400/10变压器"/>
        <filter val="SG10-200/10变压器"/>
        <filter val="S15-160/3变压器"/>
        <filter val="S11-MR-100/10变压器"/>
        <filter val="S11-MS-1000/6变压器"/>
        <filter val="S11-M-2100/10变压器"/>
        <filter val="S11-400/6变压器"/>
        <filter val="S11-M-300/10变压器"/>
        <filter val="D11-M-400/10变压器"/>
        <filter val="SCB12-800/20(10)变压器"/>
        <filter val="CS000000000/测试变压器"/>
        <filter val="ZGS11-H.D-100/10变压器"/>
        <filter val="SH15-M-800/10变压器"/>
        <filter val="SBH15-M-800/10变压器"/>
        <filter val="CS000000002/测试变压器"/>
        <filter val="S11-315/6变压器"/>
        <filter val="S15-315/3变压器"/>
        <filter val="S11-30/35变压器"/>
        <filter val="SG10-20/0.4变压器"/>
        <filter val="S15-630/3变压器"/>
        <filter val="S-50/22变压器"/>
        <filter val="S-50/11变压器"/>
        <filter val="S-50/33变压器"/>
        <filter val="S-500/6变压器"/>
        <filter val="S9-50/35变压器"/>
        <filter val="S11-500/3变压器"/>
        <filter val="S15-500/3变压器"/>
        <filter val="DG10-45/0.38变压器"/>
        <filter val="DG10-15/0.38变压器"/>
        <filter val="SG10-16/0.38变压器"/>
        <filter val="S11-50/10变压器"/>
        <filter val="S11-50/35变压器"/>
        <filter val="SC9-50/10变压器"/>
        <filter val="SCB-50/10变压器"/>
        <filter val="SGB11-400/10变压器"/>
        <filter val="SGB10-400/10变压器"/>
        <filter val="S11-M-100/6(10)变压器"/>
        <filter val="S-800/6变压器"/>
        <filter val="S11-800/3变压器"/>
        <filter val="S13-800/6变压器"/>
        <filter val="S11-800/6变压器"/>
        <filter val="S15-800/3变压器"/>
        <filter val="S11-80/10变压器"/>
        <filter val="SC9-80/10变压器"/>
        <filter val="SZ11-2000/6变压器"/>
        <filter val="SCBH15-630/10 变压器"/>
        <filter val="ZGS11-H·D-160/10变压器"/>
        <filter val="S11-MS-1600/6变压器"/>
        <filter val="KS11-500/6变压器"/>
        <filter val="SC13-500/6变压器"/>
        <filter val="SC13-500/3变压器"/>
        <filter val="S9-M-50/35变压器"/>
        <filter val="ZGS11-ZD-160/10变压器"/>
        <filter val="SC12-50/10变压器"/>
        <filter val="SC11-50/10变压器"/>
        <filter val="SC13-50/10变压器"/>
        <filter val="SC10-50/10变压器"/>
        <filter val="SC11-50/20变压器"/>
        <filter val="SC10-50/20变压器"/>
        <filter val="SC10-50/35变压器"/>
        <filter val="SC11-50/35变压器"/>
        <filter val="SCZB11-500/10变压器"/>
        <filter val="S11-M-3150/10变压器"/>
        <filter val="SC13-630/3变压器"/>
        <filter val="SCLB-630/6变压器"/>
        <filter val="SC10-63/10变压器"/>
        <filter val="S13-M-350/10变压器"/>
        <filter val="ZCSRB-2*5700/3变压器"/>
        <filter val="S13-MS-1600/6变压器"/>
        <filter val="SCB9-2500/6变压器"/>
        <filter val="SC11-250/10变压器"/>
        <filter val="SC13-250/10变压器"/>
        <filter val="SC10-250/35变压器"/>
        <filter val="SC10-250/20变压器"/>
        <filter val="SC10-250/10变压器"/>
        <filter val="SCB-1250/11变压器"/>
        <filter val="SCB-2250/11变压器"/>
        <filter val="SCB9-250/10变压器"/>
        <filter val="SG10-250/10变压器"/>
        <filter val="SCLB-2500/6变压器"/>
        <filter val="SCB10-5000/10（20)变压器"/>
        <filter val="SC11-80/10变压器"/>
        <filter val="SC13-80/10变压器"/>
        <filter val="SC10-80/10变压器"/>
        <filter val="SC10-80/20变压器"/>
        <filter val="SC11-80/35变压器"/>
        <filter val="SCZ10-2500/35变压器"/>
        <filter val="SCZ13-2500/10变压器"/>
        <filter val="S13-1250/10变压器"/>
        <filter val="SZ13-9500/20变压器"/>
        <filter val="S13-1250/20变压器"/>
        <filter val="SZ13-2500/35变压器"/>
        <filter val="S11-1250/10变压器"/>
        <filter val="SZ11-2500/10变压器"/>
        <filter val="S11-1250/20变压器"/>
        <filter val="SZ11-2500/35变压器"/>
        <filter val="S11-1250/35变压器"/>
        <filter val="SZ11-7500/35变压器"/>
        <filter val="S15-1250/10变压器"/>
        <filter val="ZSCB10-500/10干式整流变压器"/>
        <filter val="SZ11-80/10变压器"/>
        <filter val="SCB10-1600/10(6)变压器"/>
        <filter val="SZ11-1600/6变压器"/>
        <filter val="S15-M-1250/10变压器"/>
        <filter val="SBH15-M-1250/10变压器"/>
        <filter val="SCB11-315/10变压器"/>
        <filter val="SCB13-315/35变压器"/>
        <filter val="SCB12-315/10变压器"/>
        <filter val="SCB13-315/10变压器"/>
        <filter val="SCB11-315/35变压器"/>
        <filter val="SCB13-315/20变压器"/>
        <filter val="SCB10-315/35变压器"/>
        <filter val="SCB10-315/20变压器"/>
        <filter val="SCB10-315/22变压器"/>
        <filter val="SCB10-315/10变压器"/>
        <filter val="ZSCB10-315/10变压器"/>
        <filter val="S9-M-1250/6变压器"/>
        <filter val="QKSC-1250/3变压器"/>
        <filter val="SCBZ10-315/10变压器"/>
        <filter val="SCLB-1250/6变压器"/>
        <filter val="S14-M-1250/10.5变压器"/>
        <filter val="S13-M-1000/10.5变压器"/>
        <filter val="S14-M-1600/10.5变压器"/>
        <filter val="S14-M-2000/10.5变压器"/>
        <filter val="S13-M-2000/10.5变压器"/>
        <filter val="SC11-125/10变压器"/>
        <filter val="SC13-125/10变压器"/>
        <filter val="SC10-125/20变压器"/>
        <filter val="SC10-125/10变压器"/>
        <filter val="S11-630/20(10)变压器"/>
        <filter val="S11-500/20(10)变压器"/>
        <filter val="SCBL10-315/10变压器"/>
        <filter val="S11-315/20(10)变压器"/>
        <filter val="SCBH15-315/10变压器"/>
        <filter val="S13-MS-2000/6变压器"/>
        <filter val="SC10-6300/35变压器"/>
        <filter val="SC13-6300/35变压器"/>
        <filter val="SC11-6300/35变压器"/>
        <filter val="SG10-3/0.48变压器"/>
        <filter val="SBH-M-300/10变压器"/>
        <filter val="S9-M-100/10变压器"/>
        <filter val="SC11-100/10变压器"/>
        <filter val="SC11-100/20变压器"/>
        <filter val="SC12-100/10变压器"/>
        <filter val="SC13-100/10变压器"/>
        <filter val="SC11-100/35变压器"/>
        <filter val="SC13-100/20变压器"/>
        <filter val="SC10-100/20变压器"/>
        <filter val="SC10-100/10变压器"/>
        <filter val="SCB11-3000/6变压器"/>
        <filter val="SCB9-100/10变压器"/>
        <filter val="SCLB-1000/6变压器"/>
        <filter val="ZGS11-H.D-80/6变压器"/>
        <filter val="ZGS11-H·D-200/10变压器"/>
        <filter val="S11-MS-2000/6变压器"/>
        <filter val="S10-M-400/20变压器"/>
        <filter val="SCB11-500/20(10)变压器"/>
        <filter val="S13-M-400/10变压器"/>
        <filter val="S13-M-400/20变压器"/>
        <filter val="S13-M-400/21变压器"/>
        <filter val="SCB11-630/20(10)变压器"/>
        <filter val="S14-M-400/10变压器"/>
        <filter val="S11-M-400/10变压器"/>
        <filter val="S11-M-400/15变压器"/>
        <filter val="S11-M-400/20变压器"/>
        <filter val="SCB11-800/20(10)变压器"/>
        <filter val="SF11-31500/35变压器"/>
        <filter val="SF11-12500/35变压器"/>
        <filter val="ZGS11-H-400/10变压器"/>
        <filter val="SCB11-400/20(10)变压器"/>
        <filter val="ZSS-3150/10变压器"/>
        <filter val="EMC-250变压器"/>
        <filter val="ZS11-1600/6变压器"/>
        <filter val="SCB13-6300/20变压器"/>
        <filter val="SCB13-1300/10变压器"/>
        <filter val="SCB9-630/6.6变压器"/>
        <filter val="ZSCB9-630/6.6变压器"/>
        <filter val="SCB11-6300/18变压器"/>
        <filter val="SCLB10-630/10变压器"/>
        <filter val="SG10-10/0.5变压器"/>
        <filter val="SCB11-630/0.4变压器"/>
        <filter val="SG10-15/0.38变压器"/>
        <filter val="SG10-45/0.38变压器"/>
        <filter val="SG10-15/0.48变压器"/>
        <filter val="SCZB10-630/35变压器"/>
        <filter val="S11-MS-1250/10变压器"/>
        <filter val="SZ11-MS-1250/10变压器"/>
        <filter val="S11-M-1250/20变压器"/>
        <filter val="S11-M-1250/10变压器"/>
        <filter val="ZS11-M-1250/10变压器"/>
        <filter val="ZQSC-100/10变压器"/>
        <filter val="SC10-180/10变压器"/>
        <filter val="ZGS11-ZD-250/10变压器"/>
        <filter val="S14-M-1250/10变压器"/>
        <filter val="SGB10-315/10变压器"/>
        <filter val="SCB-3150/11变压器"/>
        <filter val="SCB10-350/33变压器"/>
        <filter val="SCB10-350/22变压器"/>
        <filter val="ZGS11-H·D-250/10变压器"/>
        <filter val="S-MS-150/10变压器"/>
        <filter val="S13-M-1250/20变压器"/>
        <filter val="S13-M-1250/11变压器"/>
        <filter val="S13-M-1250/10变压器"/>
        <filter val="SC11-160/10变压器"/>
        <filter val="SC13-160/35变压器"/>
        <filter val="SC12-160/10变压器"/>
        <filter val="SC13-160/10变压器"/>
        <filter val="SC10-160/35变压器"/>
        <filter val="SC10-160/20变压器"/>
        <filter val="SC10-160/10变压器"/>
        <filter val="SCBZ11-6300/35变压器"/>
        <filter val="S11-3150/10变压器"/>
        <filter val="SZ11-1600/10变压器"/>
        <filter val="S11-3150/20变压器"/>
        <filter val="SZ11-1600/35变压器"/>
        <filter val="S11-3150/35变压器"/>
        <filter val="SCLB-1600/6变压器"/>
        <filter val="S13-M-125/10变压器"/>
        <filter val="S13-M-125/20变压器"/>
        <filter val="S11-M-125/10变压器"/>
        <filter val="S11-M-125/20变压器"/>
        <filter val="S11-M-1250/6变压器"/>
        <filter val="S13-M-1250/6变压器"/>
        <filter val="ZGS11-ZD-315/10变压器"/>
        <filter val="SCLB-1250/10变压器"/>
        <filter val="SZ10-M-6300/35变压器"/>
        <filter val="SF10-G-6300/10变压器"/>
        <filter val="ZSCB13-125/0.4变压器"/>
        <filter val="ZCS-2*17151/3变压器"/>
        <filter val="SH15-M-630/20变压器"/>
        <filter val="SH15-M-630/10变压器"/>
        <filter val="SBH15-M-630/20变压器"/>
        <filter val="SBH15-M-630/10变压器"/>
        <filter val="SCBZ11-800/20(10)变压器"/>
        <filter val="SC10-3200/20变压器"/>
        <filter val="SCBZ13-1250/35变压器"/>
        <filter val="SCBZ13-1250/10变压器"/>
        <filter val="SCBZ11-1250/22变压器"/>
        <filter val="SCBZ11-1250/10变压器"/>
        <filter val="SCBZ10-1250/10变压器"/>
        <filter val="SCBH15-200/10变压器"/>
        <filter val="S9-M-400/10变压器"/>
        <filter val="SC10-400/10变压器"/>
        <filter val="SCB10-2000/6变压器"/>
        <filter val="SCB13-2000/3变压器"/>
        <filter val="SCB13-2000/6变压器"/>
        <filter val="SCB11-2000/3变压器"/>
        <filter val="SCB11-2000/6变压器"/>
        <filter val="SCB12-2000/6变压器"/>
        <filter val="SCB9-400/10变压器"/>
        <filter val="SCB11-200/10变压器"/>
        <filter val="SCB13-200/10变压器"/>
        <filter val="SCB13-200/20变压器"/>
        <filter val="SCB10-200/20变压器"/>
        <filter val="SCB10-200/10变压器"/>
        <filter val="SG11-400/10变压器"/>
        <filter val="S14-M-1000/6变压器"/>
        <filter val="SZ11-M-6300/35变压器"/>
        <filter val="S13-M-100/10变压器"/>
        <filter val="S13-M-100/20变压器"/>
        <filter val="S13-M-1000/6变压器"/>
        <filter val="S14-M-100/10变压器"/>
        <filter val="S11-M-100/10变压器"/>
        <filter val="S11-M-100/20变压器"/>
        <filter val="S11-M-100/22变压器"/>
        <filter val="S11-M-1000/6变压器"/>
        <filter val="ZGSBH15-Z-630/10变压器"/>
        <filter val="ZGSBH15-H-630/10变压器"/>
        <filter val="ZCS-24610/3变压器"/>
        <filter val="ZBSCB13-1200/10变压器"/>
        <filter val="SCB10-3200/10变压器"/>
        <filter val="SGB10-1600/10变压器"/>
        <filter val="SGB11-1600/10变压器"/>
        <filter val="ZSCB10-2200/10变压器"/>
        <filter val="SG10-120/0.4变压器"/>
        <filter val="SGB11-200/10变压器"/>
        <filter val="SGB10-200/10变压器"/>
        <filter val="SZ11-M-31500/110变压器"/>
        <filter val="S14-M-1600/6变压器"/>
        <filter val="S13-M-160/10变压器"/>
        <filter val="S13-M-160/20变压器"/>
        <filter val="S13-M-1600/6变压器"/>
        <filter val="S14-M-160/10变压器"/>
        <filter val="S11-M-160/10变压器"/>
        <filter val="S11-M-160/20变压器"/>
        <filter val="S11-M-160/35变压器"/>
        <filter val="SCB10-1250/21变压器"/>
        <filter val="SCB10-1250/20变压器"/>
        <filter val="SCB10-1250/10变压器"/>
        <filter val="SCB10-1250/15变压器"/>
        <filter val="S11-M-1600/6变压器"/>
        <filter val="SCB10-1250/35变压器"/>
        <filter val="ZSCB13-1250/10变压器"/>
        <filter val="SCB13-1250/20变压器"/>
        <filter val="SCB13-1250/10变压器"/>
        <filter val="ZSCB11-1250/20变压器"/>
        <filter val="ZSCB11-1250/10变压器"/>
        <filter val="ZGS11-H-160/20变压器"/>
        <filter val="SCB11-1250/20变压器"/>
        <filter val="ZGS11-H-160/10变压器"/>
        <filter val="SCB11-1250/24变压器"/>
        <filter val="SCB11-1250/10变压器"/>
        <filter val="SCB11-1250/35变压器"/>
        <filter val="SCB12-1250/20变压器"/>
        <filter val="SCB12-1250/10变压器"/>
        <filter val="SZ11-400/15变压器"/>
        <filter val="ZS11-400/10变压器"/>
        <filter val="S11-M-1500/6变压器"/>
        <filter val="SCB10-2500/6变压器"/>
        <filter val="SCB13-2500/3变压器"/>
        <filter val="SCB13-2500/6变压器"/>
        <filter val="SCB11-2500/3变压器"/>
        <filter val="SCB11-2500/6变压器"/>
        <filter val="SCB11-250/10变压器"/>
        <filter val="SCB12-250/10变压器"/>
        <filter val="SCB13-250/10变压器"/>
        <filter val="SCB13-250/20变压器"/>
        <filter val="SCB10-250/33变压器"/>
        <filter val="SCB10-250/20变压器"/>
        <filter val="SCB10-250/10变压器"/>
        <filter val="SCB9-1250/10变压器"/>
        <filter val="SCBH15-250/10变压器"/>
        <filter val="KS11-M-400/10-0.69变压器"/>
        <filter val="ZSCB10-1400/6变压器"/>
        <filter val="SC11-200/10-0.21变压器"/>
        <filter val="SC10-50/6变压器"/>
        <filter val="SC10-80/6变压器"/>
        <filter val="SCB9-315/10变压器"/>
        <filter val="SC10-315/10变压器"/>
        <filter val="SCB11-315/20 变压器"/>
        <filter val="SCB10-315/0.4变压器"/>
        <filter val="SCB13-315/0.4变压器"/>
        <filter val="SCBH15-1250/10变压器"/>
        <filter val="S-200/6.6变压器"/>
        <filter val="S-5000/11变压器"/>
        <filter val="S-2000/10变压器"/>
        <filter val="S-1000/10变压器"/>
        <filter val="S-4000/10变压器"/>
        <filter val="S-5000/20变压器"/>
        <filter val="S-1000/33变压器"/>
        <filter val="S-2000/35变压器"/>
        <filter val="S-7000/33变压器"/>
        <filter val="SCLB10-800/10变压器"/>
        <filter val="SCB13-125/10变压器"/>
        <filter val="SCB10-125/10变压器"/>
        <filter val="S9-M-315/10变压器"/>
        <filter val="SCB10-1250/1变压器"/>
        <filter val="SCB10-1250/6变压器"/>
        <filter val="SCB13-1250/6变压器"/>
        <filter val="SCB14-1250/6变压器"/>
        <filter val="SCB11-1250/3变压器"/>
        <filter val="SCB11-1250/6变压器"/>
        <filter val="SCB12-1250/6变压器"/>
        <filter val="S13-MR-400/10变压器"/>
        <filter val="SCBZ11-3150/10变压器"/>
        <filter val="ZSS11-2800/10变压器"/>
        <filter val="S11-6300/10变压器"/>
        <filter val="S11-6300/11变压器"/>
        <filter val="S11-6300/20变压器"/>
        <filter val="S11-6300/35变压器"/>
        <filter val="S12-6300/20变压器"/>
        <filter val="SCBZ10-3150/10变压器"/>
        <filter val="SG-125/0.38变压器"/>
        <filter val="SCBH15-100/10变压器"/>
        <filter val="DKSC-700/100-10.5-0.4变压器"/>
        <filter val="SCB10-50/6变压器"/>
        <filter val="ZGS11-H· D-30/6变压器"/>
        <filter val="SCB10-1000/6变压器"/>
        <filter val="SCB13-1000/3变压器"/>
        <filter val="SCB13-1000/6变压器"/>
        <filter val="SCB14-1000/6变压器"/>
        <filter val="SCB11-1000/3变压器"/>
        <filter val="SCB11-1000/6变压器"/>
        <filter val="SCB12-1000/6变压器"/>
        <filter val="SCB11-100/10变压器"/>
        <filter val="SCB13-100/35变压器"/>
        <filter val="SCB13-100/10变压器"/>
        <filter val="SCB10-100/20变压器"/>
        <filter val="SCB10-100/10变压器"/>
        <filter val="QKSG-10000/10变压器"/>
        <filter val="SCH15-100/10变压器"/>
        <filter val="D11-M-50/10-0.23变压器"/>
        <filter val="S11-MS-400/10变压器"/>
        <filter val="S10-M-200/20变压器"/>
        <filter val="SCB13-500/20(10)变压器"/>
        <filter val="SCLB-1000/10.5变压器"/>
        <filter val="SCLB-1500/10.5变压器"/>
        <filter val="SCLB-1250/13.2变压器"/>
        <filter val="SCLB-1000/13.2变压器"/>
        <filter val="SCLB-1600/13.2变压器"/>
        <filter val="SCLB-3000/13.2变压器"/>
        <filter val="S13-M-200/10变压器"/>
        <filter val="S13-M-200/20变压器"/>
        <filter val="S13-M-2000/6变压器"/>
        <filter val="SCB13-630/20(10)变压器"/>
        <filter val="SC-60/0.22变压器"/>
        <filter val="SC-10/0.38变压器"/>
        <filter val="SC-30/0.38变压器"/>
        <filter val="SC-50/0.38变压器"/>
        <filter val="SG-20/0.38变压器"/>
        <filter val="SG-10/0.38变压器"/>
        <filter val="SG-40/0.38变压器"/>
        <filter val="SG-30/0.38变压器"/>
        <filter val="SG-50/0.38变压器"/>
        <filter val="SG-80/0.38变压器"/>
        <filter val="S11-M-200/10变压器"/>
        <filter val="D11-M-100/10变压器"/>
        <filter val="S11-M-200/11变压器"/>
        <filter val="S11-M-200/20变压器"/>
        <filter val="SCB13-800/20(10)变压器"/>
        <filter val="S11-M-2000/3变压器"/>
        <filter val="S11-M-2000/6变压器"/>
        <filter val="SCLB-3000/4.16变压器"/>
        <filter val="SCBL10-1250/10变压器"/>
        <filter val="SCB13-250/20(10)变压器"/>
        <filter val="SCB13-400/20(10)变压器"/>
        <filter val="SH15-M-500/10变压器"/>
        <filter val="SBH15-M-500/20变压器"/>
        <filter val="SBH15-M-500/10变压器"/>
        <filter val="SGB10-315/0.38变压器"/>
        <filter val="S-20000/20变压器"/>
        <filter val="S-16000/20变压器"/>
        <filter val="S-12000/20变压器"/>
        <filter val="S-11000/20变压器"/>
        <filter val="SC-7000/11变压器"/>
        <filter val="SC-2000/11变压器"/>
        <filter val="SC-4000/22变压器"/>
        <filter val="SCB10-315/13.8变压器"/>
        <filter val="SGB10-2500/10变压器"/>
        <filter val="SGLB11-1000/10变压器"/>
        <filter val="SGB11-2500/10变压器"/>
        <filter val="SCLB10-2000/10变压器"/>
        <filter val="SCLB10-1000/10变压器"/>
        <filter val="SZ-100000/150 变压器"/>
        <filter val="SG10-30/0.4变压器"/>
        <filter val="SG10-30/0.5变压器"/>
        <filter val="DC-50/0.22变压器"/>
        <filter val="DC-20/0.22变压器"/>
        <filter val="DC-10/0.22变压器"/>
        <filter val="DC-30/0.38变压器"/>
        <filter val="DC-50/0.38变压器"/>
        <filter val="DG-20/0.38变压器"/>
        <filter val="SZ-2000/11变压器"/>
        <filter val="SZ-2000/35变压器"/>
        <filter val="ZS-9000/10变压器"/>
        <filter val="ZS-6000/10变压器"/>
        <filter val="ZS-2000/10变压器"/>
        <filter val="ZS-1000/10变压器"/>
        <filter val="ZS-4000/10变压器"/>
        <filter val="ZS-3000/10变压器"/>
        <filter val="ZS-1000/6 变压器"/>
        <filter val="S-1000/6.6变压器"/>
        <filter val="SC-100/0.4变压器"/>
        <filter val="SG-100/0.2变压器"/>
        <filter val="SG-100/0.4变压器"/>
        <filter val="SC-200/6.6变压器"/>
        <filter val="SL-M-3125/20变压器"/>
        <filter val="ZPS-1320/10变压器"/>
        <filter val="SCBH15-1250/10非晶合金干式变压器"/>
        <filter val="SCB10-3150/10变压器"/>
        <filter val="SCB10-3150/33变压器"/>
        <filter val="SCB10-3150/35变压器"/>
        <filter val="SCB13-3150/20变压器"/>
        <filter val="SCB13-3150/10变压器"/>
        <filter val="SCB11-3150/20变压器"/>
        <filter val="SCB11-3150/10变压器"/>
        <filter val="SCB12-3150/10变压器"/>
        <filter val="SCZB10-800/10变压器"/>
        <filter val="S10-M-250/10变压器"/>
        <filter val="S13-M-250/10变压器"/>
        <filter val="S13-M-250/20变压器"/>
        <filter val="S13-M-2500/6变压器"/>
        <filter val="S14-M-250/10变压器"/>
        <filter val="SCB11-1800/6变压器"/>
        <filter val="S11-M-250/10变压器"/>
        <filter val="S11-M-250/15变压器"/>
        <filter val="S11-M-250/20变压器"/>
        <filter val="S11-M-250/30变压器"/>
        <filter val="S11-M-2500/3变压器"/>
        <filter val="ZGS11-Z-250/10变压器"/>
        <filter val="SZ11-315/10变压器"/>
        <filter val="SBH-M-160/10变压器"/>
        <filter val="SCBH15-160/10变压器"/>
        <filter val="SCB10-1600/3变压器"/>
        <filter val="SCB10-1600/6变压器"/>
        <filter val="ZSCB13-1600/6变压器"/>
        <filter val="SCB13-1600/3变压器"/>
        <filter val="SCB13-1600/6变压器"/>
        <filter val="SCB14-1600/6变压器"/>
        <filter val="SCB11-1600/3变压器"/>
        <filter val="SCB11-1600/6变压器"/>
        <filter val="SCB12-1600/6变压器"/>
        <filter val="SC13-3150/35变压器"/>
        <filter val="SZ11-5800/35变压器"/>
        <filter val="SCB11-160/10变压器"/>
        <filter val="SCB13-160/10变压器"/>
        <filter val="SCB10-160/20变压器"/>
        <filter val="SCB10-160/10变压器"/>
        <filter val="ZGS11-ZD-100/20 地埋式变压器"/>
        <filter val="D11-M-30/10变压器"/>
        <filter val="S11-125/10变压器"/>
        <filter val="S11-50/6变压器"/>
        <filter val="S11-1250/6变压器"/>
        <filter val="ZGS11-ZD-315/20 地埋式变压器"/>
        <filter val="SCB-1250/6变压器"/>
        <filter val="S-100/10变压器"/>
        <filter val="S-100/11变压器"/>
        <filter val="S-100/15变压器"/>
        <filter val="S-100/20变压器"/>
        <filter val="ZS-1000/6变压器"/>
        <filter val="D11-M-10/10变压器"/>
        <filter val="SG-10/0.4变压器"/>
        <filter val="SZ13-M-630/10变压器"/>
        <filter val="SZ11-M-630/10变压器"/>
        <filter val="D11-M-20/10变压器"/>
        <filter val="ZGS11-D-24/0.4-250 地埋式变压器"/>
        <filter val="SC10-200/0.4变压器"/>
        <filter val="SC11-100/0.4变压器"/>
        <filter val="S11-1600/20（10）变压器"/>
        <filter val="SC10-5000/10变压器"/>
        <filter val="SC10-4000/10变压器"/>
        <filter val="SC10-8000/35变压器"/>
        <filter val="SC10-5000/35变压器"/>
        <filter val="SC13-1000/10变压器"/>
        <filter val="SC13-5000/35变压器"/>
        <filter val="SSC11-8000/20变压器"/>
        <filter val="ZS11-1800/10变压器"/>
        <filter val="SC11-4000/10变压器"/>
        <filter val="S-1250/6变压器"/>
        <filter val="ZLS-1800/4.16变压器"/>
        <filter val="SCB9-1000/10变压器"/>
        <filter val="SCB9-1000/11变压器"/>
        <filter val="OSSZ11-180000/220变压器"/>
        <filter val="S13-M-50/10(6)变压器"/>
        <filter val="S11-M-630/20（10）变压器"/>
        <filter val="SCB-1000/6变压器"/>
        <filter val="ZSSCB10-2000/10变压器"/>
        <filter val="S-M-100/20变压器"/>
        <filter val="S11-100/10变压器"/>
        <filter val="S13-100/35变压器"/>
        <filter val="S11-100/35变压器"/>
        <filter val="S15-100/10变压器"/>
        <filter val="S13-1000/6变压器"/>
        <filter val="S11-1000/6变压器"/>
        <filter val="S15-1000/3变压器"/>
        <filter val="SC9-100/10变压器"/>
        <filter val="SCB10-8000/20变压器"/>
        <filter val="SCB10-2000/21变压器"/>
        <filter val="SCB10-1000/22变压器"/>
        <filter val="SCB10-1000/20变压器"/>
        <filter val="SCB10-2000/20变压器"/>
        <filter val="SCB10-2000/11变压器"/>
        <filter val="SCB10-4000/10变压器"/>
        <filter val="SCB10-1000/10变压器"/>
        <filter val="SCB10-3000/11变压器"/>
        <filter val="SCB10-2000/10变压器"/>
        <filter val="SCB10-2000/35变压器"/>
        <filter val="SCB10-1000/35变压器"/>
        <filter val="SCB10-4000/35变压器"/>
        <filter val="SCB10-1000/37变压器"/>
        <filter val="ZSCB13-2000/10变压器"/>
        <filter val="SCB13-3000/20变压器"/>
        <filter val="SCB13-1000/20变压器"/>
        <filter val="SCB13-2000/20变压器"/>
        <filter val="SCB13-4000/10变压器"/>
        <filter val="SCB13-1000/10变压器"/>
        <filter val="SCB13-2000/10变压器"/>
        <filter val="SCB13-4000/35变压器"/>
        <filter val="SCB-2000/2.4变压器"/>
        <filter val="SCB11-2000/21变压器"/>
        <filter val="SCB11-1000/20变压器"/>
        <filter val="SCB11-2000/20变压器"/>
        <filter val="SCB11-3000/10变压器"/>
        <filter val="SCB11-2000/11变压器"/>
        <filter val="SCB11-1000/10变压器"/>
        <filter val="SCB11-2000/10变压器"/>
        <filter val="SCB11-2000/35变压器"/>
        <filter val="SCB11-1000/35变压器"/>
        <filter val="SCB12-2000/20变压器"/>
        <filter val="SCB12-1000/10变压器"/>
        <filter val="SCB12-2000/10变压器"/>
        <filter val="ZSCB-1400/5.5变压器"/>
        <filter val="SCB-2600/6.9变压器"/>
        <filter val="ZSCB10-1000/10变压器"/>
        <filter val="ZSCB10-2000/10变压器"/>
        <filter val="SFZ-20000/33变压器"/>
        <filter val="SFZ-50000/90变压器"/>
        <filter val="SFZ-24000/90变压器"/>
        <filter val="SFZ-40000/90变压器"/>
        <filter val="SFZ-20000/66变压器"/>
        <filter val="SFZ-25000/66变压器"/>
        <filter val="SFZ-15000/66变压器"/>
        <filter val="SFZ-30000/66变压器"/>
        <filter val="S-160/10变压器"/>
        <filter val="S-1600/6变压器"/>
        <filter val="SG11-100/0.4变压器"/>
        <filter val="SCB10-100/0.4变压器"/>
        <filter val="SCB10-200/0.4变压器"/>
        <filter val="SCB10-800/0.4变压器"/>
        <filter val="SCB10-500/0.4变压器"/>
        <filter val="SCB10-800/0.6变压器"/>
        <filter val="SCB13-200/0.4变压器"/>
        <filter val="SCB11-400/0.4变压器"/>
        <filter val="SCB11-500/0.4变压器"/>
        <filter val="SG-15/0.4变压器"/>
        <filter val="S-315/6.6变压器"/>
        <filter val="S-3150/10变压器"/>
        <filter val="SC-150/11变压器"/>
        <filter val="ZSCB9-2000/6.6变压器"/>
        <filter val="ZSCB9-2500/6.6变压器"/>
        <filter val="SCLB-1000/10变压器"/>
        <filter val="SCLB-1000/11变压器"/>
        <filter val="SCLB-1000/20变压器"/>
        <filter val="SCLB-2000/20变压器"/>
        <filter val="SCLB-1000/22变压器"/>
        <filter val="SCLB-1000/23变压器"/>
        <filter val="SF11-8000/35变压器"/>
        <filter val="DG-7.5/0.38变压器"/>
        <filter val="SCZ-20000/33变压器"/>
        <filter val="OSF-20000/132变压器"/>
        <filter val="SF-75000/110变压器"/>
        <filter val="SF-75000/145变压器"/>
        <filter val="SCB-1600/6变压器"/>
        <filter val="S11-160/10变压器"/>
        <filter val="S10-1600/6变压器"/>
        <filter val="S11-1600/6变压器"/>
        <filter val="S15-1600/3变压器"/>
        <filter val="S15-1600/6变压器"/>
        <filter val="SC9-160/10变压器"/>
        <filter val="D11-M-80/10变压器"/>
        <filter val="D11-Z.D-80/10变压器"/>
        <filter val="D11-M-50/10变压器"/>
        <filter val="S13-MRL-50/10变压器"/>
        <filter val="SCBZ13-2000/35变压器"/>
        <filter val="SCBZ13-1000/10变压器"/>
        <filter val="SCBZ13-2000/10变压器"/>
        <filter val="SCBZ11-2000/35变压器"/>
        <filter val="SCBZ11-1000/10变压器"/>
        <filter val="SCBZ11-2000/10变压器"/>
        <filter val="SCBZ10-1000/22变压器"/>
        <filter val="SCBZ10-2000/10变压器"/>
        <filter val="ZGS11-ZD-200/10 地埋式变压器"/>
        <filter val="ZGS13-ZD-160/10 地埋式变压器"/>
        <filter val="ZGS13-ZD-100/10 地埋式变压器"/>
        <filter val="ZGS11-ZD-100/10 地埋式变压器"/>
        <filter val="ZGS11-ZD-125/10 地埋式变压器"/>
        <filter val="ZGS13-ZD-125/10 地埋式变压器"/>
        <filter val="S13-MS-2000/10变压器"/>
        <filter val="S13-MS-1000/10变压器"/>
        <filter val="SCB10-315/6变压器"/>
        <filter val="SCB13-315/6变压器"/>
        <filter val="SCB13-315/3变压器"/>
        <filter val="SCB11-30/10变压器"/>
        <filter val="SCB13-30/10变压器"/>
        <filter val="SCB10-30/10变压器"/>
        <filter val="SCB11-30/20变压器"/>
        <filter val="S13-M-400/6变压器"/>
        <filter val="S11-M-400/6变压器"/>
        <filter val="ZGS11-ZD-800/10 地埋式变压器"/>
        <filter val="ZGS11-ZD-500/10 地埋式变压器"/>
        <filter val="SCB-2000/22(11)变压器"/>
        <filter val="SGB11-315/6变压器"/>
        <filter val="S13-M-315/6变压器"/>
        <filter val="S11-M-315/6变压器"/>
        <filter val="S13-M-200/10GZ变压器"/>
        <filter val="SCB10-400/6变压器"/>
        <filter val="SCB13-400/6变压器"/>
        <filter val="SCB11-400/6变压器"/>
        <filter val="S13-M-30/10变压器"/>
        <filter val="S11-M-30/10变压器"/>
        <filter val="S11-M-30/20变压器"/>
        <filter val="SGB10-400/3变压器"/>
        <filter val="ZGS11-ZD-400/10 地埋式变压器"/>
        <filter val="SC12-80/6变压器"/>
        <filter val="ZGS11-ZD-250/10 地埋式变压器"/>
        <filter val="S-200/11变压器"/>
        <filter val="S-2000/6变压器"/>
        <filter val="SCB10-100/6变压器"/>
        <filter val="SCB11-100/3变压器"/>
        <filter val="S-M-25/6.6变压器"/>
        <filter val="S13-M.RL-400/10变压器"/>
        <filter val="QKSG-6000/10变压器"/>
        <filter val="QKSG-7000/10变压器"/>
        <filter val="S13-M-20/10变压器"/>
        <filter val="S13-M-200/6变压器"/>
        <filter val="S11-M-20/10变压器"/>
        <filter val="S11-M-200/6变压器"/>
        <filter val="S13-M-250/6变压器"/>
        <filter val="S11-M-250/6变压器"/>
        <filter val="S13-M-125/6变压器"/>
        <filter val="SCB10-200/6变压器"/>
        <filter val="SCB13-200/6变压器"/>
        <filter val="SCB13-200/3变压器"/>
        <filter val="SCB10-1600/21(10.5)变压器"/>
        <filter val="S13-M-100/6变压器"/>
        <filter val="S11-M-10/10变压器"/>
        <filter val="S11-M-100/6变压器"/>
        <filter val="ZGS11-D-24/0.4-160 地埋式变压器"/>
        <filter val="SGB11-200/6变压器"/>
        <filter val="S13-M-160/6变压器"/>
        <filter val="S11-M-160/6变压器"/>
        <filter val="SCB11-250/3变压器"/>
        <filter val="S13-M.ZT-315(100)/10变压器"/>
        <filter val="S10-16000/15变压器"/>
        <filter val="S10-10000/35变压器"/>
        <filter val="S10-20000/35变压器"/>
        <filter val="SC10-12000/35变压器"/>
        <filter val="SC10-10000/35变压器"/>
        <filter val="SZ10-12500/35变压器"/>
        <filter val="SCZ10-12500/35变压器"/>
        <filter val="S11-M-630/20(10)变压器"/>
        <filter val="S13-M-630/20(10)变压器"/>
        <filter val="S13-16000/35变压器"/>
        <filter val="S13-25000/35变压器"/>
        <filter val="SZ13-31500/35变压器"/>
        <filter val="SZ13-12500/35变压器"/>
        <filter val="S11-M-500/20(10)变压器"/>
        <filter val="S13-M-500/20(10)变压器"/>
        <filter val="S11-M-800/20(10)变压器"/>
        <filter val="S11-15000/10变压器"/>
        <filter val="S11-10000/10变压器"/>
        <filter val="S11-20000/20变压器"/>
        <filter val="S11-12000/10变压器"/>
        <filter val="S11-20000/11变压器"/>
        <filter val="S11-40000/35变压器"/>
        <filter val="S11-40000/20变压器"/>
        <filter val="S11-10000/35变压器"/>
        <filter val="S11-16000/35变压器"/>
        <filter val="SZ11-12500/20变压器"/>
        <filter val="S11-20000/35变压器"/>
        <filter val="S11-25000/35变压器"/>
        <filter val="SZ11-31500/35变压器"/>
        <filter val="SZ11-12500/30变压器"/>
        <filter val="SZ11-22500/35变压器"/>
        <filter val="SC11-10000/35变压器"/>
        <filter val="SZ11-12500/35变压器"/>
        <filter val="S11-50000/20变压器"/>
        <filter val="S11-75000/35变压器"/>
        <filter val="S11-50000/35变压器"/>
        <filter val="S11-40000/66变压器"/>
        <filter val="SFZ11-12500/35变压器"/>
        <filter val="SFZ11-31500/35变压器"/>
        <filter val="SFZ11-31500/66变压器"/>
        <filter val="S11-M-200/20(10)变压器"/>
        <filter val="S13-M-200/20(10)变压器"/>
        <filter val="S11-M-250/20(10)变压器"/>
        <filter val="S13-M-250/20(10)变压器"/>
        <filter val="S11-M-100/20(10)变压器"/>
        <filter val="S11-M-125/20(10)变压器"/>
        <filter val="S11-M-160/20(10)变压器"/>
        <filter val="S11-M-400/20(10)变压器"/>
        <filter val="S13-M-400/20(10)变压器"/>
        <filter val="S13-M-315/20(10)变压器"/>
        <filter val="S11-M-315/20(10)变压器"/>
        <filter val="S11-2000/20(10)变压器"/>
        <filter val="S13-2000/20(10)变压器"/>
        <filter val="SC10-400/0.38变压器"/>
        <filter val="SC10-160/0.38变压器"/>
        <filter val="S11-200/10变压器"/>
        <filter val="S11-200/30变压器"/>
        <filter val="S11-200/35变压器"/>
        <filter val="S15-200/10变压器"/>
        <filter val="S13-2000/6变压器"/>
        <filter val="S11-2000/6变压器"/>
        <filter val="SC9-200/10变压器"/>
        <filter val="SCB-1600/20(10)变压器"/>
        <filter val="SCB10-400/20（10）变压器"/>
        <filter val="S11-1250/20(10)变压器"/>
        <filter val="S13-1250/20(10)变压器"/>
        <filter val="SG-150/0.415变压器"/>
        <filter val="S-250/33变压器"/>
        <filter val="S-250/10变压器"/>
        <filter val="S-2500/6变压器"/>
        <filter val="SG-120/0.4变压器"/>
        <filter val="SC-2500/6变压器"/>
        <filter val="SCBH15-1000/10变压器"/>
        <filter val="SCBH15-2000/10变压器"/>
        <filter val="S-1250/10变压器"/>
        <filter val="S-1250/11变压器"/>
        <filter val="S-1250/22变压器"/>
        <filter val="S-1250/33变压器"/>
        <filter val="SCTLB10-1250/10变压器"/>
        <filter val="S11-250/10变压器"/>
        <filter val="S11-250/20变压器"/>
        <filter val="S11-2500/6变压器"/>
        <filter val="S9-1250/10变压器"/>
        <filter val="SC-1250/10变压器"/>
        <filter val="SC9-250/10变压器"/>
        <filter val="S10-M-80/35变压器"/>
        <filter val="S13-M-80/10变压器"/>
        <filter val="S13-M-80/20变压器"/>
        <filter val="S13-M-800/6变压器"/>
        <filter val="SGLB11-1250/10变压器"/>
        <filter val="S11-M-80/35变压器"/>
        <filter val="S11-M-80/10变压器"/>
        <filter val="S11-M-80/20变压器"/>
        <filter val="S11-M-800/3变压器"/>
        <filter val="S11-M-800/6变压器"/>
        <filter val="SCLB10-1250/10变压器"/>
        <filter val="ZS-2250/10变压器"/>
        <filter val="SCB10-800/6变压器"/>
        <filter val="SCB11-800/3变压器"/>
        <filter val="SCB13-800/6变压器"/>
        <filter val="SCB12-800/6变压器"/>
        <filter val="SCB11-800/6变压器"/>
        <filter val="SCB13-80/10变压器"/>
        <filter val="SCB10-80/10变压器"/>
        <filter val="SCH15-80/10变压器"/>
        <filter val="SCBL10-1000/10变压器"/>
        <filter val="SGB10-800/6变压器"/>
        <filter val="SGB11-800/6变压器"/>
        <filter val="DKS-250/10变压器"/>
        <filter val="S9-M-1000/10变压器"/>
        <filter val="S13-M-63/10变压器"/>
        <filter val="S13-M-630/6变压器"/>
        <filter val="S11-M-63/10变压器"/>
        <filter val="S11-M-630/6变压器"/>
        <filter val="SCB10-500/6变压器"/>
        <filter val="SCB13-500/6变压器"/>
        <filter val="SCB12-500/6变压器"/>
        <filter val="SCB13-500/3变压器"/>
        <filter val="SCB11-500/6变压器"/>
        <filter val="SCB11-50/10变压器"/>
        <filter val="SCB13-50/10变压器"/>
        <filter val="SCB10-50/10变压器"/>
        <filter val="SCB11-50/35变压器"/>
        <filter val="SGB11-500/6变压器"/>
        <filter val="SCB10-630/6变压器"/>
        <filter val="SCB11-630/3变压器"/>
        <filter val="SCB13-630/6变压器"/>
        <filter val="SCB12-630/6变压器"/>
        <filter val="SCB13-630/3变压器"/>
        <filter val="SCB11-630/6变压器"/>
        <filter val="S10-M-50/35变压器"/>
        <filter val="S10-M-50/10变压器"/>
        <filter val="S13-M-50/10变压器"/>
        <filter val="S13-M-50/20变压器"/>
        <filter val="S13-M-500/6变压器"/>
        <filter val="S11-M-50/35变压器"/>
        <filter val="S11-M-50/10变压器"/>
        <filter val="S11-M-50/20变压器"/>
        <filter val="S11-M-500/6变压器"/>
        <filter val="SGB10-630/6变压器"/>
        <filter val="SC9-315/10变压器"/>
        <filter val="SCB-315/11变压器"/>
        <filter val="S11-315/10变压器"/>
        <filter val="S15-315/10变压器"/>
        <filter val="SGB11-1250/10（6）变压器"/>
        <filter val="S11-M-50/20（10）变压器"/>
        <filter val="S-M-250/11-0.415变压器"/>
        <filter val="ZGSBH15-Z-80/10变压器"/>
        <filter val="S14-M-500/10.5变压器"/>
        <filter val="S13-MS-100/6变压器"/>
        <filter val="SBH15-M-800/6变压器"/>
        <filter val="S-300/10变压器"/>
        <filter val="S-300/11变压器"/>
        <filter val="S-300/22变压器"/>
        <filter val="S14-MS-400/6变压器"/>
        <filter val="S13-MS-400/6变压器"/>
        <filter val="S13-M.RL-100/10变压器"/>
        <filter val="S11-MS-400/6变压器"/>
        <filter val="SG-30/0.4变压器"/>
        <filter val="SBH15-M-500/6变压器"/>
        <filter val="S11-MS-315/6变压器"/>
        <filter val="S13-MS-315/6变压器"/>
        <filter val="ZCS-2*5700/3变压器"/>
        <filter val="ZGS11-ZD-30/10变压器"/>
        <filter val="S-M-1000/10变压器"/>
        <filter val="S-12500/132变压器"/>
        <filter val="S-25000/220变压器"/>
        <filter val="S-3200/6变压器"/>
        <filter val="SCB-500/4.16变压器"/>
        <filter val="S-M-300/11-0.415变压器"/>
        <filter val="SCB13-250/0.525变压器"/>
        <filter val="S13-2000/10变压器"/>
        <filter val="S13-1000/10变压器"/>
        <filter val="S13-4000/10变压器"/>
        <filter val="S13-1000/11变压器"/>
        <filter val="S13-5000/20变压器"/>
        <filter val="S13-2000/20变压器"/>
        <filter val="S13-5000/35变压器"/>
        <filter val="S14-2000/10变压器"/>
        <filter val="S11-8000/10变压器"/>
        <filter val="S11-2000/10变压器"/>
        <filter val="S11-1000/10变压器"/>
        <filter val="S11-4000/10变压器"/>
        <filter val="ZS11-1600/10变压器"/>
        <filter val="S11-6000/20变压器"/>
        <filter val="S11-5000/20变压器"/>
        <filter val="S11-8000/20变压器"/>
        <filter val="S11-2000/20变压器"/>
        <filter val="S11-1000/20变压器"/>
        <filter val="S11-4000/20变压器"/>
        <filter val="S11-4000/35变压器"/>
        <filter val="S11-2000/35变压器"/>
        <filter val="S11-8000/35变压器"/>
        <filter val="SG-32/0.4变压器"/>
        <filter val="S15-2000/10变压器"/>
        <filter val="S15-1000/10变压器"/>
        <filter val="S9-315/10变压器"/>
        <filter val="SC-315/33变压器"/>
        <filter val="SC-7000/10.5变压器"/>
        <filter val="SC-15000/33变压器"/>
        <filter val="SC9-1000/10变压器"/>
        <filter val="SCB-1000/10变压器"/>
        <filter val="SCB-1000/11变压器"/>
        <filter val="SC-1600/43.5变压器"/>
        <filter val="S-315/35变压器"/>
        <filter val="SF-20000/11变压器"/>
        <filter val="SF-30000/66变压器"/>
        <filter val="SCB10-500/11(6.6)变压器"/>
        <filter val="SCB10-1000/0.4变压器"/>
        <filter val="SCB10-1000/0.6变压器"/>
        <filter val="SCB10-1600/6.3变压器"/>
        <filter val="SCB10-10000/35变压器"/>
        <filter val="SCB10-500/20(10)变压器"/>
        <filter val="SCB-1000/13.8变压器"/>
        <filter val="SCB-1900/10.5变压器"/>
        <filter val="SCB-1220/11.5变压器"/>
        <filter val="SCB13-2000/0.4变压器"/>
        <filter val="SCB10-630/20(10)变压器"/>
        <filter val="SGB10-630/20(10)变压器"/>
        <filter val="OSF-5000/20变压器"/>
        <filter val="SG-63/0.38变压器"/>
        <filter val="SCB10-800/20(10)变压器"/>
        <filter val="SCB12-1600/6.3变压器"/>
        <filter val="SCB10-200/20(10)变压器"/>
        <filter val="SCB10-250/20(10)变压器"/>
        <filter val="SCB10-315/20(10)变压器"/>
        <filter val="SCB10-400/20(10)变压器"/>
        <filter val="SC-1000/3.3变压器"/>
        <filter val="S-M-300/10变压器"/>
        <filter val="SC-4300/22变压器"/>
        <filter val="SC-4300/20变压器"/>
        <filter val="SCZB13-2500/10变压器"/>
        <filter val="SCZB10-2500/20变压器"/>
        <filter val="SCZB10-2500/10变压器"/>
        <filter val="DG-63/0.38变压器"/>
        <filter val="S-M-2000/11-0.415变压器"/>
        <filter val="S-M-1000/11-0.415变压器"/>
        <filter val="SG10-10/0.38变压器"/>
        <filter val="SG10-30/0.38变压器"/>
        <filter val="SG10-50/0.38变压器"/>
        <filter val="SG10-80/0.38变压器"/>
        <filter val="SG10-80/0.48变压器"/>
        <filter val="SF-6300/24.2变压器"/>
        <filter val="ZYB16-630/10变压器"/>
        <filter val="S13-M.RL-50/10变压器"/>
        <filter val="S13-MS-630/6变压器"/>
        <filter val="S11-MS-630/6变压器"/>
        <filter val="SBH15-M-200/10.5 变压器"/>
        <filter val="ZBW-8000/35变压器"/>
        <filter val="SZ-10000/10变压器"/>
        <filter val="SZ-18000/35变压器"/>
        <filter val="SZ-20000/66变压器"/>
        <filter val="SZ-28000/66变压器"/>
        <filter val="ZGS11-HD-630/10地埋式变压器"/>
        <filter val="S14-MS-500/6变压器"/>
        <filter val="S13-MS-500/6变压器"/>
        <filter val="S11-MS-500/6变压器"/>
        <filter val="ZSS-4000/11变压器"/>
        <filter val="S14-MS-800/6变压器"/>
        <filter val="S13-MS-800/6变压器"/>
        <filter val="S11-MS-800/6变压器"/>
        <filter val="ZGS11-ZD-80/10变压器"/>
        <filter val="S11-M(F)-100/10(6)GZ变压器"/>
        <filter val="ZS-2000/6.6变压器"/>
        <filter val="SC-3380/15变压器"/>
        <filter val="SC-3380/21变压器"/>
        <filter val="SC-3380/22变压器"/>
        <filter val="SC-3380/20变压器"/>
        <filter val="SC-3380/30变压器"/>
        <filter val="SC-3380/33变压器"/>
        <filter val="SBH15-M-200/6变压器"/>
        <filter val="SBH15-M-250/6变压器"/>
        <filter val="SCB10-2000/10.5变压器"/>
        <filter val="S11-MS-2000/10变压器"/>
        <filter val="S11-MS-1000/10变压器"/>
        <filter val="SCB10-1000/13.8变压器"/>
        <filter val="S11-M-1000/3.3变压器"/>
        <filter val="S11-M-10000/35变压器"/>
        <filter val="S11-M-16000/35变压器"/>
        <filter val="S11-M-20000/35变压器"/>
        <filter val="S11-M-25000/35变压器"/>
        <filter val="SCB10-3500/0.69变压器"/>
        <filter val="SCB10-4000/0.69变压器"/>
        <filter val="SCB10-1250/0.38变压器"/>
        <filter val="SGB10-1000/0.38变压器"/>
        <filter val="S10-8000/72.4变压器"/>
        <filter val="S11-M-100/10GY变压器"/>
        <filter val="SZ10-M-8000/35变压器"/>
        <filter val="SZ10-M-5000/35变压器"/>
        <filter val="ZGSH15-H-80/10变压器"/>
        <filter val="SH15-M-80/10变压器"/>
        <filter val="SCZB11-500/6变压器"/>
        <filter val="SZ11-150000/110变压器"/>
        <filter val="SZ11-120000/110变压器"/>
        <filter val="SZ11-100000/220变压器"/>
        <filter val="S13-M,RL-200/10变压器"/>
        <filter val="SH15-M-50/10变压器"/>
        <filter val="SC-400/11变压器"/>
        <filter val="S11-10000/10.5变压器"/>
        <filter val="S11-16000/10.5变压器"/>
        <filter val="SZ10-31500/110变压器"/>
        <filter val="SFZ10-10000/110变压器"/>
        <filter val="SZ11-M-10000/35变压器"/>
        <filter val="SZ11-M-16000/35变压器"/>
        <filter val="S11-M-80/20(10)变压器"/>
        <filter val="S13-M-80/20(10)变压器"/>
        <filter val="S13-M,RL-200/10.5变压器"/>
        <filter val="S13-M-2000/20变压器"/>
        <filter val="S13-M-1000/20变压器"/>
        <filter val="S13-M-2000/10变压器"/>
        <filter val="S13-M-1000/10变压器"/>
        <filter val="S13-50000/110变压器"/>
        <filter val="SCRBH15-315/6.3非晶合金变压器"/>
        <filter val="ZS10-2500/10变压器"/>
        <filter val="ZS13-2500/10变压器"/>
        <filter val="ZS11-1500/10变压器"/>
        <filter val="ZS11-2500/10变压器"/>
        <filter val="SL-3437/22变压器"/>
        <filter val="S14-M-2000/20变压器"/>
        <filter val="S14-M-2000/10变压器"/>
        <filter val="S14-M-1000/10变压器"/>
        <filter val="ZGS11-Z-20000/35变压器"/>
        <filter val="SGB13-1600/0.69变压器"/>
        <filter val="ZYB-400（160）/10预装式变压器"/>
        <filter val="QOSG-50000/10变压器"/>
        <filter val="QOSG-51000/10变压器"/>
        <filter val="QKSG2-7400/10变压器"/>
        <filter val="S11-M-400/0.4变压器"/>
        <filter val="S11-M-2000/20变压器"/>
        <filter val="S11-M-1000/20变压器"/>
        <filter val="S11-M-4000/10变压器"/>
        <filter val="S11-M-2000/10变压器"/>
        <filter val="S11-M-1000/10变压器"/>
        <filter val="S11-M-1000/15变压器"/>
        <filter val="S11-M-5000/35变压器"/>
        <filter val="S11-16000/110变压器"/>
        <filter val="S11-20000/110变压器"/>
        <filter val="S11-25000/110变压器"/>
        <filter val="S11-31500/110变压器"/>
        <filter val="S11-40000/110变压器"/>
        <filter val="SZ11-25000/110变压器"/>
        <filter val="SZ11-28000/110变压器"/>
        <filter val="SZ11-23000/110变压器"/>
        <filter val="SZ11-20000/110变压器"/>
        <filter val="SZ11-16000/110变压器"/>
        <filter val="SZ11-10000/110变压器"/>
        <filter val="SZ11-45000/110变压器"/>
        <filter val="SZ11-40000/110变压器"/>
        <filter val="SZ11-31500/150变压器"/>
        <filter val="SZ11-31500/110变压器"/>
        <filter val="SZ11-63000/110变压器"/>
        <filter val="SF11-50000/110变压器"/>
        <filter val="S11-90000/220变压器"/>
        <filter val="SZ11-50000/110变压器"/>
        <filter val="SZ11-80000/110变压器"/>
        <filter val="S11-50000/110变压器"/>
        <filter val="SF11-90000/110变压器"/>
        <filter val="SF11-M-1000/10变压器"/>
        <filter val="ZS11-M-2000/10变压器"/>
        <filter val="SZ11-M-5000/35变压器"/>
        <filter val="SGB10-1250/10干式变压器"/>
        <filter val="SCB10-2000/10干式变压器"/>
        <filter val="SFZ11-40000/110变压器"/>
        <filter val="SSZ11-50000/110变压器"/>
        <filter val="SSZ11-63000/110变压器"/>
        <filter val="SFS11-31500/110变压器"/>
        <filter val="SFZ11-31500/110变压器"/>
        <filter val="SFZ11-25000/110变压器"/>
        <filter val="SFZ11-20000/110变压器"/>
        <filter val="SFZ11-10000/110变压器"/>
        <filter val="SSZ11-31500/110变压器"/>
        <filter val="SFZ11-50000/110变压器"/>
        <filter val="SFS11-50000/110变压器"/>
        <filter val="SFZ11-50000/132变压器"/>
        <filter val="SSZ11-40000/110变压器"/>
        <filter val="SCRBH15-160/6.3非晶合金变压器"/>
        <filter val="SC10-1250/10干式变压器"/>
        <filter val="S11-2000/10GY变压器"/>
        <filter val="S11-400/10变压器"/>
        <filter val="S13-400/10变压器"/>
        <filter val="S11-400/35变压器"/>
        <filter val="S14-400/10变压器"/>
        <filter val="S13-400/20变压器"/>
        <filter val="S11-6300/38.5变压器"/>
        <filter val="SC9-400/10变压器"/>
        <filter val="S11-M-50/10GY变压器"/>
        <filter val="S11-1500/3.3 变压器"/>
        <filter val="S11-2000/38.5变压器"/>
        <filter val="SCZB13-1600/10变压器"/>
        <filter val="SFZ11-100000/110变压器"/>
        <filter val="OSS11-150000/220变压器"/>
        <filter val="SCRBH15-250/6.3非晶合金变压器"/>
        <filter val="ZGS11-H.D-100/10 变压器"/>
        <filter val="SSZ11-180000/220变压器"/>
        <filter val="SSZ11-100000/220变压器"/>
        <filter val="S15-M-2000/10变压器"/>
        <filter val="S15-M-1000/10变压器"/>
        <filter val="SBH15-M-1250/10.5变压器"/>
        <filter val="SFSZ10-40000/110变压器"/>
        <filter val="SBH15-M-1000/10变压器"/>
        <filter val="SBH15-M-2000/10变压器"/>
        <filter val="SSZ10-M-50000/110变压器"/>
        <filter val="SSZ11-M-20000/110变压器"/>
        <filter val="SSZ11-M-31500/110变压器"/>
        <filter val="SSZ10-M-31500/110变压器"/>
        <filter val="SCFB10-1250/38.5变压器"/>
        <filter val="DC-100/0.38变压器"/>
        <filter val="SH15-M-30/10变压器"/>
        <filter val="ZGS11-D-24/0.4-315 地埋式变压器"/>
        <filter val="SH16-M-400/6变压器"/>
        <filter val="S11-1600/10-0.78变压器"/>
        <filter val="SH15-M-100/6变压器"/>
        <filter val="SH15-M-20/10变压器"/>
        <filter val="DH15-M-75/10变压器"/>
        <filter val="DH15-M-80/10变压器"/>
        <filter val="S-500/10变压器"/>
        <filter val="S-500/11变压器"/>
        <filter val="S-500/15变压器"/>
        <filter val="S-500/22变压器"/>
        <filter val="SG-50/0.4变压器"/>
        <filter val="DH15-M-50/10变压器"/>
        <filter val="S-350/6.6变压器"/>
        <filter val="S-250/6.6变压器"/>
        <filter val="S-2500/10变压器"/>
        <filter val="S-1500/10变压器"/>
        <filter val="S-3500/10变压器"/>
        <filter val="S-2500/11变压器"/>
        <filter val="S-1500/15变压器"/>
        <filter val="S-2500/20变压器"/>
        <filter val="S-3500/20变压器"/>
        <filter val="S-3500/33变压器"/>
        <filter val="S-7500/33变压器"/>
        <filter val="DG-5/0.38变压器"/>
        <filter val="SG-5/0.38变压器"/>
        <filter val="S-M-500/11-0.415变压器"/>
        <filter val="SC-200/0.48变压器"/>
        <filter val="SC-100/0.48变压器"/>
        <filter val="SC-300/0.69变压器"/>
        <filter val="S13-M(F).RL-100/10GZ变压器"/>
        <filter val="ZS11-1400/10变压器"/>
        <filter val="SG-100/0.38变压器"/>
        <filter val="SG-150/0.38变压器"/>
        <filter val="SG-200/0.38变压器"/>
        <filter val="SG-150/0.48变压器"/>
        <filter val="SG-250/0.38变压器"/>
        <filter val="S11-50/10.5变压器"/>
        <filter val="S-1000/13.8变压器"/>
        <filter val="S-5000/20  变压器"/>
        <filter val="S-1000/3.45变压器"/>
        <filter val="QKSG2-3500/10变压器"/>
        <filter val="QZB-90/0.38变压器"/>
        <filter val="SCBH15-2500/10 变压器"/>
        <filter val="SZ13-M-200/10变压器"/>
        <filter val="SC-15/0.38变压器"/>
        <filter val="SG-25/0.38变压器"/>
        <filter val="SG-15/0.38变压器"/>
        <filter val="SG-35/0.38变压器"/>
        <filter val="SZ11-M-200/10变压器"/>
        <filter val="SCB10-160/0.48变压器"/>
        <filter val="SCB10-160/0.21变压器"/>
        <filter val="SGB10-160/0.38变压器"/>
        <filter val="SCB10-320/0.48变压器"/>
        <filter val="SCB10-500/0.48变压器"/>
        <filter val="SCB10-630/0.38变压器"/>
        <filter val="SCB10-800/0.21变压器"/>
        <filter val="SCB10-500/0.38变压器"/>
        <filter val="SGB10-500/0.38变压器"/>
        <filter val="SCB10-800/0.38变压器"/>
        <filter val="SCB11-630/3.15变压器"/>
        <filter val="SCB13-630/10.5变压器"/>
        <filter val="S-M-500/10变压器"/>
        <filter val="S-M-500/11变压器"/>
        <filter val="SCB13-400/0.38变压器"/>
        <filter val="S11-500/10变压器"/>
        <filter val="S11-500/20变压器"/>
        <filter val="S13-500/10变压器"/>
        <filter val="S15-500/10变压器"/>
        <filter val="SC-4500/10变压器"/>
        <filter val="SC-2500/11变压器"/>
        <filter val="SC9-500/10变压器"/>
        <filter val="SCB-500/11变压器"/>
        <filter val="SL-2500/22变压器"/>
        <filter val="ZSCB11-150/0.38变压器"/>
        <filter val="SGB10-1000/10变压器"/>
        <filter val="SGB10-2000/10变压器"/>
        <filter val="SGB11-1000/10变压器"/>
        <filter val="SGB11-2000/10变压器"/>
        <filter val="SCLB10-2500/10变压器"/>
        <filter val="SCB12-500/0.35变压器"/>
        <filter val="DC-15/0.38变压器"/>
        <filter val="ZSCB10-630/0.63变压器"/>
        <filter val="ZS-2500/10变压器"/>
        <filter val="S-1250/6.6变压器"/>
        <filter val="SC-150/0.4变压器"/>
        <filter val="SG-250/0.4变压器"/>
        <filter val="SG-150/0.4变压器"/>
        <filter val="SGB10-300/0.4变压器"/>
        <filter val="SGB10-400/0.4变压器"/>
        <filter val="SGB10-700/0.4变压器"/>
        <filter val="SGB11-400/0.4变压器"/>
        <filter val="S(F)Z-12500(15625)/11变压器"/>
        <filter val="S（F)-10000（12000）/11变压器"/>
        <filter val="DH15-M-30/10变压器"/>
        <filter val="S11-2500/10-0.66变压器"/>
        <filter val="ZSCB-1485/10变压器"/>
        <filter val="ZGS11-ZD-630/10地埋式变压器"/>
        <filter val="ZGS13-ZD-630/10地埋式变压器"/>
        <filter val="SCB10-400/35干式变压器"/>
        <filter val="S11-M-630/10-0.69变压器"/>
        <filter val="S11-M-630/10-0.66变压器"/>
        <filter val="SCB9-1000/13.8变压器"/>
        <filter val="SFZ11-8000/35变压器"/>
        <filter val="DH15-M-20/10变压器"/>
      </filters>
    </filterColumn>
  </autoFilter>
  <tableColumns count="2">
    <tableColumn id="1" name="XLH" uniqueName="1" queryTableFieldId="1" dataDxfId="91"/>
    <tableColumn id="2" name="NAME" uniqueName="2" queryTableFieldId="2" dataDxfId="9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3" name="drawingBOM" displayName="drawingBOM" ref="A2:X74" tableType="queryTable" totalsRowShown="0">
  <autoFilter ref="A2:X74"/>
  <tableColumns count="24">
    <tableColumn id="1" name="TH" uniqueName="1" queryTableFieldId="1" dataDxfId="93"/>
    <tableColumn id="2" name="THBM" uniqueName="2" queryTableFieldId="2" dataDxfId="94"/>
    <tableColumn id="3" name="THMC" uniqueName="3" queryTableFieldId="3" dataDxfId="95"/>
    <tableColumn id="4" name="CJRQ" uniqueName="4" queryTableFieldId="4" dataDxfId="96"/>
    <tableColumn id="5" name="CLBM" uniqueName="5" queryTableFieldId="5" dataDxfId="97"/>
    <tableColumn id="6" name="CLMC" uniqueName="6" queryTableFieldId="6" dataDxfId="98"/>
    <tableColumn id="7" name="CLDH" uniqueName="7" queryTableFieldId="7" dataDxfId="99"/>
    <tableColumn id="8" name="ITMREF" uniqueName="8" queryTableFieldId="8" dataDxfId="100"/>
    <tableColumn id="9" name="CLBZ" uniqueName="9" queryTableFieldId="9" dataDxfId="101"/>
    <tableColumn id="10" name="DD" uniqueName="10" queryTableFieldId="10" dataDxfId="102"/>
    <tableColumn id="11" name="KCSL" uniqueName="11" queryTableFieldId="11" dataDxfId="103"/>
    <tableColumn id="12" name="KCDW" uniqueName="12" queryTableFieldId="12" dataDxfId="104"/>
    <tableColumn id="13" name="CGSL" uniqueName="13" queryTableFieldId="13" dataDxfId="105"/>
    <tableColumn id="14" name="CGDW" uniqueName="14" queryTableFieldId="14" dataDxfId="106"/>
    <tableColumn id="15" name="GG" uniqueName="15" queryTableFieldId="15" dataDxfId="107"/>
    <tableColumn id="16" name="ZCBM" uniqueName="16" queryTableFieldId="16" dataDxfId="108"/>
    <tableColumn id="17" name="ZCDL" uniqueName="17" queryTableFieldId="17" dataDxfId="109"/>
    <tableColumn id="18" name="ZCZL" uniqueName="18" queryTableFieldId="18" dataDxfId="110"/>
    <tableColumn id="19" name="ZCXL" uniqueName="19" queryTableFieldId="19" dataDxfId="111"/>
    <tableColumn id="20" name="CD" uniqueName="20" queryTableFieldId="20" dataDxfId="112"/>
    <tableColumn id="21" name="JG" uniqueName="21" queryTableFieldId="21" dataDxfId="113"/>
    <tableColumn id="22" name="JGF" uniqueName="22" queryTableFieldId="22" dataDxfId="114"/>
    <tableColumn id="23" name="JLDW" uniqueName="23" queryTableFieldId="23" dataDxfId="115"/>
    <tableColumn id="24" name="BHSDJ" uniqueName="24" queryTableFieldId="24" dataDxfId="116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id="14" name="表_查询来自_19服务器数据源" displayName="表_查询来自_19服务器数据源" ref="A2:X55" tableType="queryTable" totalsRowShown="0">
  <autoFilter ref="A2:X55"/>
  <tableColumns count="24">
    <tableColumn id="1" name="TH" uniqueName="1" queryTableFieldId="1" dataDxfId="117"/>
    <tableColumn id="2" name="THBM" uniqueName="2" queryTableFieldId="2" dataDxfId="118"/>
    <tableColumn id="3" name="THMC" uniqueName="3" queryTableFieldId="3" dataDxfId="119"/>
    <tableColumn id="4" name="CJRQ" uniqueName="4" queryTableFieldId="4" dataDxfId="120"/>
    <tableColumn id="5" name="CLBM" uniqueName="5" queryTableFieldId="5" dataDxfId="121"/>
    <tableColumn id="6" name="CLMC" uniqueName="6" queryTableFieldId="6" dataDxfId="122"/>
    <tableColumn id="7" name="CLDH" uniqueName="7" queryTableFieldId="7" dataDxfId="123"/>
    <tableColumn id="8" name="ITMREF" uniqueName="8" queryTableFieldId="8" dataDxfId="124"/>
    <tableColumn id="9" name="CLBZ" uniqueName="9" queryTableFieldId="9" dataDxfId="125"/>
    <tableColumn id="10" name="DD" uniqueName="10" queryTableFieldId="10" dataDxfId="126"/>
    <tableColumn id="11" name="KCSL" uniqueName="11" queryTableFieldId="11" dataDxfId="127"/>
    <tableColumn id="12" name="KCDW" uniqueName="12" queryTableFieldId="12" dataDxfId="128"/>
    <tableColumn id="13" name="CGSL" uniqueName="13" queryTableFieldId="13" dataDxfId="129"/>
    <tableColumn id="14" name="CGDW" uniqueName="14" queryTableFieldId="14" dataDxfId="130"/>
    <tableColumn id="15" name="GG" uniqueName="15" queryTableFieldId="15" dataDxfId="131"/>
    <tableColumn id="16" name="ZCBM" uniqueName="16" queryTableFieldId="16" dataDxfId="132"/>
    <tableColumn id="17" name="ZCDL" uniqueName="17" queryTableFieldId="17" dataDxfId="133"/>
    <tableColumn id="18" name="ZCZL" uniqueName="18" queryTableFieldId="18" dataDxfId="134"/>
    <tableColumn id="19" name="ZCXL" uniqueName="19" queryTableFieldId="19" dataDxfId="135"/>
    <tableColumn id="20" name="CD" uniqueName="20" queryTableFieldId="20" dataDxfId="136"/>
    <tableColumn id="21" name="JG" uniqueName="21" queryTableFieldId="21" dataDxfId="137"/>
    <tableColumn id="22" name="JGF" uniqueName="22" queryTableFieldId="22" dataDxfId="138"/>
    <tableColumn id="23" name="JLDW" uniqueName="23" queryTableFieldId="23" dataDxfId="139"/>
    <tableColumn id="24" name="BHSDJ" uniqueName="24" queryTableFieldId="24" dataDxfId="14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U110"/>
  <sheetViews>
    <sheetView workbookViewId="0">
      <pane ySplit="2" topLeftCell="A3" activePane="bottomLeft" state="frozen"/>
      <selection/>
      <selection pane="bottomLeft" activeCell="F38" sqref="F38"/>
    </sheetView>
  </sheetViews>
  <sheetFormatPr defaultColWidth="9" defaultRowHeight="15" customHeight="1"/>
  <cols>
    <col min="1" max="1" width="6.18518518518519" customWidth="1"/>
    <col min="2" max="2" width="11.8148148148148" customWidth="1"/>
    <col min="3" max="3" width="15.4537037037037" customWidth="1"/>
    <col min="4" max="4" width="16.6388888888889" customWidth="1"/>
    <col min="5" max="5" width="10.9074074074074" style="43" customWidth="1"/>
    <col min="6" max="6" width="11.3611111111111" style="43" customWidth="1"/>
    <col min="7" max="7" width="11" style="235" customWidth="1"/>
    <col min="8" max="10" width="11.3611111111111" style="235" customWidth="1"/>
    <col min="11" max="11" width="8.73148148148148" customWidth="1"/>
    <col min="12" max="12" width="11.3611111111111" customWidth="1"/>
    <col min="13" max="13" width="8.73148148148148" customWidth="1"/>
    <col min="14" max="14" width="11.1851851851852" customWidth="1"/>
    <col min="15" max="15" width="8.73148148148148" customWidth="1"/>
    <col min="16" max="16" width="11.4537037037037" customWidth="1"/>
    <col min="17" max="17" width="10.7314814814815" customWidth="1"/>
    <col min="18" max="18" width="12.9074074074074" customWidth="1"/>
    <col min="19" max="19" width="11.1851851851852" customWidth="1"/>
    <col min="20" max="20" width="10.4537037037037" customWidth="1"/>
    <col min="21" max="21" width="11.5462962962963" customWidth="1"/>
    <col min="25" max="26" width="12.8148148148148"/>
  </cols>
  <sheetData>
    <row r="1" ht="15.6" spans="1:21">
      <c r="A1" s="45"/>
      <c r="B1" s="45"/>
      <c r="C1" s="45" t="s">
        <v>0</v>
      </c>
      <c r="D1" s="45">
        <f>ROUND(SUBTOTAL(1,copperPrice),-2)</f>
        <v>65000</v>
      </c>
      <c r="E1" s="45" t="s">
        <v>1</v>
      </c>
      <c r="F1" s="45">
        <f>ROUND(SUBTOTAL(1,siliconPrice),-2)</f>
        <v>16500</v>
      </c>
      <c r="G1" s="46" t="s">
        <v>2</v>
      </c>
      <c r="H1" s="46">
        <f>SUBTOTAL(1,oilPrice)</f>
        <v>5966.66666666667</v>
      </c>
      <c r="I1" s="46" t="s">
        <v>3</v>
      </c>
      <c r="J1" s="46">
        <f>SUBTOTAL(1,steelPrice)</f>
        <v>5850</v>
      </c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</row>
    <row r="2" customHeight="1" spans="5:21">
      <c r="E2" s="236" t="s">
        <v>4</v>
      </c>
      <c r="F2" s="49" t="s">
        <v>5</v>
      </c>
      <c r="G2" s="53" t="s">
        <v>6</v>
      </c>
      <c r="H2" s="263" t="s">
        <v>7</v>
      </c>
      <c r="I2" s="263" t="s">
        <v>8</v>
      </c>
      <c r="J2" s="263" t="s">
        <v>9</v>
      </c>
      <c r="K2" s="25" t="s">
        <v>10</v>
      </c>
      <c r="L2" s="25"/>
      <c r="M2" s="25" t="s">
        <v>1</v>
      </c>
      <c r="N2" s="25"/>
      <c r="O2" s="25" t="s">
        <v>11</v>
      </c>
      <c r="P2" s="25"/>
      <c r="Q2" s="25" t="s">
        <v>12</v>
      </c>
      <c r="R2" s="25" t="s">
        <v>13</v>
      </c>
      <c r="S2" s="25" t="s">
        <v>14</v>
      </c>
      <c r="T2" s="25" t="s">
        <v>15</v>
      </c>
      <c r="U2" s="25" t="s">
        <v>16</v>
      </c>
    </row>
    <row r="3" s="234" customFormat="1" ht="24.5" customHeight="1" spans="1:24">
      <c r="A3" s="237" t="s">
        <v>17</v>
      </c>
      <c r="B3" s="238" t="s">
        <v>18</v>
      </c>
      <c r="C3" s="238" t="s">
        <v>19</v>
      </c>
      <c r="D3" s="239" t="s">
        <v>20</v>
      </c>
      <c r="E3" s="240" t="s">
        <v>21</v>
      </c>
      <c r="F3" s="241" t="s">
        <v>22</v>
      </c>
      <c r="G3" s="264" t="s">
        <v>23</v>
      </c>
      <c r="H3" s="263" t="s">
        <v>7</v>
      </c>
      <c r="I3" s="263" t="s">
        <v>8</v>
      </c>
      <c r="J3" s="263" t="s">
        <v>9</v>
      </c>
      <c r="K3" s="245" t="s">
        <v>24</v>
      </c>
      <c r="L3" s="245" t="s">
        <v>25</v>
      </c>
      <c r="M3" s="245" t="s">
        <v>24</v>
      </c>
      <c r="N3" s="245" t="s">
        <v>25</v>
      </c>
      <c r="O3" s="245" t="s">
        <v>24</v>
      </c>
      <c r="P3" s="245" t="s">
        <v>25</v>
      </c>
      <c r="Q3" s="245" t="s">
        <v>25</v>
      </c>
      <c r="R3" s="245" t="s">
        <v>25</v>
      </c>
      <c r="S3" s="245" t="s">
        <v>25</v>
      </c>
      <c r="T3" s="245" t="s">
        <v>25</v>
      </c>
      <c r="U3" s="245" t="s">
        <v>25</v>
      </c>
      <c r="X3" s="237" t="s">
        <v>26</v>
      </c>
    </row>
    <row r="4" customHeight="1" spans="1:24">
      <c r="A4" s="144" t="s">
        <v>27</v>
      </c>
      <c r="B4" s="149">
        <v>30</v>
      </c>
      <c r="C4" s="150" t="s">
        <v>28</v>
      </c>
      <c r="D4" s="145" t="s">
        <v>29</v>
      </c>
      <c r="E4" s="243">
        <v>25740</v>
      </c>
      <c r="F4" s="243">
        <f>(SUM(R4:U4)/(1-SUMPRODUCT((dryTax[标准]=D4)*(dryTax[容量]=B4),dryTax[费用合计])))*1.13</f>
        <v>23172.7379739672</v>
      </c>
      <c r="G4" s="244">
        <f>F4/E4-1</f>
        <v>-0.0997382294496049</v>
      </c>
      <c r="H4" s="244"/>
      <c r="I4" s="244"/>
      <c r="J4" s="244"/>
      <c r="K4" s="246">
        <f>SUMPRODUCT((materialBOM[图号]=C4)*(materialBOM[主材大类]=$K$2),materialBOM[库存数量])</f>
        <v>41.935</v>
      </c>
      <c r="L4" s="246">
        <f>SUMPRODUCT((materialBOM[图号]=C4)*(materialBOM[主材大类]=$K$2),materialBOM[材料价格小计(元)])</f>
        <v>2630.87</v>
      </c>
      <c r="M4" s="246">
        <f>SUMPRODUCT((materialBOM[图号]=$C4)*(materialBOM[主材大类]=$M$2),materialBOM[库存数量])</f>
        <v>173.576</v>
      </c>
      <c r="N4" s="246">
        <f>SUMPRODUCT((materialBOM[图号]=$C4)*(materialBOM[主材大类]=$M$2),materialBOM[材料价格小计(元)])</f>
        <v>2516.85</v>
      </c>
      <c r="O4" s="246">
        <f>SUMPRODUCT((materialBOM[图号]=$C4)*(materialBOM[主材大类]=$O$2),materialBOM[库存数量])</f>
        <v>26.182</v>
      </c>
      <c r="P4" s="246">
        <f>SUMPRODUCT((materialBOM[图号]=$C4)*(materialBOM[主材大类]=$O$2),materialBOM[材料价格小计(元)])</f>
        <v>483.83</v>
      </c>
      <c r="Q4" s="246">
        <f>SUMPRODUCT((materialBOM[图号]=$C4)*(materialBOM[主材大类]=$Q$2),materialBOM[材料价格小计(元)])</f>
        <v>3942.44</v>
      </c>
      <c r="R4" s="246">
        <f>SUM(L4,N4,P4,Q4)</f>
        <v>9573.99</v>
      </c>
      <c r="S4" s="246">
        <f>SUMPRODUCT((materialBOM[图号]=$C4)*(materialBOM[主材大类]=$S$2),materialBOM[材料价格小计(元)])</f>
        <v>1074.7</v>
      </c>
      <c r="T4" s="246">
        <f>SUMPRODUCT((materialBOM[图号]=$C4)*(materialBOM[主材大类]=$T$2),materialBOM[材料价格小计(元)])</f>
        <v>247.79</v>
      </c>
      <c r="U4" s="246">
        <f>SUMPRODUCT((materialBOM[图号]=$C4)*(materialBOM[主材大类]=$U$2),materialBOM[材料价格小计(元)])</f>
        <v>3597.76</v>
      </c>
      <c r="V4">
        <f>L4/R4</f>
        <v>0.274793476909836</v>
      </c>
      <c r="W4">
        <f>N4/R4</f>
        <v>0.262884126680726</v>
      </c>
      <c r="X4">
        <f>SUM(L4+N4)/R4</f>
        <v>0.537677603590561</v>
      </c>
    </row>
    <row r="5" customHeight="1" spans="1:24">
      <c r="A5" s="144" t="s">
        <v>27</v>
      </c>
      <c r="B5" s="149">
        <v>50</v>
      </c>
      <c r="C5" s="150" t="s">
        <v>30</v>
      </c>
      <c r="D5" s="145" t="s">
        <v>29</v>
      </c>
      <c r="E5" s="243">
        <v>28700</v>
      </c>
      <c r="F5" s="243">
        <f>(SUM(R5:U5)/(1-SUMPRODUCT((dryTax[标准]=D5)*(dryTax[容量]=B5),dryTax[费用合计])))*1.13</f>
        <v>25222.2139219015</v>
      </c>
      <c r="G5" s="244">
        <f t="shared" ref="G5:G68" si="0">F5/E5-1</f>
        <v>-0.121177215264755</v>
      </c>
      <c r="H5" s="244"/>
      <c r="I5" s="244"/>
      <c r="J5" s="244"/>
      <c r="K5" s="246">
        <f>SUMPRODUCT((materialBOM[图号]=C5)*(materialBOM[主材大类]=$K$2),materialBOM[库存数量])</f>
        <v>67.5466</v>
      </c>
      <c r="L5" s="246">
        <f>SUMPRODUCT((materialBOM[图号]=C5)*(materialBOM[主材大类]=$K$2),materialBOM[材料价格小计(元)])</f>
        <v>4231.99</v>
      </c>
      <c r="M5" s="246">
        <f>SUMPRODUCT((materialBOM[图号]=$C5)*(materialBOM[主材大类]=$M$2),materialBOM[库存数量])</f>
        <v>266.9604</v>
      </c>
      <c r="N5" s="246">
        <f>SUMPRODUCT((materialBOM[图号]=$C5)*(materialBOM[主材大类]=$M$2),materialBOM[材料价格小计(元)])</f>
        <v>3870.93</v>
      </c>
      <c r="O5" s="246">
        <f>SUMPRODUCT((materialBOM[图号]=$C5)*(materialBOM[主材大类]=$O$2),materialBOM[库存数量])</f>
        <v>31.164</v>
      </c>
      <c r="P5" s="246">
        <f>SUMPRODUCT((materialBOM[图号]=$C5)*(materialBOM[主材大类]=$O$2),materialBOM[材料价格小计(元)])</f>
        <v>531.28</v>
      </c>
      <c r="Q5" s="246">
        <f>SUMPRODUCT((materialBOM[图号]=$C5)*(materialBOM[主材大类]=$Q$2),materialBOM[材料价格小计(元)])</f>
        <v>2738.79</v>
      </c>
      <c r="R5" s="246">
        <f t="shared" ref="R5:R68" si="1">SUM(L5,N5,P5,Q5)</f>
        <v>11372.99</v>
      </c>
      <c r="S5" s="246">
        <f>SUMPRODUCT((materialBOM[图号]=$C5)*(materialBOM[主材大类]=$S$2),materialBOM[材料价格小计(元)])</f>
        <v>566.74</v>
      </c>
      <c r="T5" s="246">
        <f>SUMPRODUCT((materialBOM[图号]=$C5)*(materialBOM[主材大类]=$T$2),materialBOM[材料价格小计(元)])</f>
        <v>247.79</v>
      </c>
      <c r="U5" s="246">
        <f>SUMPRODUCT((materialBOM[图号]=$C5)*(materialBOM[主材大类]=$U$2),materialBOM[材料价格小计(元)])</f>
        <v>3588.64</v>
      </c>
      <c r="V5">
        <f t="shared" ref="V5:V68" si="2">L5/R5</f>
        <v>0.372108829780031</v>
      </c>
      <c r="W5">
        <f t="shared" ref="W5:W68" si="3">N5/R5</f>
        <v>0.34036168149273</v>
      </c>
      <c r="X5">
        <f t="shared" ref="X5:X68" si="4">SUM(L5+N5)/R5</f>
        <v>0.712470511272761</v>
      </c>
    </row>
    <row r="6" customHeight="1" spans="1:24">
      <c r="A6" s="144" t="s">
        <v>27</v>
      </c>
      <c r="B6" s="149">
        <v>80</v>
      </c>
      <c r="C6" s="150" t="s">
        <v>31</v>
      </c>
      <c r="D6" s="145" t="s">
        <v>29</v>
      </c>
      <c r="E6" s="243">
        <v>34540</v>
      </c>
      <c r="F6" s="243">
        <f>(SUM(R6:U6)/(1-SUMPRODUCT((dryTax[标准]=D6)*(dryTax[容量]=B6),dryTax[费用合计])))*1.13</f>
        <v>31078.2294850028</v>
      </c>
      <c r="G6" s="244">
        <f t="shared" si="0"/>
        <v>-0.100224971482258</v>
      </c>
      <c r="H6" s="244"/>
      <c r="I6" s="244"/>
      <c r="J6" s="244"/>
      <c r="K6" s="246">
        <f>SUMPRODUCT((materialBOM[图号]=C6)*(materialBOM[主材大类]=$K$2),materialBOM[库存数量])</f>
        <v>110.2152</v>
      </c>
      <c r="L6" s="246">
        <f>SUMPRODUCT((materialBOM[图号]=C6)*(materialBOM[主材大类]=$K$2),materialBOM[材料价格小计(元)])</f>
        <v>6887.81</v>
      </c>
      <c r="M6" s="246">
        <f>SUMPRODUCT((materialBOM[图号]=$C6)*(materialBOM[主材大类]=$M$2),materialBOM[库存数量])</f>
        <v>334.672</v>
      </c>
      <c r="N6" s="246">
        <f>SUMPRODUCT((materialBOM[图号]=$C6)*(materialBOM[主材大类]=$M$2),materialBOM[材料价格小计(元)])</f>
        <v>4852.74</v>
      </c>
      <c r="O6" s="246">
        <f>SUMPRODUCT((materialBOM[图号]=$C6)*(materialBOM[主材大类]=$O$2),materialBOM[库存数量])</f>
        <v>31.164</v>
      </c>
      <c r="P6" s="246">
        <f>SUMPRODUCT((materialBOM[图号]=$C6)*(materialBOM[主材大类]=$O$2),materialBOM[材料价格小计(元)])</f>
        <v>531.28</v>
      </c>
      <c r="Q6" s="246">
        <f>SUMPRODUCT((materialBOM[图号]=$C6)*(materialBOM[主材大类]=$Q$2),materialBOM[材料价格小计(元)])</f>
        <v>2764.02</v>
      </c>
      <c r="R6" s="246">
        <f t="shared" si="1"/>
        <v>15035.85</v>
      </c>
      <c r="S6" s="246">
        <f>SUMPRODUCT((materialBOM[图号]=$C6)*(materialBOM[主材大类]=$S$2),materialBOM[材料价格小计(元)])</f>
        <v>566.74</v>
      </c>
      <c r="T6" s="246">
        <f>SUMPRODUCT((materialBOM[图号]=$C6)*(materialBOM[主材大类]=$T$2),materialBOM[材料价格小计(元)])</f>
        <v>247.79</v>
      </c>
      <c r="U6" s="246">
        <f>SUMPRODUCT((materialBOM[图号]=$C6)*(materialBOM[主材大类]=$U$2),materialBOM[材料价格小计(元)])</f>
        <v>3588.64</v>
      </c>
      <c r="V6">
        <f t="shared" si="2"/>
        <v>0.458092492276792</v>
      </c>
      <c r="W6">
        <f t="shared" si="3"/>
        <v>0.32274464030966</v>
      </c>
      <c r="X6">
        <f t="shared" si="4"/>
        <v>0.780837132586452</v>
      </c>
    </row>
    <row r="7" customHeight="1" spans="1:24">
      <c r="A7" s="144" t="s">
        <v>27</v>
      </c>
      <c r="B7" s="149">
        <v>100</v>
      </c>
      <c r="C7" s="150" t="s">
        <v>32</v>
      </c>
      <c r="D7" s="145" t="s">
        <v>29</v>
      </c>
      <c r="E7" s="243">
        <v>38440</v>
      </c>
      <c r="F7" s="243">
        <f>(SUM(R7:U7)/(1-SUMPRODUCT((dryTax[标准]=D7)*(dryTax[容量]=B7),dryTax[费用合计])))*1.13</f>
        <v>32899.8189020939</v>
      </c>
      <c r="G7" s="244">
        <f t="shared" si="0"/>
        <v>-0.144125418780074</v>
      </c>
      <c r="H7" s="244"/>
      <c r="I7" s="244"/>
      <c r="J7" s="244"/>
      <c r="K7" s="246">
        <f>SUMPRODUCT((materialBOM[图号]=C7)*(materialBOM[主材大类]=$K$2),materialBOM[库存数量])</f>
        <v>118.2872</v>
      </c>
      <c r="L7" s="246">
        <f>SUMPRODUCT((materialBOM[图号]=C7)*(materialBOM[主材大类]=$K$2),materialBOM[材料价格小计(元)])</f>
        <v>7395.98</v>
      </c>
      <c r="M7" s="246">
        <f>SUMPRODUCT((materialBOM[图号]=$C7)*(materialBOM[主材大类]=$M$2),materialBOM[库存数量])</f>
        <v>368.992</v>
      </c>
      <c r="N7" s="246">
        <f>SUMPRODUCT((materialBOM[图号]=$C7)*(materialBOM[主材大类]=$M$2),materialBOM[材料价格小计(元)])</f>
        <v>5350.38</v>
      </c>
      <c r="O7" s="246">
        <f>SUMPRODUCT((materialBOM[图号]=$C7)*(materialBOM[主材大类]=$O$2),materialBOM[库存数量])</f>
        <v>48.5586</v>
      </c>
      <c r="P7" s="246">
        <f>SUMPRODUCT((materialBOM[图号]=$C7)*(materialBOM[主材大类]=$O$2),materialBOM[材料价格小计(元)])</f>
        <v>833.96</v>
      </c>
      <c r="Q7" s="246">
        <f>SUMPRODUCT((materialBOM[图号]=$C7)*(materialBOM[主材大类]=$Q$2),materialBOM[材料价格小计(元)])</f>
        <v>2565.84</v>
      </c>
      <c r="R7" s="246">
        <f t="shared" si="1"/>
        <v>16146.16</v>
      </c>
      <c r="S7" s="246">
        <f>SUMPRODUCT((materialBOM[图号]=$C7)*(materialBOM[主材大类]=$S$2),materialBOM[材料价格小计(元)])</f>
        <v>606.54</v>
      </c>
      <c r="T7" s="246">
        <f>SUMPRODUCT((materialBOM[图号]=$C7)*(materialBOM[主材大类]=$T$2),materialBOM[材料价格小计(元)])</f>
        <v>247.79</v>
      </c>
      <c r="U7" s="246">
        <f>SUMPRODUCT((materialBOM[图号]=$C7)*(materialBOM[主材大类]=$U$2),materialBOM[材料价格小计(元)])</f>
        <v>3577.91</v>
      </c>
      <c r="V7">
        <f t="shared" si="2"/>
        <v>0.458064332324218</v>
      </c>
      <c r="W7">
        <f t="shared" si="3"/>
        <v>0.33137166979641</v>
      </c>
      <c r="X7">
        <f t="shared" si="4"/>
        <v>0.789436002120628</v>
      </c>
    </row>
    <row r="8" customHeight="1" spans="1:24">
      <c r="A8" s="144" t="s">
        <v>27</v>
      </c>
      <c r="B8" s="149">
        <v>125</v>
      </c>
      <c r="C8" s="150" t="s">
        <v>33</v>
      </c>
      <c r="D8" s="145" t="s">
        <v>29</v>
      </c>
      <c r="E8" s="243">
        <v>38960</v>
      </c>
      <c r="F8" s="243">
        <f>(SUM(R8:U8)/(1-SUMPRODUCT((dryTax[标准]=D8)*(dryTax[容量]=B8),dryTax[费用合计])))*1.13</f>
        <v>37011.3689869836</v>
      </c>
      <c r="G8" s="244">
        <f t="shared" si="0"/>
        <v>-0.0500161964326594</v>
      </c>
      <c r="H8" s="244"/>
      <c r="I8" s="244"/>
      <c r="J8" s="244"/>
      <c r="K8" s="246">
        <f>SUMPRODUCT((materialBOM[图号]=C8)*(materialBOM[主材大类]=$K$2),materialBOM[库存数量])</f>
        <v>134.0932</v>
      </c>
      <c r="L8" s="246">
        <f>SUMPRODUCT((materialBOM[图号]=C8)*(materialBOM[主材大类]=$K$2),materialBOM[材料价格小计(元)])</f>
        <v>8410.56</v>
      </c>
      <c r="M8" s="246">
        <f>SUMPRODUCT((materialBOM[图号]=$C8)*(materialBOM[主材大类]=$M$2),materialBOM[库存数量])</f>
        <v>459.1052</v>
      </c>
      <c r="N8" s="246">
        <f>SUMPRODUCT((materialBOM[图号]=$C8)*(materialBOM[主材大类]=$M$2),materialBOM[材料价格小计(元)])</f>
        <v>6657.03</v>
      </c>
      <c r="O8" s="246">
        <f>SUMPRODUCT((materialBOM[图号]=$C8)*(materialBOM[主材大类]=$O$2),materialBOM[库存数量])</f>
        <v>53.106</v>
      </c>
      <c r="P8" s="246">
        <f>SUMPRODUCT((materialBOM[图号]=$C8)*(materialBOM[主材大类]=$O$2),materialBOM[材料价格小计(元)])</f>
        <v>926.09</v>
      </c>
      <c r="Q8" s="246">
        <f>SUMPRODUCT((materialBOM[图号]=$C8)*(materialBOM[主材大类]=$Q$2),materialBOM[材料价格小计(元)])</f>
        <v>2724.2</v>
      </c>
      <c r="R8" s="246">
        <f t="shared" si="1"/>
        <v>18717.88</v>
      </c>
      <c r="S8" s="246">
        <f>SUMPRODUCT((materialBOM[图号]=$C8)*(materialBOM[主材大类]=$S$2),materialBOM[材料价格小计(元)])</f>
        <v>606.54</v>
      </c>
      <c r="T8" s="246">
        <f>SUMPRODUCT((materialBOM[图号]=$C8)*(materialBOM[主材大类]=$T$2),materialBOM[材料价格小计(元)])</f>
        <v>247.79</v>
      </c>
      <c r="U8" s="246">
        <f>SUMPRODUCT((materialBOM[图号]=$C8)*(materialBOM[主材大类]=$U$2),materialBOM[材料价格小计(元)])</f>
        <v>3577.91</v>
      </c>
      <c r="V8">
        <f t="shared" si="2"/>
        <v>0.449332937277085</v>
      </c>
      <c r="W8">
        <f t="shared" si="3"/>
        <v>0.355650853622312</v>
      </c>
      <c r="X8">
        <f t="shared" si="4"/>
        <v>0.804983790899397</v>
      </c>
    </row>
    <row r="9" customHeight="1" spans="1:24">
      <c r="A9" s="144" t="s">
        <v>27</v>
      </c>
      <c r="B9" s="149">
        <v>160</v>
      </c>
      <c r="C9" s="150" t="s">
        <v>34</v>
      </c>
      <c r="D9" s="145" t="s">
        <v>29</v>
      </c>
      <c r="E9" s="243">
        <v>41820</v>
      </c>
      <c r="F9" s="243">
        <f>(SUM(R9:U9)/(1-SUMPRODUCT((dryTax[标准]=D9)*(dryTax[容量]=B9),dryTax[费用合计])))*1.13</f>
        <v>42147.1981081081</v>
      </c>
      <c r="G9" s="244">
        <f t="shared" si="0"/>
        <v>0.00782396241291505</v>
      </c>
      <c r="H9" s="244"/>
      <c r="I9" s="244"/>
      <c r="J9" s="244"/>
      <c r="K9" s="246">
        <f>SUMPRODUCT((materialBOM[图号]=C9)*(materialBOM[主材大类]=$K$2),materialBOM[库存数量])</f>
        <v>167.0706</v>
      </c>
      <c r="L9" s="246">
        <f>SUMPRODUCT((materialBOM[图号]=C9)*(materialBOM[主材大类]=$K$2),materialBOM[材料价格小计(元)])</f>
        <v>10274.77</v>
      </c>
      <c r="M9" s="246">
        <f>SUMPRODUCT((materialBOM[图号]=$C9)*(materialBOM[主材大类]=$M$2),materialBOM[库存数量])</f>
        <v>609.52832</v>
      </c>
      <c r="N9" s="246">
        <f>SUMPRODUCT((materialBOM[图号]=$C9)*(materialBOM[主材大类]=$M$2),materialBOM[材料价格小计(元)])</f>
        <v>8838.16</v>
      </c>
      <c r="O9" s="246">
        <f>SUMPRODUCT((materialBOM[图号]=$C9)*(materialBOM[主材大类]=$O$2),materialBOM[库存数量])</f>
        <v>58.353</v>
      </c>
      <c r="P9" s="246">
        <f>SUMPRODUCT((materialBOM[图号]=$C9)*(materialBOM[主材大类]=$O$2),materialBOM[材料价格小计(元)])</f>
        <v>1007.77</v>
      </c>
      <c r="Q9" s="246">
        <f>SUMPRODUCT((materialBOM[图号]=$C9)*(materialBOM[主材大类]=$Q$2),materialBOM[材料价格小计(元)])</f>
        <v>3091.31</v>
      </c>
      <c r="R9" s="246">
        <f t="shared" si="1"/>
        <v>23212.01</v>
      </c>
      <c r="S9" s="246">
        <f>SUMPRODUCT((materialBOM[图号]=$C9)*(materialBOM[主材大类]=$S$2),materialBOM[材料价格小计(元)])</f>
        <v>569.69</v>
      </c>
      <c r="T9" s="246">
        <f>SUMPRODUCT((materialBOM[图号]=$C9)*(materialBOM[主材大类]=$T$2),materialBOM[材料价格小计(元)])</f>
        <v>247.79</v>
      </c>
      <c r="U9" s="246">
        <f>SUMPRODUCT((materialBOM[图号]=$C9)*(materialBOM[主材大类]=$U$2),materialBOM[材料价格小计(元)])</f>
        <v>3571.33</v>
      </c>
      <c r="V9">
        <f t="shared" si="2"/>
        <v>0.442648870132315</v>
      </c>
      <c r="W9">
        <f t="shared" si="3"/>
        <v>0.380758064467489</v>
      </c>
      <c r="X9">
        <f t="shared" si="4"/>
        <v>0.823406934599804</v>
      </c>
    </row>
    <row r="10" customHeight="1" spans="1:24">
      <c r="A10" s="144" t="s">
        <v>27</v>
      </c>
      <c r="B10" s="149">
        <v>200</v>
      </c>
      <c r="C10" s="150" t="s">
        <v>35</v>
      </c>
      <c r="D10" s="145" t="s">
        <v>29</v>
      </c>
      <c r="E10" s="243">
        <v>47290</v>
      </c>
      <c r="F10" s="243">
        <f>(SUM(R10:U10)/(1-SUMPRODUCT((dryTax[标准]=D10)*(dryTax[容量]=B10),dryTax[费用合计])))*1.13</f>
        <v>46477.1901351351</v>
      </c>
      <c r="G10" s="244">
        <f t="shared" si="0"/>
        <v>-0.0171877746852374</v>
      </c>
      <c r="H10" s="244"/>
      <c r="I10" s="244"/>
      <c r="J10" s="244"/>
      <c r="K10" s="246">
        <f>SUMPRODUCT((materialBOM[图号]=C10)*(materialBOM[主材大类]=$K$2),materialBOM[库存数量])</f>
        <v>178.6509</v>
      </c>
      <c r="L10" s="246">
        <f>SUMPRODUCT((materialBOM[图号]=C10)*(materialBOM[主材大类]=$K$2),materialBOM[材料价格小计(元)])</f>
        <v>10983.58</v>
      </c>
      <c r="M10" s="246">
        <f>SUMPRODUCT((materialBOM[图号]=$C10)*(materialBOM[主材大类]=$M$2),materialBOM[库存数量])</f>
        <v>629.368</v>
      </c>
      <c r="N10" s="246">
        <f>SUMPRODUCT((materialBOM[图号]=$C10)*(materialBOM[主材大类]=$M$2),materialBOM[材料价格小计(元)])</f>
        <v>9125.84</v>
      </c>
      <c r="O10" s="246">
        <f>SUMPRODUCT((materialBOM[图号]=$C10)*(materialBOM[主材大类]=$O$2),materialBOM[库存数量])</f>
        <v>58.8936</v>
      </c>
      <c r="P10" s="246">
        <f>SUMPRODUCT((materialBOM[图号]=$C10)*(materialBOM[主材大类]=$O$2),materialBOM[材料价格小计(元)])</f>
        <v>1017.28</v>
      </c>
      <c r="Q10" s="246">
        <f>SUMPRODUCT((materialBOM[图号]=$C10)*(materialBOM[主材大类]=$Q$2),materialBOM[材料价格小计(元)])</f>
        <v>3023.05</v>
      </c>
      <c r="R10" s="246">
        <f t="shared" si="1"/>
        <v>24149.75</v>
      </c>
      <c r="S10" s="246">
        <f>SUMPRODUCT((materialBOM[图号]=$C10)*(materialBOM[主材大类]=$S$2),materialBOM[材料价格小计(元)])</f>
        <v>588.61</v>
      </c>
      <c r="T10" s="246">
        <f>SUMPRODUCT((materialBOM[图号]=$C10)*(materialBOM[主材大类]=$T$2),materialBOM[材料价格小计(元)])</f>
        <v>234.51</v>
      </c>
      <c r="U10" s="246">
        <f>SUMPRODUCT((materialBOM[图号]=$C10)*(materialBOM[主材大类]=$U$2),materialBOM[材料价格小计(元)])</f>
        <v>5463.52</v>
      </c>
      <c r="V10">
        <f t="shared" si="2"/>
        <v>0.454811333450657</v>
      </c>
      <c r="W10">
        <f t="shared" si="3"/>
        <v>0.377885485356991</v>
      </c>
      <c r="X10">
        <f t="shared" si="4"/>
        <v>0.832696818807648</v>
      </c>
    </row>
    <row r="11" customHeight="1" spans="1:24">
      <c r="A11" s="144" t="s">
        <v>27</v>
      </c>
      <c r="B11" s="149">
        <v>250</v>
      </c>
      <c r="C11" s="150" t="s">
        <v>36</v>
      </c>
      <c r="D11" s="145" t="s">
        <v>29</v>
      </c>
      <c r="E11" s="243">
        <v>53170</v>
      </c>
      <c r="F11" s="243">
        <f>(SUM(R11:U11)/(1-SUMPRODUCT((dryTax[标准]=D11)*(dryTax[容量]=B11),dryTax[费用合计])))*1.13</f>
        <v>50601.4458108108</v>
      </c>
      <c r="G11" s="244">
        <f t="shared" si="0"/>
        <v>-0.0483083353242281</v>
      </c>
      <c r="H11" s="244"/>
      <c r="I11" s="244"/>
      <c r="J11" s="244"/>
      <c r="K11" s="246">
        <f>SUMPRODUCT((materialBOM[图号]=C11)*(materialBOM[主材大类]=$K$2),materialBOM[库存数量])</f>
        <v>221.4888</v>
      </c>
      <c r="L11" s="246">
        <f>SUMPRODUCT((materialBOM[图号]=C11)*(materialBOM[主材大类]=$K$2),materialBOM[材料价格小计(元)])</f>
        <v>13633.72</v>
      </c>
      <c r="M11" s="246">
        <f>SUMPRODUCT((materialBOM[图号]=$C11)*(materialBOM[主材大类]=$M$2),materialBOM[库存数量])</f>
        <v>747.5239</v>
      </c>
      <c r="N11" s="246">
        <f>SUMPRODUCT((materialBOM[图号]=$C11)*(materialBOM[主材大类]=$M$2),materialBOM[材料价格小计(元)])</f>
        <v>10839.1</v>
      </c>
      <c r="O11" s="246">
        <f>SUMPRODUCT((materialBOM[图号]=$C11)*(materialBOM[主材大类]=$O$2),materialBOM[库存数量])</f>
        <v>58.8936</v>
      </c>
      <c r="P11" s="246">
        <f>SUMPRODUCT((materialBOM[图号]=$C11)*(materialBOM[主材大类]=$O$2),materialBOM[材料价格小计(元)])</f>
        <v>1017.28</v>
      </c>
      <c r="Q11" s="246">
        <f>SUMPRODUCT((materialBOM[图号]=$C11)*(materialBOM[主材大类]=$Q$2),materialBOM[材料价格小计(元)])</f>
        <v>3231.22</v>
      </c>
      <c r="R11" s="246">
        <f t="shared" si="1"/>
        <v>28721.32</v>
      </c>
      <c r="S11" s="246">
        <f>SUMPRODUCT((materialBOM[图号]=$C11)*(materialBOM[主材大类]=$S$2),materialBOM[材料价格小计(元)])</f>
        <v>587.36</v>
      </c>
      <c r="T11" s="246">
        <f>SUMPRODUCT((materialBOM[图号]=$C11)*(materialBOM[主材大类]=$T$2),materialBOM[材料价格小计(元)])</f>
        <v>234.51</v>
      </c>
      <c r="U11" s="246">
        <f>SUMPRODUCT((materialBOM[图号]=$C11)*(materialBOM[主材大类]=$U$2),materialBOM[材料价格小计(元)])</f>
        <v>3594.04</v>
      </c>
      <c r="V11">
        <f t="shared" si="2"/>
        <v>0.474689881941359</v>
      </c>
      <c r="W11">
        <f t="shared" si="3"/>
        <v>0.377388643697435</v>
      </c>
      <c r="X11">
        <f t="shared" si="4"/>
        <v>0.852078525638794</v>
      </c>
    </row>
    <row r="12" customHeight="1" spans="1:24">
      <c r="A12" s="144" t="s">
        <v>27</v>
      </c>
      <c r="B12" s="149">
        <v>315</v>
      </c>
      <c r="C12" s="150" t="s">
        <v>37</v>
      </c>
      <c r="D12" s="145" t="s">
        <v>29</v>
      </c>
      <c r="E12" s="243">
        <v>56670</v>
      </c>
      <c r="F12" s="243">
        <f>(SUM(R12:U12)/(1-SUMPRODUCT((dryTax[标准]=D12)*(dryTax[容量]=B12),dryTax[费用合计])))*1.13</f>
        <v>55054.2871621622</v>
      </c>
      <c r="G12" s="244">
        <f t="shared" si="0"/>
        <v>-0.0285109023793515</v>
      </c>
      <c r="H12" s="244"/>
      <c r="I12" s="244"/>
      <c r="J12" s="244"/>
      <c r="K12" s="246">
        <f>SUMPRODUCT((materialBOM[图号]=C12)*(materialBOM[主材大类]=$K$2),materialBOM[库存数量])</f>
        <v>231.9678</v>
      </c>
      <c r="L12" s="246">
        <f>SUMPRODUCT((materialBOM[图号]=C12)*(materialBOM[主材大类]=$K$2),materialBOM[材料价格小计(元)])</f>
        <v>14503.71</v>
      </c>
      <c r="M12" s="246">
        <f>SUMPRODUCT((materialBOM[图号]=$C12)*(materialBOM[主材大类]=$M$2),materialBOM[库存数量])</f>
        <v>817.78244</v>
      </c>
      <c r="N12" s="246">
        <f>SUMPRODUCT((materialBOM[图号]=$C12)*(materialBOM[主材大类]=$M$2),materialBOM[材料价格小计(元)])</f>
        <v>11857.85</v>
      </c>
      <c r="O12" s="246">
        <f>SUMPRODUCT((materialBOM[图号]=$C12)*(materialBOM[主材大类]=$O$2),materialBOM[库存数量])</f>
        <v>61.1408</v>
      </c>
      <c r="P12" s="246">
        <f>SUMPRODUCT((materialBOM[图号]=$C12)*(materialBOM[主材大类]=$O$2),materialBOM[材料价格小计(元)])</f>
        <v>1371.18</v>
      </c>
      <c r="Q12" s="246">
        <f>SUMPRODUCT((materialBOM[图号]=$C12)*(materialBOM[主材大类]=$Q$2),materialBOM[材料价格小计(元)])</f>
        <v>3367.29</v>
      </c>
      <c r="R12" s="246">
        <f t="shared" si="1"/>
        <v>31100.03</v>
      </c>
      <c r="S12" s="246">
        <f>SUMPRODUCT((materialBOM[图号]=$C12)*(materialBOM[主材大类]=$S$2),materialBOM[材料价格小计(元)])</f>
        <v>659.87</v>
      </c>
      <c r="T12" s="246">
        <f>SUMPRODUCT((materialBOM[图号]=$C12)*(materialBOM[主材大类]=$T$2),materialBOM[材料价格小计(元)])</f>
        <v>247.79</v>
      </c>
      <c r="U12" s="246">
        <f>SUMPRODUCT((materialBOM[图号]=$C12)*(materialBOM[主材大类]=$U$2),materialBOM[材料价格小计(元)])</f>
        <v>4045.56</v>
      </c>
      <c r="V12">
        <f t="shared" si="2"/>
        <v>0.466356784864838</v>
      </c>
      <c r="W12">
        <f t="shared" si="3"/>
        <v>0.381280982687155</v>
      </c>
      <c r="X12">
        <f t="shared" si="4"/>
        <v>0.847637767551993</v>
      </c>
    </row>
    <row r="13" customHeight="1" spans="1:24">
      <c r="A13" s="144" t="s">
        <v>27</v>
      </c>
      <c r="B13" s="149">
        <v>400</v>
      </c>
      <c r="C13" s="150" t="s">
        <v>38</v>
      </c>
      <c r="D13" s="145" t="s">
        <v>29</v>
      </c>
      <c r="E13" s="243">
        <v>64500</v>
      </c>
      <c r="F13" s="243">
        <f>(SUM(R13:U13)/(1-SUMPRODUCT((dryTax[标准]=D13)*(dryTax[容量]=B13),dryTax[费用合计])))*1.13</f>
        <v>62937.777972973</v>
      </c>
      <c r="G13" s="244">
        <f t="shared" si="0"/>
        <v>-0.0242204965430546</v>
      </c>
      <c r="H13" s="244"/>
      <c r="I13" s="244"/>
      <c r="J13" s="244"/>
      <c r="K13" s="246">
        <f>SUMPRODUCT((materialBOM[图号]=C13)*(materialBOM[主材大类]=$K$2),materialBOM[库存数量])</f>
        <v>296.867</v>
      </c>
      <c r="L13" s="246">
        <f>SUMPRODUCT((materialBOM[图号]=C13)*(materialBOM[主材大类]=$K$2),materialBOM[材料价格小计(元)])</f>
        <v>18465.68</v>
      </c>
      <c r="M13" s="246">
        <f>SUMPRODUCT((materialBOM[图号]=$C13)*(materialBOM[主材大类]=$M$2),materialBOM[库存数量])</f>
        <v>925.62944</v>
      </c>
      <c r="N13" s="246">
        <f>SUMPRODUCT((materialBOM[图号]=$C13)*(materialBOM[主材大类]=$M$2),materialBOM[材料价格小计(元)])</f>
        <v>13421.63</v>
      </c>
      <c r="O13" s="246">
        <f>SUMPRODUCT((materialBOM[图号]=$C13)*(materialBOM[主材大类]=$O$2),materialBOM[库存数量])</f>
        <v>61.1514</v>
      </c>
      <c r="P13" s="246">
        <f>SUMPRODUCT((materialBOM[图号]=$C13)*(materialBOM[主材大类]=$O$2),materialBOM[材料价格小计(元)])</f>
        <v>1055.11</v>
      </c>
      <c r="Q13" s="246">
        <f>SUMPRODUCT((materialBOM[图号]=$C13)*(materialBOM[主材大类]=$Q$2),materialBOM[材料价格小计(元)])</f>
        <v>3342.41</v>
      </c>
      <c r="R13" s="246">
        <f t="shared" si="1"/>
        <v>36284.83</v>
      </c>
      <c r="S13" s="246">
        <f>SUMPRODUCT((materialBOM[图号]=$C13)*(materialBOM[主材大类]=$S$2),materialBOM[材料价格小计(元)])</f>
        <v>659.87</v>
      </c>
      <c r="T13" s="246">
        <f>SUMPRODUCT((materialBOM[图号]=$C13)*(materialBOM[主材大类]=$T$2),materialBOM[材料价格小计(元)])</f>
        <v>247.79</v>
      </c>
      <c r="U13" s="246">
        <f>SUMPRODUCT((materialBOM[图号]=$C13)*(materialBOM[主材大类]=$U$2),materialBOM[材料价格小计(元)])</f>
        <v>4023.4</v>
      </c>
      <c r="V13">
        <f t="shared" si="2"/>
        <v>0.508909095068104</v>
      </c>
      <c r="W13">
        <f t="shared" si="3"/>
        <v>0.369896455350624</v>
      </c>
      <c r="X13">
        <f t="shared" si="4"/>
        <v>0.878805550418729</v>
      </c>
    </row>
    <row r="14" customHeight="1" spans="1:24">
      <c r="A14" s="144" t="s">
        <v>27</v>
      </c>
      <c r="B14" s="149">
        <v>500</v>
      </c>
      <c r="C14" s="150" t="s">
        <v>39</v>
      </c>
      <c r="D14" s="145" t="s">
        <v>29</v>
      </c>
      <c r="E14" s="243">
        <v>72630</v>
      </c>
      <c r="F14" s="243">
        <f>(SUM(R14:U14)/(1-SUMPRODUCT((dryTax[标准]=D14)*(dryTax[容量]=B14),dryTax[费用合计])))*1.13</f>
        <v>66508.41</v>
      </c>
      <c r="G14" s="244">
        <f t="shared" si="0"/>
        <v>-0.0842845931433289</v>
      </c>
      <c r="H14" s="244"/>
      <c r="I14" s="244"/>
      <c r="J14" s="244"/>
      <c r="K14" s="246">
        <f>SUMPRODUCT((materialBOM[图号]=C14)*(materialBOM[主材大类]=$K$2),materialBOM[库存数量])</f>
        <v>287.0996</v>
      </c>
      <c r="L14" s="246">
        <f>SUMPRODUCT((materialBOM[图号]=C14)*(materialBOM[主材大类]=$K$2),materialBOM[材料价格小计(元)])</f>
        <v>17881.22</v>
      </c>
      <c r="M14" s="246">
        <f>SUMPRODUCT((materialBOM[图号]=$C14)*(materialBOM[主材大类]=$M$2),materialBOM[库存数量])</f>
        <v>1061.008</v>
      </c>
      <c r="N14" s="246">
        <f>SUMPRODUCT((materialBOM[图号]=$C14)*(materialBOM[主材大类]=$M$2),materialBOM[材料价格小计(元)])</f>
        <v>15384.62</v>
      </c>
      <c r="O14" s="246">
        <f>SUMPRODUCT((materialBOM[图号]=$C14)*(materialBOM[主材大类]=$O$2),materialBOM[库存数量])</f>
        <v>83.104</v>
      </c>
      <c r="P14" s="246">
        <f>SUMPRODUCT((materialBOM[图号]=$C14)*(materialBOM[主材大类]=$O$2),materialBOM[材料价格小计(元)])</f>
        <v>1438.05</v>
      </c>
      <c r="Q14" s="246">
        <f>SUMPRODUCT((materialBOM[图号]=$C14)*(materialBOM[主材大类]=$Q$2),materialBOM[材料价格小计(元)])</f>
        <v>3836.98</v>
      </c>
      <c r="R14" s="246">
        <f t="shared" si="1"/>
        <v>38540.87</v>
      </c>
      <c r="S14" s="246">
        <f>SUMPRODUCT((materialBOM[图号]=$C14)*(materialBOM[主材大类]=$S$2),materialBOM[材料价格小计(元)])</f>
        <v>659.87</v>
      </c>
      <c r="T14" s="246">
        <f>SUMPRODUCT((materialBOM[图号]=$C14)*(materialBOM[主材大类]=$T$2),materialBOM[材料价格小计(元)])</f>
        <v>234.51</v>
      </c>
      <c r="U14" s="246">
        <f>SUMPRODUCT((materialBOM[图号]=$C14)*(materialBOM[主材大类]=$U$2),materialBOM[材料价格小计(元)])</f>
        <v>4118.93</v>
      </c>
      <c r="V14">
        <f t="shared" si="2"/>
        <v>0.463954757637801</v>
      </c>
      <c r="W14">
        <f t="shared" si="3"/>
        <v>0.399176770010641</v>
      </c>
      <c r="X14">
        <f t="shared" si="4"/>
        <v>0.863131527648442</v>
      </c>
    </row>
    <row r="15" customHeight="1" spans="1:24">
      <c r="A15" s="144" t="s">
        <v>27</v>
      </c>
      <c r="B15" s="149" t="s">
        <v>40</v>
      </c>
      <c r="C15" s="150" t="s">
        <v>41</v>
      </c>
      <c r="D15" s="145" t="s">
        <v>29</v>
      </c>
      <c r="E15" s="243">
        <v>83110</v>
      </c>
      <c r="F15" s="243">
        <f>(SUM(R15:U15)/(1-SUMPRODUCT((dryTax[标准]=D15)*(dryTax[容量]=B15),dryTax[费用合计])))*1.13</f>
        <v>76417.4105405405</v>
      </c>
      <c r="G15" s="244">
        <f t="shared" si="0"/>
        <v>-0.0805268855668326</v>
      </c>
      <c r="H15" s="244"/>
      <c r="I15" s="244"/>
      <c r="J15" s="244"/>
      <c r="K15" s="246">
        <f>SUMPRODUCT((materialBOM[图号]=C15)*(materialBOM[主材大类]=$K$2),materialBOM[库存数量])</f>
        <v>360.4262</v>
      </c>
      <c r="L15" s="246">
        <f>SUMPRODUCT((materialBOM[图号]=C15)*(materialBOM[主材大类]=$K$2),materialBOM[材料价格小计(元)])</f>
        <v>22471.83</v>
      </c>
      <c r="M15" s="246">
        <f>SUMPRODUCT((materialBOM[图号]=$C15)*(materialBOM[主材大类]=$M$2),materialBOM[库存数量])</f>
        <v>1175.2</v>
      </c>
      <c r="N15" s="246">
        <f>SUMPRODUCT((materialBOM[图号]=$C15)*(materialBOM[主材大类]=$M$2),materialBOM[材料价格小计(元)])</f>
        <v>17040.4</v>
      </c>
      <c r="O15" s="246">
        <f>SUMPRODUCT((materialBOM[图号]=$C15)*(materialBOM[主材大类]=$O$2),materialBOM[库存数量])</f>
        <v>88.298</v>
      </c>
      <c r="P15" s="246">
        <f>SUMPRODUCT((materialBOM[图号]=$C15)*(materialBOM[主材大类]=$O$2),materialBOM[材料价格小计(元)])</f>
        <v>1516.51</v>
      </c>
      <c r="Q15" s="246">
        <f>SUMPRODUCT((materialBOM[图号]=$C15)*(materialBOM[主材大类]=$Q$2),materialBOM[材料价格小计(元)])</f>
        <v>4053.19</v>
      </c>
      <c r="R15" s="246">
        <f t="shared" si="1"/>
        <v>45081.93</v>
      </c>
      <c r="S15" s="246">
        <f>SUMPRODUCT((materialBOM[图号]=$C15)*(materialBOM[主材大类]=$S$2),materialBOM[材料价格小计(元)])</f>
        <v>572.87</v>
      </c>
      <c r="T15" s="246">
        <f>SUMPRODUCT((materialBOM[图号]=$C15)*(materialBOM[主材大类]=$T$2),materialBOM[材料价格小计(元)])</f>
        <v>234.51</v>
      </c>
      <c r="U15" s="246">
        <f>SUMPRODUCT((materialBOM[图号]=$C15)*(materialBOM[主材大类]=$U$2),materialBOM[材料价格小计(元)])</f>
        <v>4153.95</v>
      </c>
      <c r="V15">
        <f t="shared" si="2"/>
        <v>0.498466458734131</v>
      </c>
      <c r="W15">
        <f t="shared" si="3"/>
        <v>0.377987366556844</v>
      </c>
      <c r="X15">
        <f t="shared" si="4"/>
        <v>0.876453825290976</v>
      </c>
    </row>
    <row r="16" customHeight="1" spans="1:24">
      <c r="A16" s="144" t="s">
        <v>27</v>
      </c>
      <c r="B16" s="149" t="s">
        <v>42</v>
      </c>
      <c r="C16" s="150" t="s">
        <v>43</v>
      </c>
      <c r="D16" s="145" t="s">
        <v>29</v>
      </c>
      <c r="E16" s="243">
        <v>88110</v>
      </c>
      <c r="F16" s="243">
        <f>(SUM(R16:U16)/(1-SUMPRODUCT((dryTax[标准]=D16)*(dryTax[容量]=B16),dryTax[费用合计])))*1.13</f>
        <v>79440.0994594595</v>
      </c>
      <c r="G16" s="244">
        <f t="shared" si="0"/>
        <v>-0.0983985988030933</v>
      </c>
      <c r="H16" s="244"/>
      <c r="I16" s="244"/>
      <c r="J16" s="244"/>
      <c r="K16" s="246">
        <f>SUMPRODUCT((materialBOM[图号]=C16)*(materialBOM[主材大类]=$K$2),materialBOM[库存数量])</f>
        <v>431.2084</v>
      </c>
      <c r="L16" s="246">
        <f>SUMPRODUCT((materialBOM[图号]=C16)*(materialBOM[主材大类]=$K$2),materialBOM[材料价格小计(元)])</f>
        <v>26844.73</v>
      </c>
      <c r="M16" s="246">
        <f>SUMPRODUCT((materialBOM[图号]=$C16)*(materialBOM[主材大类]=$M$2),materialBOM[库存数量])</f>
        <v>1046.864</v>
      </c>
      <c r="N16" s="246">
        <f>SUMPRODUCT((materialBOM[图号]=$C16)*(materialBOM[主材大类]=$M$2),materialBOM[材料价格小计(元)])</f>
        <v>15179.53</v>
      </c>
      <c r="O16" s="246">
        <f>SUMPRODUCT((materialBOM[图号]=$C16)*(materialBOM[主材大类]=$O$2),materialBOM[库存数量])</f>
        <v>60.208</v>
      </c>
      <c r="P16" s="246">
        <f>SUMPRODUCT((materialBOM[图号]=$C16)*(materialBOM[主材大类]=$O$2),materialBOM[材料价格小计(元)])</f>
        <v>1034.02</v>
      </c>
      <c r="Q16" s="246">
        <f>SUMPRODUCT((materialBOM[图号]=$C16)*(materialBOM[主材大类]=$Q$2),materialBOM[材料价格小计(元)])</f>
        <v>4003.11</v>
      </c>
      <c r="R16" s="246">
        <f t="shared" si="1"/>
        <v>47061.39</v>
      </c>
      <c r="S16" s="246">
        <f>SUMPRODUCT((materialBOM[图号]=$C16)*(materialBOM[主材大类]=$S$2),materialBOM[材料价格小计(元)])</f>
        <v>572.87</v>
      </c>
      <c r="T16" s="246">
        <f>SUMPRODUCT((materialBOM[图号]=$C16)*(materialBOM[主材大类]=$T$2),materialBOM[材料价格小计(元)])</f>
        <v>234.51</v>
      </c>
      <c r="U16" s="246">
        <f>SUMPRODUCT((materialBOM[图号]=$C16)*(materialBOM[主材大类]=$U$2),materialBOM[材料价格小计(元)])</f>
        <v>4153.95</v>
      </c>
      <c r="V16">
        <f t="shared" si="2"/>
        <v>0.570419403251795</v>
      </c>
      <c r="W16">
        <f t="shared" si="3"/>
        <v>0.322547421569996</v>
      </c>
      <c r="X16">
        <f t="shared" si="4"/>
        <v>0.892966824821791</v>
      </c>
    </row>
    <row r="17" customHeight="1" spans="1:26">
      <c r="A17" s="154" t="s">
        <v>27</v>
      </c>
      <c r="B17" s="155">
        <v>800</v>
      </c>
      <c r="C17" s="156" t="s">
        <v>44</v>
      </c>
      <c r="D17" s="157" t="s">
        <v>29</v>
      </c>
      <c r="E17" s="243">
        <v>97550</v>
      </c>
      <c r="F17" s="243">
        <f>(SUM(R17:U17)/(1-SUMPRODUCT((dryTax[标准]=D17)*(dryTax[容量]=B17),dryTax[费用合计])))*1.13</f>
        <v>94598.7184</v>
      </c>
      <c r="G17" s="244">
        <f t="shared" si="0"/>
        <v>-0.0302540399794978</v>
      </c>
      <c r="H17" s="244"/>
      <c r="I17" s="244"/>
      <c r="J17" s="244"/>
      <c r="K17" s="246">
        <f>SUMPRODUCT((materialBOM[图号]=C17)*(materialBOM[主材大类]=$K$2),materialBOM[库存数量])</f>
        <v>527.6412</v>
      </c>
      <c r="L17" s="246">
        <f>SUMPRODUCT((materialBOM[图号]=C17)*(materialBOM[主材大类]=$K$2),materialBOM[材料价格小计(元)])</f>
        <v>32831.29</v>
      </c>
      <c r="M17" s="246">
        <f>SUMPRODUCT((materialBOM[图号]=$C17)*(materialBOM[主材大类]=$M$2),materialBOM[库存数量])</f>
        <v>1265.264</v>
      </c>
      <c r="N17" s="246">
        <f>SUMPRODUCT((materialBOM[图号]=$C17)*(materialBOM[主材大类]=$M$2),materialBOM[材料价格小计(元)])</f>
        <v>18346.33</v>
      </c>
      <c r="O17" s="246">
        <f>SUMPRODUCT((materialBOM[图号]=$C17)*(materialBOM[主材大类]=$O$2),materialBOM[库存数量])</f>
        <v>85.224</v>
      </c>
      <c r="P17" s="246">
        <f>SUMPRODUCT((materialBOM[图号]=$C17)*(materialBOM[主材大类]=$O$2),materialBOM[材料价格小计(元)])</f>
        <v>1470.64</v>
      </c>
      <c r="Q17" s="246">
        <f>SUMPRODUCT((materialBOM[图号]=$C17)*(materialBOM[主材大类]=$Q$2),materialBOM[材料价格小计(元)])</f>
        <v>4272.19</v>
      </c>
      <c r="R17" s="246">
        <f t="shared" si="1"/>
        <v>56920.45</v>
      </c>
      <c r="S17" s="246">
        <f>SUMPRODUCT((materialBOM[图号]=$C17)*(materialBOM[主材大类]=$S$2),materialBOM[材料价格小计(元)])</f>
        <v>573.99</v>
      </c>
      <c r="T17" s="246">
        <f>SUMPRODUCT((materialBOM[图号]=$C17)*(materialBOM[主材大类]=$T$2),materialBOM[材料价格小计(元)])</f>
        <v>247.79</v>
      </c>
      <c r="U17" s="246">
        <f>SUMPRODUCT((materialBOM[图号]=$C17)*(materialBOM[主材大类]=$U$2),materialBOM[材料价格小计(元)])</f>
        <v>5044.53</v>
      </c>
      <c r="V17">
        <f t="shared" si="2"/>
        <v>0.57679252360092</v>
      </c>
      <c r="W17">
        <f t="shared" si="3"/>
        <v>0.322315266305871</v>
      </c>
      <c r="X17">
        <f t="shared" si="4"/>
        <v>0.899107789906791</v>
      </c>
      <c r="Y17">
        <f>F17-SUM(R17:U17)</f>
        <v>31811.9584</v>
      </c>
      <c r="Z17">
        <f>Y17/F17</f>
        <v>0.336283185840708</v>
      </c>
    </row>
    <row r="18" customHeight="1" spans="1:24">
      <c r="A18" s="144" t="s">
        <v>27</v>
      </c>
      <c r="B18" s="149">
        <v>1000</v>
      </c>
      <c r="C18" s="150" t="s">
        <v>45</v>
      </c>
      <c r="D18" s="145" t="s">
        <v>29</v>
      </c>
      <c r="E18" s="243">
        <v>112710</v>
      </c>
      <c r="F18" s="243">
        <f>(SUM(R18:U18)/(1-SUMPRODUCT((dryTax[标准]=D18)*(dryTax[容量]=B18),dryTax[费用合计])))*1.13</f>
        <v>107478.142</v>
      </c>
      <c r="G18" s="244">
        <f t="shared" si="0"/>
        <v>-0.046418756099725</v>
      </c>
      <c r="H18" s="244"/>
      <c r="I18" s="244"/>
      <c r="J18" s="244"/>
      <c r="K18" s="246">
        <f>SUMPRODUCT((materialBOM[图号]=C18)*(materialBOM[主材大类]=$K$2),materialBOM[库存数量])</f>
        <v>591.8754</v>
      </c>
      <c r="L18" s="246">
        <f>SUMPRODUCT((materialBOM[图号]=C18)*(materialBOM[主材大类]=$K$2),materialBOM[材料价格小计(元)])</f>
        <v>36875.54</v>
      </c>
      <c r="M18" s="246">
        <f>SUMPRODUCT((materialBOM[图号]=$C18)*(materialBOM[主材大类]=$M$2),materialBOM[库存数量])</f>
        <v>1536.3248</v>
      </c>
      <c r="N18" s="246">
        <f>SUMPRODUCT((materialBOM[图号]=$C18)*(materialBOM[主材大类]=$M$2),materialBOM[材料价格小计(元)])</f>
        <v>22276.71</v>
      </c>
      <c r="O18" s="246">
        <f>SUMPRODUCT((materialBOM[图号]=$C18)*(materialBOM[主材大类]=$O$2),materialBOM[库存数量])</f>
        <v>97.732</v>
      </c>
      <c r="P18" s="246">
        <f>SUMPRODUCT((materialBOM[图号]=$C18)*(materialBOM[主材大类]=$O$2),materialBOM[材料价格小计(元)])</f>
        <v>1690.98</v>
      </c>
      <c r="Q18" s="246">
        <f>SUMPRODUCT((materialBOM[图号]=$C18)*(materialBOM[主材大类]=$Q$2),materialBOM[材料价格小计(元)])</f>
        <v>4538.54</v>
      </c>
      <c r="R18" s="246">
        <f t="shared" si="1"/>
        <v>65381.77</v>
      </c>
      <c r="S18" s="246">
        <f>SUMPRODUCT((materialBOM[图号]=$C18)*(materialBOM[主材大类]=$S$2),materialBOM[材料价格小计(元)])</f>
        <v>701.42</v>
      </c>
      <c r="T18" s="246">
        <f>SUMPRODUCT((materialBOM[图号]=$C18)*(materialBOM[主材大类]=$T$2),materialBOM[材料价格小计(元)])</f>
        <v>247.79</v>
      </c>
      <c r="U18" s="246">
        <f>SUMPRODUCT((materialBOM[图号]=$C18)*(materialBOM[主材大类]=$U$2),materialBOM[材料价格小计(元)])</f>
        <v>5004.07</v>
      </c>
      <c r="V18">
        <f t="shared" si="2"/>
        <v>0.56400339115934</v>
      </c>
      <c r="W18">
        <f t="shared" si="3"/>
        <v>0.34071745075118</v>
      </c>
      <c r="X18">
        <f t="shared" si="4"/>
        <v>0.90472084191052</v>
      </c>
    </row>
    <row r="19" customHeight="1" spans="1:24">
      <c r="A19" s="144" t="s">
        <v>27</v>
      </c>
      <c r="B19" s="149">
        <v>1250</v>
      </c>
      <c r="C19" s="150" t="s">
        <v>46</v>
      </c>
      <c r="D19" s="145" t="s">
        <v>29</v>
      </c>
      <c r="E19" s="243">
        <v>131540</v>
      </c>
      <c r="F19" s="243">
        <f>(SUM(R19:U19)/(1-SUMPRODUCT((dryTax[标准]=D19)*(dryTax[容量]=B19),dryTax[费用合计])))*1.13</f>
        <v>127710.083866667</v>
      </c>
      <c r="G19" s="244">
        <f t="shared" si="0"/>
        <v>-0.0291159809436928</v>
      </c>
      <c r="H19" s="244"/>
      <c r="I19" s="244"/>
      <c r="J19" s="244"/>
      <c r="K19" s="246">
        <f>SUMPRODUCT((materialBOM[图号]=C19)*(materialBOM[主材大类]=$K$2),materialBOM[库存数量])</f>
        <v>719.5684</v>
      </c>
      <c r="L19" s="246">
        <f>SUMPRODUCT((materialBOM[图号]=C19)*(materialBOM[主材大类]=$K$2),materialBOM[材料价格小计(元)])</f>
        <v>44879.28</v>
      </c>
      <c r="M19" s="246">
        <f>SUMPRODUCT((materialBOM[图号]=$C19)*(materialBOM[主材大类]=$M$2),materialBOM[库存数量])</f>
        <v>1809.433</v>
      </c>
      <c r="N19" s="246">
        <f>SUMPRODUCT((materialBOM[图号]=$C19)*(materialBOM[主材大类]=$M$2),materialBOM[材料价格小计(元)])</f>
        <v>26236.78</v>
      </c>
      <c r="O19" s="246">
        <f>SUMPRODUCT((materialBOM[图号]=$C19)*(materialBOM[主材大类]=$O$2),materialBOM[库存数量])</f>
        <v>120.628</v>
      </c>
      <c r="P19" s="246">
        <f>SUMPRODUCT((materialBOM[图号]=$C19)*(materialBOM[主材大类]=$O$2),materialBOM[材料价格小计(元)])</f>
        <v>2095</v>
      </c>
      <c r="Q19" s="246">
        <f>SUMPRODUCT((materialBOM[图号]=$C19)*(materialBOM[主材大类]=$Q$2),materialBOM[材料价格小计(元)])</f>
        <v>5332.7</v>
      </c>
      <c r="R19" s="246">
        <f t="shared" si="1"/>
        <v>78543.76</v>
      </c>
      <c r="S19" s="246">
        <f>SUMPRODUCT((materialBOM[图号]=$C19)*(materialBOM[主材大类]=$S$2),materialBOM[材料价格小计(元)])</f>
        <v>813.88</v>
      </c>
      <c r="T19" s="246">
        <f>SUMPRODUCT((materialBOM[图号]=$C19)*(materialBOM[主材大类]=$T$2),materialBOM[材料价格小计(元)])</f>
        <v>247.79</v>
      </c>
      <c r="U19" s="246">
        <f>SUMPRODUCT((materialBOM[图号]=$C19)*(materialBOM[主材大类]=$U$2),materialBOM[材料价格小计(元)])</f>
        <v>5157.9</v>
      </c>
      <c r="V19">
        <f t="shared" si="2"/>
        <v>0.571392049476623</v>
      </c>
      <c r="W19">
        <f t="shared" si="3"/>
        <v>0.334040285313563</v>
      </c>
      <c r="X19">
        <f t="shared" si="4"/>
        <v>0.905432334790186</v>
      </c>
    </row>
    <row r="20" customHeight="1" spans="1:24">
      <c r="A20" s="144" t="s">
        <v>27</v>
      </c>
      <c r="B20" s="149">
        <v>1600</v>
      </c>
      <c r="C20" s="150" t="s">
        <v>47</v>
      </c>
      <c r="D20" s="145" t="s">
        <v>29</v>
      </c>
      <c r="E20" s="243">
        <v>161450</v>
      </c>
      <c r="F20" s="243">
        <f>(SUM(R20:U20)/(1-SUMPRODUCT((dryTax[标准]=D20)*(dryTax[容量]=B20),dryTax[费用合计])))*1.13</f>
        <v>161348.526533333</v>
      </c>
      <c r="G20" s="244">
        <f t="shared" si="0"/>
        <v>-0.000628513265200858</v>
      </c>
      <c r="H20" s="244"/>
      <c r="I20" s="244"/>
      <c r="J20" s="244"/>
      <c r="K20" s="246">
        <f>SUMPRODUCT((materialBOM[图号]=C20)*(materialBOM[主材大类]=$K$2),materialBOM[库存数量])</f>
        <v>948.647</v>
      </c>
      <c r="L20" s="246">
        <f>SUMPRODUCT((materialBOM[图号]=C20)*(materialBOM[主材大类]=$K$2),materialBOM[材料价格小计(元)])</f>
        <v>59116.54</v>
      </c>
      <c r="M20" s="246">
        <f>SUMPRODUCT((materialBOM[图号]=$C20)*(materialBOM[主材大类]=$M$2),materialBOM[库存数量])</f>
        <v>2266.0374</v>
      </c>
      <c r="N20" s="246">
        <f>SUMPRODUCT((materialBOM[图号]=$C20)*(materialBOM[主材大类]=$M$2),materialBOM[材料价格小计(元)])</f>
        <v>32857.54</v>
      </c>
      <c r="O20" s="246">
        <f>SUMPRODUCT((materialBOM[图号]=$C20)*(materialBOM[主材大类]=$O$2),materialBOM[库存数量])</f>
        <v>131.97</v>
      </c>
      <c r="P20" s="246">
        <f>SUMPRODUCT((materialBOM[图号]=$C20)*(materialBOM[主材大类]=$O$2),materialBOM[材料价格小计(元)])</f>
        <v>2268.13</v>
      </c>
      <c r="Q20" s="246">
        <f>SUMPRODUCT((materialBOM[图号]=$C20)*(materialBOM[主材大类]=$Q$2),materialBOM[材料价格小计(元)])</f>
        <v>6228.2</v>
      </c>
      <c r="R20" s="246">
        <f t="shared" si="1"/>
        <v>100470.41</v>
      </c>
      <c r="S20" s="246">
        <f>SUMPRODUCT((materialBOM[图号]=$C20)*(materialBOM[主材大类]=$S$2),materialBOM[材料价格小计(元)])</f>
        <v>774.89</v>
      </c>
      <c r="T20" s="246">
        <f>SUMPRODUCT((materialBOM[图号]=$C20)*(materialBOM[主材大类]=$T$2),materialBOM[材料价格小计(元)])</f>
        <v>247.79</v>
      </c>
      <c r="U20" s="246">
        <f>SUMPRODUCT((materialBOM[图号]=$C20)*(materialBOM[主材大类]=$U$2),materialBOM[材料价格小计(元)])</f>
        <v>5596.64</v>
      </c>
      <c r="V20">
        <f t="shared" si="2"/>
        <v>0.588397519229791</v>
      </c>
      <c r="W20">
        <f t="shared" si="3"/>
        <v>0.327036985317369</v>
      </c>
      <c r="X20">
        <f t="shared" si="4"/>
        <v>0.91543450454716</v>
      </c>
    </row>
    <row r="21" customHeight="1" spans="1:24">
      <c r="A21" s="144" t="s">
        <v>27</v>
      </c>
      <c r="B21" s="149">
        <v>2000</v>
      </c>
      <c r="C21" s="150" t="s">
        <v>48</v>
      </c>
      <c r="D21" s="145" t="s">
        <v>29</v>
      </c>
      <c r="E21" s="243">
        <v>196490</v>
      </c>
      <c r="F21" s="243">
        <f>(SUM(R21:U21)/(1-SUMPRODUCT((dryTax[标准]=D21)*(dryTax[容量]=B21),dryTax[费用合计])))*1.13</f>
        <v>189385.724933333</v>
      </c>
      <c r="G21" s="244">
        <f t="shared" si="0"/>
        <v>-0.0361559115815904</v>
      </c>
      <c r="H21" s="244"/>
      <c r="I21" s="244"/>
      <c r="J21" s="244"/>
      <c r="K21" s="246">
        <f>SUMPRODUCT((materialBOM[图号]=C21)*(materialBOM[主材大类]=$K$2),materialBOM[库存数量])</f>
        <v>1093.143</v>
      </c>
      <c r="L21" s="246">
        <f>SUMPRODUCT((materialBOM[图号]=C21)*(materialBOM[主材大类]=$K$2),materialBOM[材料价格小计(元)])</f>
        <v>68357.47</v>
      </c>
      <c r="M21" s="246">
        <f>SUMPRODUCT((materialBOM[图号]=$C21)*(materialBOM[主材大类]=$M$2),materialBOM[库存数量])</f>
        <v>2704.16714</v>
      </c>
      <c r="N21" s="246">
        <f>SUMPRODUCT((materialBOM[图号]=$C21)*(materialBOM[主材大类]=$M$2),materialBOM[材料价格小计(元)])</f>
        <v>39210.42</v>
      </c>
      <c r="O21" s="246">
        <f>SUMPRODUCT((materialBOM[图号]=$C21)*(materialBOM[主材大类]=$O$2),materialBOM[库存数量])</f>
        <v>231.769</v>
      </c>
      <c r="P21" s="246">
        <f>SUMPRODUCT((materialBOM[图号]=$C21)*(materialBOM[主材大类]=$O$2),materialBOM[材料价格小计(元)])</f>
        <v>4001.67</v>
      </c>
      <c r="Q21" s="246">
        <f>SUMPRODUCT((materialBOM[图号]=$C21)*(materialBOM[主材大类]=$Q$2),materialBOM[材料价格小计(元)])</f>
        <v>6227.59</v>
      </c>
      <c r="R21" s="246">
        <f t="shared" si="1"/>
        <v>117797.15</v>
      </c>
      <c r="S21" s="246">
        <f>SUMPRODUCT((materialBOM[图号]=$C21)*(materialBOM[主材大类]=$S$2),materialBOM[材料价格小计(元)])</f>
        <v>1779.41</v>
      </c>
      <c r="T21" s="246">
        <f>SUMPRODUCT((materialBOM[图号]=$C21)*(materialBOM[主材大类]=$T$2),materialBOM[材料价格小计(元)])</f>
        <v>247.79</v>
      </c>
      <c r="U21" s="246">
        <f>SUMPRODUCT((materialBOM[图号]=$C21)*(materialBOM[主材大类]=$U$2),materialBOM[材料价格小计(元)])</f>
        <v>5874.14</v>
      </c>
      <c r="V21">
        <f t="shared" si="2"/>
        <v>0.580298165108409</v>
      </c>
      <c r="W21">
        <f t="shared" si="3"/>
        <v>0.332863910544525</v>
      </c>
      <c r="X21">
        <f t="shared" si="4"/>
        <v>0.913162075652934</v>
      </c>
    </row>
    <row r="22" customHeight="1" spans="1:24">
      <c r="A22" s="144" t="s">
        <v>27</v>
      </c>
      <c r="B22" s="149">
        <v>2500</v>
      </c>
      <c r="C22" s="150" t="s">
        <v>49</v>
      </c>
      <c r="D22" s="145" t="s">
        <v>29</v>
      </c>
      <c r="E22" s="243">
        <v>241980</v>
      </c>
      <c r="F22" s="243">
        <f>(SUM(R22:U22)/(1-SUMPRODUCT((dryTax[标准]=D22)*(dryTax[容量]=B22),dryTax[费用合计])))*1.13</f>
        <v>225275.444</v>
      </c>
      <c r="G22" s="244">
        <f t="shared" si="0"/>
        <v>-0.0690327960988512</v>
      </c>
      <c r="H22" s="244"/>
      <c r="I22" s="244"/>
      <c r="J22" s="244"/>
      <c r="K22" s="246">
        <f>SUMPRODUCT((materialBOM[图号]=C22)*(materialBOM[主材大类]=$K$2),materialBOM[库存数量])</f>
        <v>1315.4532</v>
      </c>
      <c r="L22" s="246">
        <f>SUMPRODUCT((materialBOM[图号]=C22)*(materialBOM[主材大类]=$K$2),materialBOM[材料价格小计(元)])</f>
        <v>82877.12</v>
      </c>
      <c r="M22" s="246">
        <f>SUMPRODUCT((materialBOM[图号]=$C22)*(materialBOM[主材大类]=$M$2),materialBOM[库存数量])</f>
        <v>3254.166</v>
      </c>
      <c r="N22" s="246">
        <f>SUMPRODUCT((materialBOM[图号]=$C22)*(materialBOM[主材大类]=$M$2),materialBOM[材料价格小计(元)])</f>
        <v>47185.41</v>
      </c>
      <c r="O22" s="246">
        <f>SUMPRODUCT((materialBOM[图号]=$C22)*(materialBOM[主材大类]=$O$2),materialBOM[库存数量])</f>
        <v>207.866</v>
      </c>
      <c r="P22" s="246">
        <f>SUMPRODUCT((materialBOM[图号]=$C22)*(materialBOM[主材大类]=$O$2),materialBOM[材料价格小计(元)])</f>
        <v>3598.01</v>
      </c>
      <c r="Q22" s="246">
        <f>SUMPRODUCT((materialBOM[图号]=$C22)*(materialBOM[主材大类]=$Q$2),materialBOM[材料价格小计(元)])</f>
        <v>7643.59</v>
      </c>
      <c r="R22" s="246">
        <f t="shared" si="1"/>
        <v>141304.13</v>
      </c>
      <c r="S22" s="246">
        <f>SUMPRODUCT((materialBOM[图号]=$C22)*(materialBOM[主材大类]=$S$2),materialBOM[材料价格小计(元)])</f>
        <v>1611.22</v>
      </c>
      <c r="T22" s="246">
        <f>SUMPRODUCT((materialBOM[图号]=$C22)*(materialBOM[主材大类]=$T$2),materialBOM[材料价格小计(元)])</f>
        <v>247.79</v>
      </c>
      <c r="U22" s="246">
        <f>SUMPRODUCT((materialBOM[图号]=$C22)*(materialBOM[主材大类]=$U$2),materialBOM[材料价格小计(元)])</f>
        <v>6355.96</v>
      </c>
      <c r="V22">
        <f t="shared" si="2"/>
        <v>0.586515907213752</v>
      </c>
      <c r="W22">
        <f t="shared" si="3"/>
        <v>0.333928031685981</v>
      </c>
      <c r="X22">
        <f t="shared" si="4"/>
        <v>0.920443938899733</v>
      </c>
    </row>
    <row r="23" customHeight="1" spans="1:24">
      <c r="A23" s="144" t="s">
        <v>27</v>
      </c>
      <c r="B23" s="149">
        <v>30</v>
      </c>
      <c r="C23" s="150" t="s">
        <v>50</v>
      </c>
      <c r="D23" s="145" t="s">
        <v>51</v>
      </c>
      <c r="E23" s="243">
        <v>27760</v>
      </c>
      <c r="F23" s="243">
        <f>(SUM(R23:U23)/(1-SUMPRODUCT((dryTax[标准]=D23)*(dryTax[容量]=B23),dryTax[费用合计])))*1.13</f>
        <v>23935.5889270613</v>
      </c>
      <c r="G23" s="244">
        <f t="shared" si="0"/>
        <v>-0.137766969486264</v>
      </c>
      <c r="H23" s="244"/>
      <c r="I23" s="244"/>
      <c r="J23" s="244"/>
      <c r="K23" s="246">
        <f>SUMPRODUCT((materialBOM[图号]=C23)*(materialBOM[主材大类]=$K$2),materialBOM[库存数量])</f>
        <v>57.994</v>
      </c>
      <c r="L23" s="246">
        <f>SUMPRODUCT((materialBOM[图号]=C23)*(materialBOM[主材大类]=$K$2),materialBOM[材料价格小计(元)])</f>
        <v>3644.79</v>
      </c>
      <c r="M23" s="246">
        <f>SUMPRODUCT((materialBOM[图号]=$C23)*(materialBOM[主材大类]=$M$2),materialBOM[库存数量])</f>
        <v>210.08</v>
      </c>
      <c r="N23" s="246">
        <f>SUMPRODUCT((materialBOM[图号]=$C23)*(materialBOM[主材大类]=$M$2),materialBOM[材料价格小计(元)])</f>
        <v>3046.16</v>
      </c>
      <c r="O23" s="246">
        <f>SUMPRODUCT((materialBOM[图号]=$C23)*(materialBOM[主材大类]=$O$2),materialBOM[库存数量])</f>
        <v>26.182</v>
      </c>
      <c r="P23" s="246">
        <f>SUMPRODUCT((materialBOM[图号]=$C23)*(materialBOM[主材大类]=$O$2),materialBOM[材料价格小计(元)])</f>
        <v>483.83</v>
      </c>
      <c r="Q23" s="246">
        <f>SUMPRODUCT((materialBOM[图号]=$C23)*(materialBOM[主材大类]=$Q$2),materialBOM[材料价格小计(元)])</f>
        <v>3948.74</v>
      </c>
      <c r="R23" s="246">
        <f t="shared" si="1"/>
        <v>11123.52</v>
      </c>
      <c r="S23" s="246">
        <f>SUMPRODUCT((materialBOM[图号]=$C23)*(materialBOM[主材大类]=$S$2),materialBOM[材料价格小计(元)])</f>
        <v>1074.7</v>
      </c>
      <c r="T23" s="246">
        <f>SUMPRODUCT((materialBOM[图号]=$C23)*(materialBOM[主材大类]=$T$2),materialBOM[材料价格小计(元)])</f>
        <v>234.51</v>
      </c>
      <c r="U23" s="246">
        <f>SUMPRODUCT((materialBOM[图号]=$C23)*(materialBOM[主材大类]=$U$2),materialBOM[材料价格小计(元)])</f>
        <v>3597.76</v>
      </c>
      <c r="V23">
        <f t="shared" si="2"/>
        <v>0.327665163545353</v>
      </c>
      <c r="W23">
        <f t="shared" si="3"/>
        <v>0.273848565921579</v>
      </c>
      <c r="X23">
        <f t="shared" si="4"/>
        <v>0.601513729466931</v>
      </c>
    </row>
    <row r="24" customHeight="1" spans="1:24">
      <c r="A24" s="144" t="s">
        <v>27</v>
      </c>
      <c r="B24" s="149">
        <v>50</v>
      </c>
      <c r="C24" s="150" t="s">
        <v>52</v>
      </c>
      <c r="D24" s="145" t="s">
        <v>51</v>
      </c>
      <c r="E24" s="243">
        <v>30950</v>
      </c>
      <c r="F24" s="243">
        <f>(SUM(R24:U24)/(1-SUMPRODUCT((dryTax[标准]=D24)*(dryTax[容量]=B24),dryTax[费用合计])))*1.13</f>
        <v>24811.144820296</v>
      </c>
      <c r="G24" s="244">
        <f t="shared" si="0"/>
        <v>-0.198347501767497</v>
      </c>
      <c r="H24" s="244"/>
      <c r="I24" s="244"/>
      <c r="J24" s="244"/>
      <c r="K24" s="246">
        <f>SUMPRODUCT((materialBOM[图号]=C24)*(materialBOM[主材大类]=$K$2),materialBOM[库存数量])</f>
        <v>78.3656</v>
      </c>
      <c r="L24" s="246">
        <f>SUMPRODUCT((materialBOM[图号]=C24)*(materialBOM[主材大类]=$K$2),materialBOM[材料价格小计(元)])</f>
        <v>4902.56</v>
      </c>
      <c r="M24" s="246">
        <f>SUMPRODUCT((materialBOM[图号]=$C24)*(materialBOM[主材大类]=$M$2),materialBOM[库存数量])</f>
        <v>281.34</v>
      </c>
      <c r="N24" s="246">
        <f>SUMPRODUCT((materialBOM[图号]=$C24)*(materialBOM[主材大类]=$M$2),materialBOM[材料价格小计(元)])</f>
        <v>4079.43</v>
      </c>
      <c r="O24" s="246">
        <f>SUMPRODUCT((materialBOM[图号]=$C24)*(materialBOM[主材大类]=$O$2),materialBOM[库存数量])</f>
        <v>31.164</v>
      </c>
      <c r="P24" s="246">
        <f>SUMPRODUCT((materialBOM[图号]=$C24)*(materialBOM[主材大类]=$O$2),materialBOM[材料价格小计(元)])</f>
        <v>531.28</v>
      </c>
      <c r="Q24" s="246">
        <f>SUMPRODUCT((materialBOM[图号]=$C24)*(materialBOM[主材大类]=$Q$2),materialBOM[材料价格小计(元)])</f>
        <v>2741.27</v>
      </c>
      <c r="R24" s="246">
        <f t="shared" si="1"/>
        <v>12254.54</v>
      </c>
      <c r="S24" s="246">
        <f>SUMPRODUCT((materialBOM[图号]=$C24)*(materialBOM[主材大类]=$S$2),materialBOM[材料价格小计(元)])</f>
        <v>566.74</v>
      </c>
      <c r="T24" s="246">
        <f>SUMPRODUCT((materialBOM[图号]=$C24)*(materialBOM[主材大类]=$T$2),materialBOM[材料价格小计(元)])</f>
        <v>247.79</v>
      </c>
      <c r="U24" s="246">
        <f>SUMPRODUCT((materialBOM[图号]=$C24)*(materialBOM[主材大类]=$U$2),materialBOM[材料价格小计(元)])</f>
        <v>3547.81</v>
      </c>
      <c r="V24">
        <f t="shared" si="2"/>
        <v>0.400060712193195</v>
      </c>
      <c r="W24">
        <f t="shared" si="3"/>
        <v>0.332891320278036</v>
      </c>
      <c r="X24">
        <f t="shared" si="4"/>
        <v>0.732952032471231</v>
      </c>
    </row>
    <row r="25" customHeight="1" spans="1:24">
      <c r="A25" s="144" t="s">
        <v>27</v>
      </c>
      <c r="B25" s="149">
        <v>80</v>
      </c>
      <c r="C25" s="150" t="s">
        <v>53</v>
      </c>
      <c r="D25" s="145" t="s">
        <v>51</v>
      </c>
      <c r="E25" s="243">
        <v>37220</v>
      </c>
      <c r="F25" s="243">
        <f>(SUM(R25:U25)/(1-SUMPRODUCT((dryTax[标准]=D25)*(dryTax[容量]=B25),dryTax[费用合计])))*1.13</f>
        <v>29679.9397463002</v>
      </c>
      <c r="G25" s="244">
        <f t="shared" si="0"/>
        <v>-0.202580877315954</v>
      </c>
      <c r="H25" s="244"/>
      <c r="I25" s="244"/>
      <c r="J25" s="244"/>
      <c r="K25" s="246">
        <f>SUMPRODUCT((materialBOM[图号]=C25)*(materialBOM[主材大类]=$K$2),materialBOM[库存数量])</f>
        <v>110.5362</v>
      </c>
      <c r="L25" s="246">
        <f>SUMPRODUCT((materialBOM[图号]=C25)*(materialBOM[主材大类]=$K$2),materialBOM[材料价格小计(元)])</f>
        <v>6915.78</v>
      </c>
      <c r="M25" s="246">
        <f>SUMPRODUCT((materialBOM[图号]=$C25)*(materialBOM[主材大类]=$M$2),materialBOM[库存数量])</f>
        <v>365.04</v>
      </c>
      <c r="N25" s="246">
        <f>SUMPRODUCT((materialBOM[图号]=$C25)*(materialBOM[主材大类]=$M$2),materialBOM[材料价格小计(元)])</f>
        <v>5293.08</v>
      </c>
      <c r="O25" s="246">
        <f>SUMPRODUCT((materialBOM[图号]=$C25)*(materialBOM[主材大类]=$O$2),materialBOM[库存数量])</f>
        <v>31.164</v>
      </c>
      <c r="P25" s="246">
        <f>SUMPRODUCT((materialBOM[图号]=$C25)*(materialBOM[主材大类]=$O$2),materialBOM[材料价格小计(元)])</f>
        <v>531.28</v>
      </c>
      <c r="Q25" s="246">
        <f>SUMPRODUCT((materialBOM[图号]=$C25)*(materialBOM[主材大类]=$Q$2),materialBOM[材料价格小计(元)])</f>
        <v>2769.25</v>
      </c>
      <c r="R25" s="246">
        <f t="shared" si="1"/>
        <v>15509.39</v>
      </c>
      <c r="S25" s="246">
        <f>SUMPRODUCT((materialBOM[图号]=$C25)*(materialBOM[主材大类]=$S$2),materialBOM[材料价格小计(元)])</f>
        <v>566.74</v>
      </c>
      <c r="T25" s="246">
        <f>SUMPRODUCT((materialBOM[图号]=$C25)*(materialBOM[主材大类]=$T$2),materialBOM[材料价格小计(元)])</f>
        <v>247.79</v>
      </c>
      <c r="U25" s="246">
        <f>SUMPRODUCT((materialBOM[图号]=$C25)*(materialBOM[主材大类]=$U$2),materialBOM[材料价格小计(元)])</f>
        <v>3553.76</v>
      </c>
      <c r="V25">
        <f t="shared" si="2"/>
        <v>0.445909220156305</v>
      </c>
      <c r="W25">
        <f t="shared" si="3"/>
        <v>0.341282281250262</v>
      </c>
      <c r="X25">
        <f t="shared" si="4"/>
        <v>0.787191501406567</v>
      </c>
    </row>
    <row r="26" customHeight="1" spans="1:24">
      <c r="A26" s="144" t="s">
        <v>27</v>
      </c>
      <c r="B26" s="149">
        <v>100</v>
      </c>
      <c r="C26" s="150" t="s">
        <v>54</v>
      </c>
      <c r="D26" s="145" t="s">
        <v>51</v>
      </c>
      <c r="E26" s="243">
        <v>41430</v>
      </c>
      <c r="F26" s="243">
        <f>(SUM(R26:U26)/(1-SUMPRODUCT((dryTax[标准]=D26)*(dryTax[容量]=B26),dryTax[费用合计])))*1.13</f>
        <v>35470.0549682875</v>
      </c>
      <c r="G26" s="244">
        <f t="shared" si="0"/>
        <v>-0.143855781600591</v>
      </c>
      <c r="H26" s="244"/>
      <c r="I26" s="244"/>
      <c r="J26" s="244"/>
      <c r="K26" s="246">
        <f>SUMPRODUCT((materialBOM[图号]=C26)*(materialBOM[主材大类]=$K$2),materialBOM[库存数量])</f>
        <v>140.5944</v>
      </c>
      <c r="L26" s="246">
        <f>SUMPRODUCT((materialBOM[图号]=C26)*(materialBOM[主材大类]=$K$2),materialBOM[材料价格小计(元)])</f>
        <v>8796.86</v>
      </c>
      <c r="M26" s="246">
        <f>SUMPRODUCT((materialBOM[图号]=$C26)*(materialBOM[主材大类]=$M$2),materialBOM[库存数量])</f>
        <v>420.968</v>
      </c>
      <c r="N26" s="246">
        <f>SUMPRODUCT((materialBOM[图号]=$C26)*(materialBOM[主材大类]=$M$2),materialBOM[材料价格小计(元)])</f>
        <v>6104.04</v>
      </c>
      <c r="O26" s="246">
        <f>SUMPRODUCT((materialBOM[图号]=$C26)*(materialBOM[主材大类]=$O$2),materialBOM[库存数量])</f>
        <v>78.97</v>
      </c>
      <c r="P26" s="246">
        <f>SUMPRODUCT((materialBOM[图号]=$C26)*(materialBOM[主材大类]=$O$2),materialBOM[材料价格小计(元)])</f>
        <v>1352.16</v>
      </c>
      <c r="Q26" s="246">
        <f>SUMPRODUCT((materialBOM[图号]=$C26)*(materialBOM[主材大类]=$Q$2),materialBOM[材料价格小计(元)])</f>
        <v>3070.22</v>
      </c>
      <c r="R26" s="246">
        <f t="shared" si="1"/>
        <v>19323.28</v>
      </c>
      <c r="S26" s="246">
        <f>SUMPRODUCT((materialBOM[图号]=$C26)*(materialBOM[主材大类]=$S$2),materialBOM[材料价格小计(元)])</f>
        <v>606.54</v>
      </c>
      <c r="T26" s="246">
        <f>SUMPRODUCT((materialBOM[图号]=$C26)*(materialBOM[主材大类]=$T$2),materialBOM[材料价格小计(元)])</f>
        <v>247.79</v>
      </c>
      <c r="U26" s="246">
        <f>SUMPRODUCT((materialBOM[图号]=$C26)*(materialBOM[主材大类]=$U$2),materialBOM[材料价格小计(元)])</f>
        <v>3577.91</v>
      </c>
      <c r="V26">
        <f t="shared" si="2"/>
        <v>0.455246728298715</v>
      </c>
      <c r="W26">
        <f t="shared" si="3"/>
        <v>0.315890469940921</v>
      </c>
      <c r="X26">
        <f t="shared" si="4"/>
        <v>0.771137198239636</v>
      </c>
    </row>
    <row r="27" customHeight="1" spans="1:24">
      <c r="A27" s="144" t="s">
        <v>27</v>
      </c>
      <c r="B27" s="149">
        <v>125</v>
      </c>
      <c r="C27" s="150" t="s">
        <v>55</v>
      </c>
      <c r="D27" s="145" t="s">
        <v>51</v>
      </c>
      <c r="E27" s="243">
        <v>42040</v>
      </c>
      <c r="F27" s="243">
        <f>(SUM(R27:U27)/(1-SUMPRODUCT((dryTax[标准]=D27)*(dryTax[容量]=B27),dryTax[费用合计])))*1.13</f>
        <v>36744.8735465116</v>
      </c>
      <c r="G27" s="244">
        <f t="shared" si="0"/>
        <v>-0.125954482718563</v>
      </c>
      <c r="H27" s="244"/>
      <c r="I27" s="244"/>
      <c r="J27" s="244"/>
      <c r="K27" s="246">
        <f>SUMPRODUCT((materialBOM[图号]=C27)*(materialBOM[主材大类]=$K$2),materialBOM[库存数量])</f>
        <v>158.5352</v>
      </c>
      <c r="L27" s="246">
        <f>SUMPRODUCT((materialBOM[图号]=C27)*(materialBOM[主材大类]=$K$2),materialBOM[材料价格小计(元)])</f>
        <v>9909.51</v>
      </c>
      <c r="M27" s="246">
        <f>SUMPRODUCT((materialBOM[图号]=$C27)*(materialBOM[主材大类]=$M$2),materialBOM[库存数量])</f>
        <v>456.396</v>
      </c>
      <c r="N27" s="246">
        <f>SUMPRODUCT((materialBOM[图号]=$C27)*(materialBOM[主材大类]=$M$2),materialBOM[材料价格小计(元)])</f>
        <v>6617.74</v>
      </c>
      <c r="O27" s="246">
        <f>SUMPRODUCT((materialBOM[图号]=$C27)*(materialBOM[主材大类]=$O$2),materialBOM[库存数量])</f>
        <v>53.106</v>
      </c>
      <c r="P27" s="246">
        <f>SUMPRODUCT((materialBOM[图号]=$C27)*(materialBOM[主材大类]=$O$2),materialBOM[材料价格小计(元)])</f>
        <v>926.09</v>
      </c>
      <c r="Q27" s="246">
        <f>SUMPRODUCT((materialBOM[图号]=$C27)*(materialBOM[主材大类]=$Q$2),materialBOM[材料价格小计(元)])</f>
        <v>2723.73</v>
      </c>
      <c r="R27" s="246">
        <f t="shared" si="1"/>
        <v>20177.07</v>
      </c>
      <c r="S27" s="246">
        <f>SUMPRODUCT((materialBOM[图号]=$C27)*(materialBOM[主材大类]=$S$2),materialBOM[材料价格小计(元)])</f>
        <v>606.54</v>
      </c>
      <c r="T27" s="246">
        <f>SUMPRODUCT((materialBOM[图号]=$C27)*(materialBOM[主材大类]=$T$2),materialBOM[材料价格小计(元)])</f>
        <v>247.79</v>
      </c>
      <c r="U27" s="246">
        <f>SUMPRODUCT((materialBOM[图号]=$C27)*(materialBOM[主材大类]=$U$2),materialBOM[材料价格小计(元)])</f>
        <v>3577.91</v>
      </c>
      <c r="V27">
        <f t="shared" si="2"/>
        <v>0.491127304410403</v>
      </c>
      <c r="W27">
        <f t="shared" si="3"/>
        <v>0.327983200732316</v>
      </c>
      <c r="X27">
        <f t="shared" si="4"/>
        <v>0.819110505142719</v>
      </c>
    </row>
    <row r="28" customHeight="1" spans="1:24">
      <c r="A28" s="144" t="s">
        <v>27</v>
      </c>
      <c r="B28" s="149">
        <v>160</v>
      </c>
      <c r="C28" s="150" t="s">
        <v>56</v>
      </c>
      <c r="D28" s="145" t="s">
        <v>51</v>
      </c>
      <c r="E28" s="243">
        <v>45230</v>
      </c>
      <c r="F28" s="243">
        <f>(SUM(R28:U28)/(1-SUMPRODUCT((dryTax[标准]=D28)*(dryTax[容量]=B28),dryTax[费用合计])))*1.13</f>
        <v>40240.6874683544</v>
      </c>
      <c r="G28" s="244">
        <f t="shared" si="0"/>
        <v>-0.110309806138527</v>
      </c>
      <c r="H28" s="244"/>
      <c r="I28" s="244"/>
      <c r="J28" s="244"/>
      <c r="K28" s="246">
        <f>SUMPRODUCT((materialBOM[图号]=C28)*(materialBOM[主材大类]=$K$2),materialBOM[库存数量])</f>
        <v>160.3772</v>
      </c>
      <c r="L28" s="246">
        <f>SUMPRODUCT((materialBOM[图号]=C28)*(materialBOM[主材大类]=$K$2),materialBOM[材料价格小计(元)])</f>
        <v>9876.53</v>
      </c>
      <c r="M28" s="246">
        <f>SUMPRODUCT((materialBOM[图号]=$C28)*(materialBOM[主材大类]=$M$2),materialBOM[库存数量])</f>
        <v>677.3</v>
      </c>
      <c r="N28" s="246">
        <f>SUMPRODUCT((materialBOM[图号]=$C28)*(materialBOM[主材大类]=$M$2),materialBOM[材料价格小计(元)])</f>
        <v>9820.85</v>
      </c>
      <c r="O28" s="246">
        <f>SUMPRODUCT((materialBOM[图号]=$C28)*(materialBOM[主材大类]=$O$2),materialBOM[库存数量])</f>
        <v>59.466</v>
      </c>
      <c r="P28" s="246">
        <f>SUMPRODUCT((materialBOM[图号]=$C28)*(materialBOM[主材大类]=$O$2),materialBOM[材料价格小计(元)])</f>
        <v>1021.2</v>
      </c>
      <c r="Q28" s="246">
        <f>SUMPRODUCT((materialBOM[图号]=$C28)*(materialBOM[主材大类]=$Q$2),materialBOM[材料价格小计(元)])</f>
        <v>3025.48</v>
      </c>
      <c r="R28" s="246">
        <f t="shared" si="1"/>
        <v>23744.06</v>
      </c>
      <c r="S28" s="246">
        <f>SUMPRODUCT((materialBOM[图号]=$C28)*(materialBOM[主材大类]=$S$2),materialBOM[材料价格小计(元)])</f>
        <v>569.69</v>
      </c>
      <c r="T28" s="246">
        <f>SUMPRODUCT((materialBOM[图号]=$C28)*(materialBOM[主材大类]=$T$2),materialBOM[材料价格小计(元)])</f>
        <v>247.79</v>
      </c>
      <c r="U28" s="246">
        <f>SUMPRODUCT((materialBOM[图号]=$C28)*(materialBOM[主材大类]=$U$2),materialBOM[材料价格小计(元)])</f>
        <v>3571.33</v>
      </c>
      <c r="V28">
        <f t="shared" si="2"/>
        <v>0.415957928003888</v>
      </c>
      <c r="W28">
        <f t="shared" si="3"/>
        <v>0.413612920452526</v>
      </c>
      <c r="X28">
        <f t="shared" si="4"/>
        <v>0.829570848456414</v>
      </c>
    </row>
    <row r="29" customHeight="1" spans="1:24">
      <c r="A29" s="144" t="s">
        <v>27</v>
      </c>
      <c r="B29" s="149">
        <v>200</v>
      </c>
      <c r="C29" s="150" t="s">
        <v>57</v>
      </c>
      <c r="D29" s="145" t="s">
        <v>51</v>
      </c>
      <c r="E29" s="243">
        <v>51160</v>
      </c>
      <c r="F29" s="243">
        <f>(SUM(R29:U29)/(1-SUMPRODUCT((dryTax[标准]=D29)*(dryTax[容量]=B29),dryTax[费用合计])))*1.13</f>
        <v>45993.689113924</v>
      </c>
      <c r="G29" s="244">
        <f t="shared" si="0"/>
        <v>-0.100983402777091</v>
      </c>
      <c r="H29" s="244"/>
      <c r="I29" s="244"/>
      <c r="J29" s="244"/>
      <c r="K29" s="246">
        <f>SUMPRODUCT((materialBOM[图号]=C29)*(materialBOM[主材大类]=$K$2),materialBOM[库存数量])</f>
        <v>181.0756</v>
      </c>
      <c r="L29" s="246">
        <f>SUMPRODUCT((materialBOM[图号]=C29)*(materialBOM[主材大类]=$K$2),materialBOM[材料价格小计(元)])</f>
        <v>11149.44</v>
      </c>
      <c r="M29" s="246">
        <f>SUMPRODUCT((materialBOM[图号]=$C29)*(materialBOM[主材大类]=$M$2),materialBOM[库存数量])</f>
        <v>726.274</v>
      </c>
      <c r="N29" s="246">
        <f>SUMPRODUCT((materialBOM[图号]=$C29)*(materialBOM[主材大类]=$M$2),materialBOM[材料价格小计(元)])</f>
        <v>10530.97</v>
      </c>
      <c r="O29" s="246">
        <f>SUMPRODUCT((materialBOM[图号]=$C29)*(materialBOM[主材大类]=$O$2),materialBOM[库存数量])</f>
        <v>64.024</v>
      </c>
      <c r="P29" s="246">
        <f>SUMPRODUCT((materialBOM[图号]=$C29)*(materialBOM[主材大类]=$O$2),materialBOM[材料价格小计(元)])</f>
        <v>1116.53</v>
      </c>
      <c r="Q29" s="246">
        <f>SUMPRODUCT((materialBOM[图号]=$C29)*(materialBOM[主材大类]=$Q$2),materialBOM[材料价格小计(元)])</f>
        <v>3071.3</v>
      </c>
      <c r="R29" s="246">
        <f t="shared" si="1"/>
        <v>25868.24</v>
      </c>
      <c r="S29" s="246">
        <f>SUMPRODUCT((materialBOM[图号]=$C29)*(materialBOM[主材大类]=$S$2),materialBOM[材料价格小计(元)])</f>
        <v>588.61</v>
      </c>
      <c r="T29" s="246">
        <f>SUMPRODUCT((materialBOM[图号]=$C29)*(materialBOM[主材大类]=$T$2),materialBOM[材料价格小计(元)])</f>
        <v>234.51</v>
      </c>
      <c r="U29" s="246">
        <f>SUMPRODUCT((materialBOM[图号]=$C29)*(materialBOM[主材大类]=$U$2),materialBOM[材料价格小计(元)])</f>
        <v>5463.52</v>
      </c>
      <c r="V29">
        <f t="shared" si="2"/>
        <v>0.431008835545055</v>
      </c>
      <c r="W29">
        <f t="shared" si="3"/>
        <v>0.407100367091074</v>
      </c>
      <c r="X29">
        <f t="shared" si="4"/>
        <v>0.838109202636128</v>
      </c>
    </row>
    <row r="30" customHeight="1" spans="1:24">
      <c r="A30" s="144" t="s">
        <v>27</v>
      </c>
      <c r="B30" s="149">
        <v>250</v>
      </c>
      <c r="C30" s="150" t="s">
        <v>58</v>
      </c>
      <c r="D30" s="145" t="s">
        <v>51</v>
      </c>
      <c r="E30" s="243">
        <v>57520</v>
      </c>
      <c r="F30" s="243">
        <f>(SUM(R30:U30)/(1-SUMPRODUCT((dryTax[标准]=D30)*(dryTax[容量]=B30),dryTax[费用合计])))*1.13</f>
        <v>51119.8411392405</v>
      </c>
      <c r="G30" s="244">
        <f t="shared" si="0"/>
        <v>-0.111268408566751</v>
      </c>
      <c r="H30" s="244"/>
      <c r="I30" s="244"/>
      <c r="J30" s="244"/>
      <c r="K30" s="246">
        <f>SUMPRODUCT((materialBOM[图号]=C30)*(materialBOM[主材大类]=$K$2),materialBOM[库存数量])</f>
        <v>233.7568</v>
      </c>
      <c r="L30" s="246">
        <f>SUMPRODUCT((materialBOM[图号]=C30)*(materialBOM[主材大类]=$K$2),materialBOM[材料价格小计(元)])</f>
        <v>14388.08</v>
      </c>
      <c r="M30" s="246">
        <f>SUMPRODUCT((materialBOM[图号]=$C30)*(materialBOM[主材大类]=$M$2),materialBOM[库存数量])</f>
        <v>873.41</v>
      </c>
      <c r="N30" s="246">
        <f>SUMPRODUCT((materialBOM[图号]=$C30)*(materialBOM[主材大类]=$M$2),materialBOM[材料价格小计(元)])</f>
        <v>12664.45</v>
      </c>
      <c r="O30" s="246">
        <f>SUMPRODUCT((materialBOM[图号]=$C30)*(materialBOM[主材大类]=$O$2),materialBOM[库存数量])</f>
        <v>58.8936</v>
      </c>
      <c r="P30" s="246">
        <f>SUMPRODUCT((materialBOM[图号]=$C30)*(materialBOM[主材大类]=$O$2),materialBOM[材料价格小计(元)])</f>
        <v>1017.28</v>
      </c>
      <c r="Q30" s="246">
        <f>SUMPRODUCT((materialBOM[图号]=$C30)*(materialBOM[主材大类]=$Q$2),materialBOM[材料价格小计(元)])</f>
        <v>3252.93</v>
      </c>
      <c r="R30" s="246">
        <f t="shared" si="1"/>
        <v>31322.74</v>
      </c>
      <c r="S30" s="246">
        <f>SUMPRODUCT((materialBOM[图号]=$C30)*(materialBOM[主材大类]=$S$2),materialBOM[材料价格小计(元)])</f>
        <v>587.36</v>
      </c>
      <c r="T30" s="246">
        <f>SUMPRODUCT((materialBOM[图号]=$C30)*(materialBOM[主材大类]=$T$2),materialBOM[材料价格小计(元)])</f>
        <v>234.51</v>
      </c>
      <c r="U30" s="246">
        <f>SUMPRODUCT((materialBOM[图号]=$C30)*(materialBOM[主材大类]=$U$2),materialBOM[材料价格小计(元)])</f>
        <v>3594.04</v>
      </c>
      <c r="V30">
        <f t="shared" si="2"/>
        <v>0.459349341724255</v>
      </c>
      <c r="W30">
        <f t="shared" si="3"/>
        <v>0.404321269467486</v>
      </c>
      <c r="X30">
        <f t="shared" si="4"/>
        <v>0.863670611191741</v>
      </c>
    </row>
    <row r="31" customHeight="1" spans="1:24">
      <c r="A31" s="144" t="s">
        <v>27</v>
      </c>
      <c r="B31" s="149">
        <v>315</v>
      </c>
      <c r="C31" s="150" t="s">
        <v>59</v>
      </c>
      <c r="D31" s="145" t="s">
        <v>51</v>
      </c>
      <c r="E31" s="243">
        <v>61290</v>
      </c>
      <c r="F31" s="243">
        <f>(SUM(R31:U31)/(1-SUMPRODUCT((dryTax[标准]=D31)*(dryTax[容量]=B31),dryTax[费用合计])))*1.13</f>
        <v>56725.7997468354</v>
      </c>
      <c r="G31" s="244">
        <f t="shared" si="0"/>
        <v>-0.074468922388066</v>
      </c>
      <c r="H31" s="244"/>
      <c r="I31" s="244"/>
      <c r="J31" s="244"/>
      <c r="K31" s="246">
        <f>SUMPRODUCT((materialBOM[图号]=C31)*(materialBOM[主材大类]=$K$2),materialBOM[库存数量])</f>
        <v>257.5386</v>
      </c>
      <c r="L31" s="246">
        <f>SUMPRODUCT((materialBOM[图号]=C31)*(materialBOM[主材大类]=$K$2),materialBOM[材料价格小计(元)])</f>
        <v>16000.47</v>
      </c>
      <c r="M31" s="246">
        <f>SUMPRODUCT((materialBOM[图号]=$C31)*(materialBOM[主材大类]=$M$2),materialBOM[库存数量])</f>
        <v>961.766</v>
      </c>
      <c r="N31" s="246">
        <f>SUMPRODUCT((materialBOM[图号]=$C31)*(materialBOM[主材大类]=$M$2),materialBOM[材料价格小计(元)])</f>
        <v>13945.61</v>
      </c>
      <c r="O31" s="246">
        <f>SUMPRODUCT((materialBOM[图号]=$C31)*(materialBOM[主材大类]=$O$2),materialBOM[库存数量])</f>
        <v>61.1726</v>
      </c>
      <c r="P31" s="246">
        <f>SUMPRODUCT((materialBOM[图号]=$C31)*(materialBOM[主材大类]=$O$2),materialBOM[材料价格小计(元)])</f>
        <v>1373.34</v>
      </c>
      <c r="Q31" s="246">
        <f>SUMPRODUCT((materialBOM[图号]=$C31)*(materialBOM[主材大类]=$Q$2),materialBOM[材料价格小计(元)])</f>
        <v>3385.22</v>
      </c>
      <c r="R31" s="246">
        <f t="shared" si="1"/>
        <v>34704.64</v>
      </c>
      <c r="S31" s="246">
        <f>SUMPRODUCT((materialBOM[图号]=$C31)*(materialBOM[主材大类]=$S$2),materialBOM[材料价格小计(元)])</f>
        <v>659.87</v>
      </c>
      <c r="T31" s="246">
        <f>SUMPRODUCT((materialBOM[图号]=$C31)*(materialBOM[主材大类]=$T$2),materialBOM[材料价格小计(元)])</f>
        <v>247.79</v>
      </c>
      <c r="U31" s="246">
        <f>SUMPRODUCT((materialBOM[图号]=$C31)*(materialBOM[主材大类]=$U$2),materialBOM[材料价格小计(元)])</f>
        <v>4045.56</v>
      </c>
      <c r="V31">
        <f t="shared" si="2"/>
        <v>0.46104699544499</v>
      </c>
      <c r="W31">
        <f t="shared" si="3"/>
        <v>0.401837045421016</v>
      </c>
      <c r="X31">
        <f t="shared" si="4"/>
        <v>0.862884040866005</v>
      </c>
    </row>
    <row r="32" customHeight="1" spans="1:24">
      <c r="A32" s="144" t="s">
        <v>27</v>
      </c>
      <c r="B32" s="149">
        <v>400</v>
      </c>
      <c r="C32" s="150" t="s">
        <v>60</v>
      </c>
      <c r="D32" s="145" t="s">
        <v>51</v>
      </c>
      <c r="E32" s="243">
        <v>69610</v>
      </c>
      <c r="F32" s="243">
        <f>(SUM(R32:U32)/(1-SUMPRODUCT((dryTax[标准]=D32)*(dryTax[容量]=B32),dryTax[费用合计])))*1.13</f>
        <v>65811.4574683544</v>
      </c>
      <c r="G32" s="244">
        <f t="shared" si="0"/>
        <v>-0.0545689201500584</v>
      </c>
      <c r="H32" s="244"/>
      <c r="I32" s="244"/>
      <c r="J32" s="244"/>
      <c r="K32" s="246">
        <f>SUMPRODUCT((materialBOM[图号]=C32)*(materialBOM[主材大类]=$K$2),materialBOM[库存数量])</f>
        <v>323.4676</v>
      </c>
      <c r="L32" s="246">
        <f>SUMPRODUCT((materialBOM[图号]=C32)*(materialBOM[主材大类]=$K$2),materialBOM[材料价格小计(元)])</f>
        <v>20174.42</v>
      </c>
      <c r="M32" s="246">
        <f>SUMPRODUCT((materialBOM[图号]=$C32)*(materialBOM[主材大类]=$M$2),materialBOM[库存数量])</f>
        <v>1109.992</v>
      </c>
      <c r="N32" s="246">
        <f>SUMPRODUCT((materialBOM[图号]=$C32)*(materialBOM[主材大类]=$M$2),materialBOM[材料价格小计(元)])</f>
        <v>16094.88</v>
      </c>
      <c r="O32" s="246">
        <f>SUMPRODUCT((materialBOM[图号]=$C32)*(materialBOM[主材大类]=$O$2),materialBOM[库存数量])</f>
        <v>67.522</v>
      </c>
      <c r="P32" s="246">
        <f>SUMPRODUCT((materialBOM[图号]=$C32)*(materialBOM[主材大类]=$O$2),materialBOM[材料价格小计(元)])</f>
        <v>1168.92</v>
      </c>
      <c r="Q32" s="246">
        <f>SUMPRODUCT((materialBOM[图号]=$C32)*(materialBOM[主材大类]=$Q$2),materialBOM[材料价格小计(元)])</f>
        <v>3640.5</v>
      </c>
      <c r="R32" s="246">
        <f t="shared" si="1"/>
        <v>41078.72</v>
      </c>
      <c r="S32" s="246">
        <f>SUMPRODUCT((materialBOM[图号]=$C32)*(materialBOM[主材大类]=$S$2),materialBOM[材料价格小计(元)])</f>
        <v>659.87</v>
      </c>
      <c r="T32" s="246">
        <f>SUMPRODUCT((materialBOM[图号]=$C32)*(materialBOM[主材大类]=$T$2),materialBOM[材料价格小计(元)])</f>
        <v>247.79</v>
      </c>
      <c r="U32" s="246">
        <f>SUMPRODUCT((materialBOM[图号]=$C32)*(materialBOM[主材大类]=$U$2),materialBOM[材料价格小计(元)])</f>
        <v>4023.4</v>
      </c>
      <c r="V32">
        <f t="shared" si="2"/>
        <v>0.491116081513738</v>
      </c>
      <c r="W32">
        <f t="shared" si="3"/>
        <v>0.391805781679663</v>
      </c>
      <c r="X32">
        <f t="shared" si="4"/>
        <v>0.8829218631934</v>
      </c>
    </row>
    <row r="33" customHeight="1" spans="1:24">
      <c r="A33" s="144" t="s">
        <v>27</v>
      </c>
      <c r="B33" s="149">
        <v>500</v>
      </c>
      <c r="C33" s="150" t="s">
        <v>61</v>
      </c>
      <c r="D33" s="145" t="s">
        <v>51</v>
      </c>
      <c r="E33" s="243">
        <v>78560</v>
      </c>
      <c r="F33" s="243">
        <f>(SUM(R33:U33)/(1-SUMPRODUCT((dryTax[标准]=D33)*(dryTax[容量]=B33),dryTax[费用合计])))*1.13</f>
        <v>72525.3024050633</v>
      </c>
      <c r="G33" s="244">
        <f t="shared" si="0"/>
        <v>-0.076816415414164</v>
      </c>
      <c r="H33" s="244"/>
      <c r="I33" s="244"/>
      <c r="J33" s="244"/>
      <c r="K33" s="246">
        <f>SUMPRODUCT((materialBOM[图号]=C33)*(materialBOM[主材大类]=$K$2),materialBOM[库存数量])</f>
        <v>358.0992</v>
      </c>
      <c r="L33" s="246">
        <f>SUMPRODUCT((materialBOM[图号]=C33)*(materialBOM[主材大类]=$K$2),materialBOM[材料价格小计(元)])</f>
        <v>22335.4</v>
      </c>
      <c r="M33" s="246">
        <f>SUMPRODUCT((materialBOM[图号]=$C33)*(materialBOM[主材大类]=$M$2),materialBOM[库存数量])</f>
        <v>1264.116</v>
      </c>
      <c r="N33" s="246">
        <f>SUMPRODUCT((materialBOM[图号]=$C33)*(materialBOM[主材大类]=$M$2),materialBOM[材料价格小计(元)])</f>
        <v>18329.68</v>
      </c>
      <c r="O33" s="246">
        <f>SUMPRODUCT((materialBOM[图号]=$C33)*(materialBOM[主材大类]=$O$2),materialBOM[库存数量])</f>
        <v>73.4262</v>
      </c>
      <c r="P33" s="246">
        <f>SUMPRODUCT((materialBOM[图号]=$C33)*(materialBOM[主材大类]=$O$2),materialBOM[材料价格小计(元)])</f>
        <v>1265.64</v>
      </c>
      <c r="Q33" s="246">
        <f>SUMPRODUCT((materialBOM[图号]=$C33)*(materialBOM[主材大类]=$Q$2),materialBOM[材料价格小计(元)])</f>
        <v>3759.5</v>
      </c>
      <c r="R33" s="246">
        <f t="shared" si="1"/>
        <v>45690.22</v>
      </c>
      <c r="S33" s="246">
        <f>SUMPRODUCT((materialBOM[图号]=$C33)*(materialBOM[主材大类]=$S$2),materialBOM[材料价格小计(元)])</f>
        <v>659.87</v>
      </c>
      <c r="T33" s="246">
        <f>SUMPRODUCT((materialBOM[图号]=$C33)*(materialBOM[主材大类]=$T$2),materialBOM[材料价格小计(元)])</f>
        <v>234.51</v>
      </c>
      <c r="U33" s="246">
        <f>SUMPRODUCT((materialBOM[图号]=$C33)*(materialBOM[主材大类]=$U$2),materialBOM[材料价格小计(元)])</f>
        <v>4118.93</v>
      </c>
      <c r="V33">
        <f t="shared" si="2"/>
        <v>0.488844220929556</v>
      </c>
      <c r="W33">
        <f t="shared" si="3"/>
        <v>0.401172942480907</v>
      </c>
      <c r="X33">
        <f t="shared" si="4"/>
        <v>0.890017163410463</v>
      </c>
    </row>
    <row r="34" customHeight="1" spans="1:24">
      <c r="A34" s="144" t="s">
        <v>27</v>
      </c>
      <c r="B34" s="149" t="s">
        <v>40</v>
      </c>
      <c r="C34" s="150" t="s">
        <v>62</v>
      </c>
      <c r="D34" s="145" t="s">
        <v>51</v>
      </c>
      <c r="E34" s="243">
        <v>89820</v>
      </c>
      <c r="F34" s="243">
        <f>(SUM(R34:U34)/(1-SUMPRODUCT((dryTax[标准]=D34)*(dryTax[容量]=B34),dryTax[费用合计])))*1.13</f>
        <v>83220.7237974683</v>
      </c>
      <c r="G34" s="244">
        <f t="shared" si="0"/>
        <v>-0.0734722356104616</v>
      </c>
      <c r="H34" s="244"/>
      <c r="I34" s="244"/>
      <c r="J34" s="244"/>
      <c r="K34" s="246">
        <f>SUMPRODUCT((materialBOM[图号]=C34)*(materialBOM[主材大类]=$K$2),materialBOM[库存数量])</f>
        <v>434.1942</v>
      </c>
      <c r="L34" s="246">
        <f>SUMPRODUCT((materialBOM[图号]=C34)*(materialBOM[主材大类]=$K$2),materialBOM[材料价格小计(元)])</f>
        <v>27085.81</v>
      </c>
      <c r="M34" s="246">
        <f>SUMPRODUCT((materialBOM[图号]=$C34)*(materialBOM[主材大类]=$M$2),materialBOM[库存数量])</f>
        <v>1430.145</v>
      </c>
      <c r="N34" s="246">
        <f>SUMPRODUCT((materialBOM[图号]=$C34)*(materialBOM[主材大类]=$M$2),materialBOM[材料价格小计(元)])</f>
        <v>20737.1</v>
      </c>
      <c r="O34" s="246">
        <f>SUMPRODUCT((materialBOM[图号]=$C34)*(materialBOM[主材大类]=$O$2),materialBOM[库存数量])</f>
        <v>79.182</v>
      </c>
      <c r="P34" s="246">
        <f>SUMPRODUCT((materialBOM[图号]=$C34)*(materialBOM[主材大类]=$O$2),materialBOM[材料价格小计(元)])</f>
        <v>1379.13</v>
      </c>
      <c r="Q34" s="246">
        <f>SUMPRODUCT((materialBOM[图号]=$C34)*(materialBOM[主材大类]=$Q$2),materialBOM[材料价格小计(元)])</f>
        <v>4017.49</v>
      </c>
      <c r="R34" s="246">
        <f t="shared" si="1"/>
        <v>53219.53</v>
      </c>
      <c r="S34" s="246">
        <f>SUMPRODUCT((materialBOM[图号]=$C34)*(materialBOM[主材大类]=$S$2),materialBOM[材料价格小计(元)])</f>
        <v>572.87</v>
      </c>
      <c r="T34" s="246">
        <f>SUMPRODUCT((materialBOM[图号]=$C34)*(materialBOM[主材大类]=$T$2),materialBOM[材料价格小计(元)])</f>
        <v>234.51</v>
      </c>
      <c r="U34" s="246">
        <f>SUMPRODUCT((materialBOM[图号]=$C34)*(materialBOM[主材大类]=$U$2),materialBOM[材料价格小计(元)])</f>
        <v>4153.95</v>
      </c>
      <c r="V34">
        <f t="shared" si="2"/>
        <v>0.508944930554629</v>
      </c>
      <c r="W34">
        <f t="shared" si="3"/>
        <v>0.389652069456457</v>
      </c>
      <c r="X34">
        <f t="shared" si="4"/>
        <v>0.898597000011086</v>
      </c>
    </row>
    <row r="35" customHeight="1" spans="1:24">
      <c r="A35" s="144" t="s">
        <v>27</v>
      </c>
      <c r="B35" s="149" t="s">
        <v>42</v>
      </c>
      <c r="C35" s="150" t="s">
        <v>63</v>
      </c>
      <c r="D35" s="145" t="s">
        <v>51</v>
      </c>
      <c r="E35" s="243">
        <v>95220</v>
      </c>
      <c r="F35" s="243">
        <f>(SUM(R35:U35)/(1-SUMPRODUCT((dryTax[标准]=D35)*(dryTax[容量]=B35),dryTax[费用合计])))*1.13</f>
        <v>85758.8325316455</v>
      </c>
      <c r="G35" s="244">
        <f t="shared" si="0"/>
        <v>-0.0993611370337582</v>
      </c>
      <c r="H35" s="244"/>
      <c r="I35" s="244"/>
      <c r="J35" s="244"/>
      <c r="K35" s="246">
        <f>SUMPRODUCT((materialBOM[图号]=C35)*(materialBOM[主材大类]=$K$2),materialBOM[库存数量])</f>
        <v>492.8456</v>
      </c>
      <c r="L35" s="246">
        <f>SUMPRODUCT((materialBOM[图号]=C35)*(materialBOM[主材大类]=$K$2),materialBOM[材料价格小计(元)])</f>
        <v>30788.78</v>
      </c>
      <c r="M35" s="246">
        <f>SUMPRODUCT((materialBOM[图号]=$C35)*(materialBOM[主材大类]=$M$2),materialBOM[库存数量])</f>
        <v>1278.7424</v>
      </c>
      <c r="N35" s="246">
        <f>SUMPRODUCT((materialBOM[图号]=$C35)*(materialBOM[主材大类]=$M$2),materialBOM[材料价格小计(元)])</f>
        <v>18541.76</v>
      </c>
      <c r="O35" s="246">
        <f>SUMPRODUCT((materialBOM[图号]=$C35)*(materialBOM[主材大类]=$O$2),materialBOM[库存数量])</f>
        <v>95.082</v>
      </c>
      <c r="P35" s="246">
        <f>SUMPRODUCT((materialBOM[图号]=$C35)*(materialBOM[主材大类]=$O$2),materialBOM[材料价格小计(元)])</f>
        <v>1644.67</v>
      </c>
      <c r="Q35" s="246">
        <f>SUMPRODUCT((materialBOM[图号]=$C35)*(materialBOM[主材大类]=$Q$2),materialBOM[材料价格小计(元)])</f>
        <v>4018.75</v>
      </c>
      <c r="R35" s="246">
        <f t="shared" si="1"/>
        <v>54993.96</v>
      </c>
      <c r="S35" s="246">
        <f>SUMPRODUCT((materialBOM[图号]=$C35)*(materialBOM[主材大类]=$S$2),materialBOM[材料价格小计(元)])</f>
        <v>572.87</v>
      </c>
      <c r="T35" s="246">
        <f>SUMPRODUCT((materialBOM[图号]=$C35)*(materialBOM[主材大类]=$T$2),materialBOM[材料价格小计(元)])</f>
        <v>234.51</v>
      </c>
      <c r="U35" s="246">
        <f>SUMPRODUCT((materialBOM[图号]=$C35)*(materialBOM[主材大类]=$U$2),materialBOM[材料价格小计(元)])</f>
        <v>4153.95</v>
      </c>
      <c r="V35">
        <f t="shared" si="2"/>
        <v>0.559857482530809</v>
      </c>
      <c r="W35">
        <f t="shared" si="3"/>
        <v>0.337159935381995</v>
      </c>
      <c r="X35">
        <f t="shared" si="4"/>
        <v>0.897017417912804</v>
      </c>
    </row>
    <row r="36" customHeight="1" spans="1:26">
      <c r="A36" s="144" t="s">
        <v>27</v>
      </c>
      <c r="B36" s="149">
        <v>800</v>
      </c>
      <c r="C36" s="150" t="s">
        <v>64</v>
      </c>
      <c r="D36" s="145" t="s">
        <v>51</v>
      </c>
      <c r="E36" s="243">
        <v>105440</v>
      </c>
      <c r="F36" s="243">
        <f>(SUM(R36:U36)/(1-SUMPRODUCT((dryTax[标准]=D36)*(dryTax[容量]=B36),dryTax[费用合计])))*1.13</f>
        <v>101847.450875</v>
      </c>
      <c r="G36" s="244">
        <f t="shared" si="0"/>
        <v>-0.0340719757682096</v>
      </c>
      <c r="H36" s="244"/>
      <c r="I36" s="244"/>
      <c r="J36" s="244"/>
      <c r="K36" s="246">
        <f>SUMPRODUCT((materialBOM[图号]=C36)*(materialBOM[主材大类]=$K$2),materialBOM[库存数量])</f>
        <v>603.7048</v>
      </c>
      <c r="L36" s="246">
        <f>SUMPRODUCT((materialBOM[图号]=C36)*(materialBOM[主材大类]=$K$2),materialBOM[材料价格小计(元)])</f>
        <v>37685.08</v>
      </c>
      <c r="M36" s="246">
        <f>SUMPRODUCT((materialBOM[图号]=$C36)*(materialBOM[主材大类]=$M$2),materialBOM[库存数量])</f>
        <v>1544.9734</v>
      </c>
      <c r="N36" s="246">
        <f>SUMPRODUCT((materialBOM[图号]=$C36)*(materialBOM[主材大类]=$M$2),materialBOM[材料价格小计(元)])</f>
        <v>22402.11</v>
      </c>
      <c r="O36" s="246">
        <f>SUMPRODUCT((materialBOM[图号]=$C36)*(materialBOM[主材大类]=$O$2),materialBOM[库存数量])</f>
        <v>104.94</v>
      </c>
      <c r="P36" s="246">
        <f>SUMPRODUCT((materialBOM[图号]=$C36)*(materialBOM[主材大类]=$O$2),materialBOM[材料价格小计(元)])</f>
        <v>1802.06</v>
      </c>
      <c r="Q36" s="246">
        <f>SUMPRODUCT((materialBOM[图号]=$C36)*(materialBOM[主材大类]=$Q$2),materialBOM[材料价格小计(元)])</f>
        <v>4348.83</v>
      </c>
      <c r="R36" s="246">
        <f t="shared" si="1"/>
        <v>66238.08</v>
      </c>
      <c r="S36" s="246">
        <f>SUMPRODUCT((materialBOM[图号]=$C36)*(materialBOM[主材大类]=$S$2),materialBOM[材料价格小计(元)])</f>
        <v>573.99</v>
      </c>
      <c r="T36" s="246">
        <f>SUMPRODUCT((materialBOM[图号]=$C36)*(materialBOM[主材大类]=$T$2),materialBOM[材料价格小计(元)])</f>
        <v>247.79</v>
      </c>
      <c r="U36" s="246">
        <f>SUMPRODUCT((materialBOM[图号]=$C36)*(materialBOM[主材大类]=$U$2),materialBOM[材料价格小计(元)])</f>
        <v>5044.53</v>
      </c>
      <c r="V36">
        <f t="shared" si="2"/>
        <v>0.568933761365064</v>
      </c>
      <c r="W36">
        <f t="shared" si="3"/>
        <v>0.338205908142265</v>
      </c>
      <c r="X36">
        <f t="shared" si="4"/>
        <v>0.907139669507329</v>
      </c>
      <c r="Y36">
        <f>F36-SUM(R36:U36)</f>
        <v>29743.060875</v>
      </c>
      <c r="Z36">
        <f>Y36/F36</f>
        <v>0.292035398230088</v>
      </c>
    </row>
    <row r="37" customHeight="1" spans="1:24">
      <c r="A37" s="144" t="s">
        <v>27</v>
      </c>
      <c r="B37" s="149">
        <v>1000</v>
      </c>
      <c r="C37" s="150" t="s">
        <v>65</v>
      </c>
      <c r="D37" s="145" t="s">
        <v>51</v>
      </c>
      <c r="E37" s="243">
        <v>121810</v>
      </c>
      <c r="F37" s="243">
        <f>(SUM(R37:U37)/(1-SUMPRODUCT((dryTax[标准]=D37)*(dryTax[容量]=B37),dryTax[费用合计])))*1.13</f>
        <v>127072.040666667</v>
      </c>
      <c r="G37" s="244">
        <f t="shared" si="0"/>
        <v>0.043198757628</v>
      </c>
      <c r="H37" s="244"/>
      <c r="I37" s="244"/>
      <c r="J37" s="244"/>
      <c r="K37" s="246">
        <f>SUMPRODUCT((materialBOM[图号]=C37)*(materialBOM[主材大类]=$K$2),materialBOM[库存数量])</f>
        <v>761.885</v>
      </c>
      <c r="L37" s="246">
        <f>SUMPRODUCT((materialBOM[图号]=C37)*(materialBOM[主材大类]=$K$2),materialBOM[材料价格小计(元)])</f>
        <v>47510.14</v>
      </c>
      <c r="M37" s="246">
        <f>SUMPRODUCT((materialBOM[图号]=$C37)*(materialBOM[主材大类]=$M$2),materialBOM[库存数量])</f>
        <v>1673.9107</v>
      </c>
      <c r="N37" s="246">
        <f>SUMPRODUCT((materialBOM[图号]=$C37)*(materialBOM[主材大类]=$M$2),materialBOM[材料价格小计(元)])</f>
        <v>24271.71</v>
      </c>
      <c r="O37" s="246">
        <f>SUMPRODUCT((materialBOM[图号]=$C37)*(materialBOM[主材大类]=$O$2),materialBOM[库存数量])</f>
        <v>108.862</v>
      </c>
      <c r="P37" s="246">
        <f>SUMPRODUCT((materialBOM[图号]=$C37)*(materialBOM[主材大类]=$O$2),materialBOM[材料价格小计(元)])</f>
        <v>1887.47</v>
      </c>
      <c r="Q37" s="246">
        <f>SUMPRODUCT((materialBOM[图号]=$C37)*(materialBOM[主材大类]=$Q$2),materialBOM[材料价格小计(元)])</f>
        <v>4717.25</v>
      </c>
      <c r="R37" s="246">
        <f t="shared" si="1"/>
        <v>78386.57</v>
      </c>
      <c r="S37" s="246">
        <f>SUMPRODUCT((materialBOM[图号]=$C37)*(materialBOM[主材大类]=$S$2),materialBOM[材料价格小计(元)])</f>
        <v>701.42</v>
      </c>
      <c r="T37" s="246">
        <f>SUMPRODUCT((materialBOM[图号]=$C37)*(materialBOM[主材大类]=$T$2),materialBOM[材料价格小计(元)])</f>
        <v>247.79</v>
      </c>
      <c r="U37" s="246">
        <f>SUMPRODUCT((materialBOM[图号]=$C37)*(materialBOM[主材大类]=$U$2),materialBOM[材料价格小计(元)])</f>
        <v>5004.07</v>
      </c>
      <c r="V37">
        <f t="shared" si="2"/>
        <v>0.606100509309184</v>
      </c>
      <c r="W37">
        <f t="shared" si="3"/>
        <v>0.309641179605129</v>
      </c>
      <c r="X37">
        <f t="shared" si="4"/>
        <v>0.915741688914313</v>
      </c>
    </row>
    <row r="38" customHeight="1" spans="1:24">
      <c r="A38" s="144" t="s">
        <v>27</v>
      </c>
      <c r="B38" s="149">
        <v>1250</v>
      </c>
      <c r="C38" s="150" t="s">
        <v>66</v>
      </c>
      <c r="D38" s="145" t="s">
        <v>51</v>
      </c>
      <c r="E38" s="243">
        <v>142060</v>
      </c>
      <c r="F38" s="243">
        <f>(SUM(R38:U38)/(1-SUMPRODUCT((dryTax[标准]=D38)*(dryTax[容量]=B38),dryTax[费用合计])))*1.13</f>
        <v>138855.515875</v>
      </c>
      <c r="G38" s="244">
        <f t="shared" si="0"/>
        <v>-0.0225572583767425</v>
      </c>
      <c r="H38" s="244"/>
      <c r="I38" s="244"/>
      <c r="J38" s="244"/>
      <c r="K38" s="246">
        <f>SUMPRODUCT((materialBOM[图号]=C38)*(materialBOM[主材大类]=$K$2),materialBOM[库存数量])</f>
        <v>861.7138</v>
      </c>
      <c r="L38" s="246">
        <f>SUMPRODUCT((materialBOM[图号]=C38)*(materialBOM[主材大类]=$K$2),materialBOM[材料价格小计(元)])</f>
        <v>53775.02</v>
      </c>
      <c r="M38" s="246">
        <f>SUMPRODUCT((materialBOM[图号]=$C38)*(materialBOM[主材大类]=$M$2),materialBOM[库存数量])</f>
        <v>2115.9894</v>
      </c>
      <c r="N38" s="246">
        <f>SUMPRODUCT((materialBOM[图号]=$C38)*(materialBOM[主材大类]=$M$2),materialBOM[材料价格小计(元)])</f>
        <v>30681.85</v>
      </c>
      <c r="O38" s="246">
        <f>SUMPRODUCT((materialBOM[图号]=$C38)*(materialBOM[主材大类]=$O$2),materialBOM[库存数量])</f>
        <v>135.998</v>
      </c>
      <c r="P38" s="246">
        <f>SUMPRODUCT((materialBOM[图号]=$C38)*(materialBOM[主材大类]=$O$2),materialBOM[材料价格小计(元)])</f>
        <v>2356.7</v>
      </c>
      <c r="Q38" s="246">
        <f>SUMPRODUCT((materialBOM[图号]=$C38)*(materialBOM[主材大类]=$Q$2),materialBOM[材料价格小计(元)])</f>
        <v>5271.65</v>
      </c>
      <c r="R38" s="246">
        <f t="shared" si="1"/>
        <v>92085.22</v>
      </c>
      <c r="S38" s="246">
        <f>SUMPRODUCT((materialBOM[图号]=$C38)*(materialBOM[主材大类]=$S$2),materialBOM[材料价格小计(元)])</f>
        <v>813.88</v>
      </c>
      <c r="T38" s="246">
        <f>SUMPRODUCT((materialBOM[图号]=$C38)*(materialBOM[主材大类]=$T$2),materialBOM[材料价格小计(元)])</f>
        <v>247.79</v>
      </c>
      <c r="U38" s="246">
        <f>SUMPRODUCT((materialBOM[图号]=$C38)*(materialBOM[主材大类]=$U$2),materialBOM[材料价格小计(元)])</f>
        <v>5157.9</v>
      </c>
      <c r="V38">
        <f t="shared" si="2"/>
        <v>0.583970152864922</v>
      </c>
      <c r="W38">
        <f t="shared" si="3"/>
        <v>0.333189734465531</v>
      </c>
      <c r="X38">
        <f t="shared" si="4"/>
        <v>0.917159887330453</v>
      </c>
    </row>
    <row r="39" customHeight="1" spans="1:24">
      <c r="A39" s="144" t="s">
        <v>27</v>
      </c>
      <c r="B39" s="149">
        <v>1600</v>
      </c>
      <c r="C39" s="150" t="s">
        <v>67</v>
      </c>
      <c r="D39" s="145" t="s">
        <v>51</v>
      </c>
      <c r="E39" s="243">
        <v>174110</v>
      </c>
      <c r="F39" s="243">
        <f>(SUM(R39:U39)/(1-SUMPRODUCT((dryTax[标准]=D39)*(dryTax[容量]=B39),dryTax[费用合计])))*1.13</f>
        <v>168255.079</v>
      </c>
      <c r="G39" s="244">
        <f t="shared" si="0"/>
        <v>-0.0336277123657461</v>
      </c>
      <c r="H39" s="244"/>
      <c r="I39" s="244"/>
      <c r="J39" s="244"/>
      <c r="K39" s="246">
        <f>SUMPRODUCT((materialBOM[图号]=C39)*(materialBOM[主材大类]=$K$2),materialBOM[库存数量])</f>
        <v>1078.933</v>
      </c>
      <c r="L39" s="246">
        <f>SUMPRODUCT((materialBOM[图号]=C39)*(materialBOM[主材大类]=$K$2),materialBOM[材料价格小计(元)])</f>
        <v>67291.7</v>
      </c>
      <c r="M39" s="246">
        <f>SUMPRODUCT((materialBOM[图号]=$C39)*(materialBOM[主材大类]=$M$2),materialBOM[库存数量])</f>
        <v>2561.5486</v>
      </c>
      <c r="N39" s="246">
        <f>SUMPRODUCT((materialBOM[图号]=$C39)*(materialBOM[主材大类]=$M$2),materialBOM[材料价格小计(元)])</f>
        <v>37142.45</v>
      </c>
      <c r="O39" s="246">
        <f>SUMPRODUCT((materialBOM[图号]=$C39)*(materialBOM[主材大类]=$O$2),materialBOM[库存数量])</f>
        <v>144.902</v>
      </c>
      <c r="P39" s="246">
        <f>SUMPRODUCT((materialBOM[图号]=$C39)*(materialBOM[主材大类]=$O$2),materialBOM[材料价格小计(元)])</f>
        <v>2497.9</v>
      </c>
      <c r="Q39" s="246">
        <f>SUMPRODUCT((materialBOM[图号]=$C39)*(materialBOM[主材大类]=$Q$2),materialBOM[材料价格小计(元)])</f>
        <v>5567.27</v>
      </c>
      <c r="R39" s="246">
        <f t="shared" si="1"/>
        <v>112499.32</v>
      </c>
      <c r="S39" s="246">
        <f>SUMPRODUCT((materialBOM[图号]=$C39)*(materialBOM[主材大类]=$S$2),materialBOM[材料价格小计(元)])</f>
        <v>774.89</v>
      </c>
      <c r="T39" s="246">
        <f>SUMPRODUCT((materialBOM[图号]=$C39)*(materialBOM[主材大类]=$T$2),materialBOM[材料价格小计(元)])</f>
        <v>247.79</v>
      </c>
      <c r="U39" s="246">
        <f>SUMPRODUCT((materialBOM[图号]=$C39)*(materialBOM[主材大类]=$U$2),materialBOM[材料价格小计(元)])</f>
        <v>5596.64</v>
      </c>
      <c r="V39">
        <f t="shared" si="2"/>
        <v>0.59815205994134</v>
      </c>
      <c r="W39">
        <f t="shared" si="3"/>
        <v>0.330157106727401</v>
      </c>
      <c r="X39">
        <f t="shared" si="4"/>
        <v>0.928309166668741</v>
      </c>
    </row>
    <row r="40" customHeight="1" spans="1:24">
      <c r="A40" s="144" t="s">
        <v>27</v>
      </c>
      <c r="B40" s="149">
        <v>2000</v>
      </c>
      <c r="C40" s="150" t="s">
        <v>68</v>
      </c>
      <c r="D40" s="145" t="s">
        <v>51</v>
      </c>
      <c r="E40" s="243">
        <v>212200</v>
      </c>
      <c r="F40" s="243">
        <f>(SUM(R40:U40)/(1-SUMPRODUCT((dryTax[标准]=D40)*(dryTax[容量]=B40),dryTax[费用合计])))*1.13</f>
        <v>198731.871125</v>
      </c>
      <c r="G40" s="244">
        <f t="shared" si="0"/>
        <v>-0.0634690333411877</v>
      </c>
      <c r="H40" s="244"/>
      <c r="I40" s="244"/>
      <c r="J40" s="244"/>
      <c r="K40" s="246">
        <f>SUMPRODUCT((materialBOM[图号]=C40)*(materialBOM[主材大类]=$K$2),materialBOM[库存数量])</f>
        <v>1282.215</v>
      </c>
      <c r="L40" s="246">
        <f>SUMPRODUCT((materialBOM[图号]=C40)*(materialBOM[主材大类]=$K$2),materialBOM[材料价格小计(元)])</f>
        <v>80186.08</v>
      </c>
      <c r="M40" s="246">
        <f>SUMPRODUCT((materialBOM[图号]=$C40)*(materialBOM[主材大类]=$M$2),materialBOM[库存数量])</f>
        <v>2829.03</v>
      </c>
      <c r="N40" s="246">
        <f>SUMPRODUCT((materialBOM[图号]=$C40)*(materialBOM[主材大类]=$M$2),materialBOM[材料价格小计(元)])</f>
        <v>41020.94</v>
      </c>
      <c r="O40" s="246">
        <f>SUMPRODUCT((materialBOM[图号]=$C40)*(materialBOM[主材大类]=$O$2),materialBOM[库存数量])</f>
        <v>259.7</v>
      </c>
      <c r="P40" s="246">
        <f>SUMPRODUCT((materialBOM[图号]=$C40)*(materialBOM[主材大类]=$O$2),materialBOM[材料价格小计(元)])</f>
        <v>4473.98</v>
      </c>
      <c r="Q40" s="246">
        <f>SUMPRODUCT((materialBOM[图号]=$C40)*(materialBOM[主材大类]=$Q$2),materialBOM[材料价格小计(元)])</f>
        <v>7126.07</v>
      </c>
      <c r="R40" s="246">
        <f t="shared" si="1"/>
        <v>132807.07</v>
      </c>
      <c r="S40" s="246">
        <f>SUMPRODUCT((materialBOM[图号]=$C40)*(materialBOM[主材大类]=$S$2),materialBOM[材料价格小计(元)])</f>
        <v>1779.41</v>
      </c>
      <c r="T40" s="246">
        <f>SUMPRODUCT((materialBOM[图号]=$C40)*(materialBOM[主材大类]=$T$2),materialBOM[材料价格小计(元)])</f>
        <v>234.51</v>
      </c>
      <c r="U40" s="246">
        <f>SUMPRODUCT((materialBOM[图号]=$C40)*(materialBOM[主材大类]=$U$2),materialBOM[材料价格小计(元)])</f>
        <v>5874.14</v>
      </c>
      <c r="V40">
        <f t="shared" si="2"/>
        <v>0.603778699432191</v>
      </c>
      <c r="W40">
        <f t="shared" si="3"/>
        <v>0.308876176546926</v>
      </c>
      <c r="X40">
        <f t="shared" si="4"/>
        <v>0.912654875979118</v>
      </c>
    </row>
    <row r="41" customHeight="1" spans="1:24">
      <c r="A41" s="144" t="s">
        <v>27</v>
      </c>
      <c r="B41" s="149">
        <v>2500</v>
      </c>
      <c r="C41" s="150" t="s">
        <v>69</v>
      </c>
      <c r="D41" s="145" t="s">
        <v>51</v>
      </c>
      <c r="E41" s="243">
        <v>259740</v>
      </c>
      <c r="F41" s="243">
        <f>(SUM(R41:U41)/(1-SUMPRODUCT((dryTax[标准]=D41)*(dryTax[容量]=B41),dryTax[费用合计])))*1.13</f>
        <v>234550.71</v>
      </c>
      <c r="G41" s="244">
        <f t="shared" si="0"/>
        <v>-0.0969788634788635</v>
      </c>
      <c r="H41" s="244"/>
      <c r="I41" s="244"/>
      <c r="J41" s="244"/>
      <c r="K41" s="246">
        <f>SUMPRODUCT((materialBOM[图号]=C41)*(materialBOM[主材大类]=$K$2),materialBOM[库存数量])</f>
        <v>1537.0436</v>
      </c>
      <c r="L41" s="246">
        <f>SUMPRODUCT((materialBOM[图号]=C41)*(materialBOM[主材大类]=$K$2),materialBOM[材料价格小计(元)])</f>
        <v>96794.67</v>
      </c>
      <c r="M41" s="246">
        <f>SUMPRODUCT((materialBOM[图号]=$C41)*(materialBOM[主材大类]=$M$2),materialBOM[库存数量])</f>
        <v>3493.437648</v>
      </c>
      <c r="N41" s="246">
        <f>SUMPRODUCT((materialBOM[图号]=$C41)*(materialBOM[主材大类]=$M$2),materialBOM[材料价格小计(元)])</f>
        <v>50654.85</v>
      </c>
      <c r="O41" s="246">
        <f>SUMPRODUCT((materialBOM[图号]=$C41)*(materialBOM[主材大类]=$O$2),materialBOM[库存数量])</f>
        <v>206.17</v>
      </c>
      <c r="P41" s="246">
        <f>SUMPRODUCT((materialBOM[图号]=$C41)*(materialBOM[主材大类]=$O$2),materialBOM[材料价格小计(元)])</f>
        <v>3571.94</v>
      </c>
      <c r="Q41" s="246">
        <f>SUMPRODUCT((materialBOM[图号]=$C41)*(materialBOM[主材大类]=$Q$2),materialBOM[材料价格小计(元)])</f>
        <v>6830.45</v>
      </c>
      <c r="R41" s="246">
        <f t="shared" si="1"/>
        <v>157851.91</v>
      </c>
      <c r="S41" s="246">
        <f>SUMPRODUCT((materialBOM[图号]=$C41)*(materialBOM[主材大类]=$S$2),materialBOM[材料价格小计(元)])</f>
        <v>1611.22</v>
      </c>
      <c r="T41" s="246">
        <f>SUMPRODUCT((materialBOM[图号]=$C41)*(materialBOM[主材大类]=$T$2),materialBOM[材料价格小计(元)])</f>
        <v>234.51</v>
      </c>
      <c r="U41" s="246">
        <f>SUMPRODUCT((materialBOM[图号]=$C41)*(materialBOM[主材大类]=$U$2),materialBOM[材料价格小计(元)])</f>
        <v>6355.96</v>
      </c>
      <c r="V41">
        <f t="shared" si="2"/>
        <v>0.613199232115722</v>
      </c>
      <c r="W41">
        <f t="shared" si="3"/>
        <v>0.32090109014202</v>
      </c>
      <c r="X41">
        <f t="shared" si="4"/>
        <v>0.934100322257741</v>
      </c>
    </row>
    <row r="42" customHeight="1" spans="1:24">
      <c r="A42" s="144" t="s">
        <v>27</v>
      </c>
      <c r="B42" s="149">
        <v>30</v>
      </c>
      <c r="C42" s="150" t="s">
        <v>70</v>
      </c>
      <c r="D42" s="145" t="s">
        <v>71</v>
      </c>
      <c r="E42" s="207">
        <v>25740</v>
      </c>
      <c r="F42" s="243">
        <f>(SUM(R42:U42)/(1-SUMPRODUCT((dryTax[标准]=D42)*(dryTax[容量]=B42),dryTax[费用合计])))*1.13</f>
        <v>25382.8693243243</v>
      </c>
      <c r="G42" s="244">
        <f t="shared" si="0"/>
        <v>-0.0138745406245407</v>
      </c>
      <c r="H42" s="244"/>
      <c r="I42" s="244"/>
      <c r="J42" s="244"/>
      <c r="K42" s="246">
        <f>SUMPRODUCT((materialBOM[图号]=C42)*(materialBOM[主材大类]=$K$2),materialBOM[库存数量])</f>
        <v>57.994</v>
      </c>
      <c r="L42" s="246">
        <f>SUMPRODUCT((materialBOM[图号]=C42)*(materialBOM[主材大类]=$K$2),materialBOM[材料价格小计(元)])</f>
        <v>3644.79</v>
      </c>
      <c r="M42" s="246">
        <f>SUMPRODUCT((materialBOM[图号]=$C42)*(materialBOM[主材大类]=$M$2),materialBOM[库存数量])</f>
        <v>210.08</v>
      </c>
      <c r="N42" s="246">
        <f>SUMPRODUCT((materialBOM[图号]=$C42)*(materialBOM[主材大类]=$M$2),materialBOM[材料价格小计(元)])</f>
        <v>3674.3</v>
      </c>
      <c r="O42" s="246">
        <f>SUMPRODUCT((materialBOM[图号]=$C42)*(materialBOM[主材大类]=$O$2),materialBOM[库存数量])</f>
        <v>26.182</v>
      </c>
      <c r="P42" s="246">
        <f>SUMPRODUCT((materialBOM[图号]=$C42)*(materialBOM[主材大类]=$O$2),materialBOM[材料价格小计(元)])</f>
        <v>483.83</v>
      </c>
      <c r="Q42" s="246">
        <f>SUMPRODUCT((materialBOM[图号]=$C42)*(materialBOM[主材大类]=$Q$2),materialBOM[材料价格小计(元)])</f>
        <v>3912.52</v>
      </c>
      <c r="R42" s="246">
        <f t="shared" si="1"/>
        <v>11715.44</v>
      </c>
      <c r="S42" s="246">
        <f>SUMPRODUCT((materialBOM[图号]=$C42)*(materialBOM[主材大类]=$S$2),materialBOM[材料价格小计(元)])</f>
        <v>1074.7</v>
      </c>
      <c r="T42" s="246">
        <f>SUMPRODUCT((materialBOM[图号]=$C42)*(materialBOM[主材大类]=$T$2),materialBOM[材料价格小计(元)])</f>
        <v>234.51</v>
      </c>
      <c r="U42" s="246">
        <f>SUMPRODUCT((materialBOM[图号]=$C42)*(materialBOM[主材大类]=$U$2),materialBOM[材料价格小计(元)])</f>
        <v>3597.76</v>
      </c>
      <c r="V42">
        <f t="shared" si="2"/>
        <v>0.311109954043553</v>
      </c>
      <c r="W42">
        <f t="shared" si="3"/>
        <v>0.313628852181395</v>
      </c>
      <c r="X42">
        <f t="shared" si="4"/>
        <v>0.624738806224948</v>
      </c>
    </row>
    <row r="43" customHeight="1" spans="1:24">
      <c r="A43" s="144" t="s">
        <v>27</v>
      </c>
      <c r="B43" s="149">
        <v>50</v>
      </c>
      <c r="C43" s="150" t="s">
        <v>72</v>
      </c>
      <c r="D43" s="145" t="s">
        <v>71</v>
      </c>
      <c r="E43" s="207">
        <v>28700</v>
      </c>
      <c r="F43" s="243">
        <f>(SUM(R43:U43)/(1-SUMPRODUCT((dryTax[标准]=D43)*(dryTax[容量]=B43),dryTax[费用合计])))*1.13</f>
        <v>26584.9144594595</v>
      </c>
      <c r="G43" s="244">
        <f t="shared" si="0"/>
        <v>-0.0736963602975798</v>
      </c>
      <c r="H43" s="244"/>
      <c r="I43" s="244"/>
      <c r="J43" s="244"/>
      <c r="K43" s="246">
        <f>SUMPRODUCT((materialBOM[图号]=C43)*(materialBOM[主材大类]=$K$2),materialBOM[库存数量])</f>
        <v>78.3656</v>
      </c>
      <c r="L43" s="246">
        <f>SUMPRODUCT((materialBOM[图号]=C43)*(materialBOM[主材大类]=$K$2),materialBOM[材料价格小计(元)])</f>
        <v>4902.56</v>
      </c>
      <c r="M43" s="246">
        <f>SUMPRODUCT((materialBOM[图号]=$C43)*(materialBOM[主材大类]=$M$2),materialBOM[库存数量])</f>
        <v>281.34</v>
      </c>
      <c r="N43" s="246">
        <f>SUMPRODUCT((materialBOM[图号]=$C43)*(materialBOM[主材大类]=$M$2),materialBOM[材料价格小计(元)])</f>
        <v>4920.64</v>
      </c>
      <c r="O43" s="246">
        <f>SUMPRODUCT((materialBOM[图号]=$C43)*(materialBOM[主材大类]=$O$2),materialBOM[库存数量])</f>
        <v>31.164</v>
      </c>
      <c r="P43" s="246">
        <f>SUMPRODUCT((materialBOM[图号]=$C43)*(materialBOM[主材大类]=$O$2),materialBOM[材料价格小计(元)])</f>
        <v>531.28</v>
      </c>
      <c r="Q43" s="246">
        <f>SUMPRODUCT((materialBOM[图号]=$C43)*(materialBOM[主材大类]=$Q$2),materialBOM[材料价格小计(元)])</f>
        <v>2692.77</v>
      </c>
      <c r="R43" s="246">
        <f t="shared" si="1"/>
        <v>13047.25</v>
      </c>
      <c r="S43" s="246">
        <f>SUMPRODUCT((materialBOM[图号]=$C43)*(materialBOM[主材大类]=$S$2),materialBOM[材料价格小计(元)])</f>
        <v>566.74</v>
      </c>
      <c r="T43" s="246">
        <f>SUMPRODUCT((materialBOM[图号]=$C43)*(materialBOM[主材大类]=$T$2),materialBOM[材料价格小计(元)])</f>
        <v>247.79</v>
      </c>
      <c r="U43" s="246">
        <f>SUMPRODUCT((materialBOM[图号]=$C43)*(materialBOM[主材大类]=$U$2),materialBOM[材料价格小计(元)])</f>
        <v>3547.81</v>
      </c>
      <c r="V43">
        <f t="shared" si="2"/>
        <v>0.375754277721359</v>
      </c>
      <c r="W43">
        <f t="shared" si="3"/>
        <v>0.377140010347008</v>
      </c>
      <c r="X43">
        <f t="shared" si="4"/>
        <v>0.752894288068367</v>
      </c>
    </row>
    <row r="44" customHeight="1" spans="1:24">
      <c r="A44" s="144" t="s">
        <v>27</v>
      </c>
      <c r="B44" s="149">
        <v>80</v>
      </c>
      <c r="C44" s="150" t="s">
        <v>73</v>
      </c>
      <c r="D44" s="145" t="s">
        <v>71</v>
      </c>
      <c r="E44" s="207">
        <v>34540</v>
      </c>
      <c r="F44" s="243">
        <f>(SUM(R44:U44)/(1-SUMPRODUCT((dryTax[标准]=D44)*(dryTax[容量]=B44),dryTax[费用合计])))*1.13</f>
        <v>31924.362972973</v>
      </c>
      <c r="G44" s="244">
        <f t="shared" si="0"/>
        <v>-0.0757277656927339</v>
      </c>
      <c r="H44" s="244"/>
      <c r="I44" s="244"/>
      <c r="J44" s="244"/>
      <c r="K44" s="246">
        <f>SUMPRODUCT((materialBOM[图号]=C44)*(materialBOM[主材大类]=$K$2),materialBOM[库存数量])</f>
        <v>110.5362</v>
      </c>
      <c r="L44" s="246">
        <f>SUMPRODUCT((materialBOM[图号]=C44)*(materialBOM[主材大类]=$K$2),materialBOM[材料价格小计(元)])</f>
        <v>6915.78</v>
      </c>
      <c r="M44" s="246">
        <f>SUMPRODUCT((materialBOM[图号]=$C44)*(materialBOM[主材大类]=$M$2),materialBOM[库存数量])</f>
        <v>365.04</v>
      </c>
      <c r="N44" s="246">
        <f>SUMPRODUCT((materialBOM[图号]=$C44)*(materialBOM[主材大类]=$M$2),materialBOM[材料价格小计(元)])</f>
        <v>6384.55</v>
      </c>
      <c r="O44" s="246">
        <f>SUMPRODUCT((materialBOM[图号]=$C44)*(materialBOM[主材大类]=$O$2),materialBOM[库存数量])</f>
        <v>31.164</v>
      </c>
      <c r="P44" s="246">
        <f>SUMPRODUCT((materialBOM[图号]=$C44)*(materialBOM[主材大类]=$O$2),materialBOM[材料价格小计(元)])</f>
        <v>531.28</v>
      </c>
      <c r="Q44" s="246">
        <f>SUMPRODUCT((materialBOM[图号]=$C44)*(materialBOM[主材大类]=$Q$2),materialBOM[材料价格小计(元)])</f>
        <v>2706.32</v>
      </c>
      <c r="R44" s="246">
        <f t="shared" si="1"/>
        <v>16537.93</v>
      </c>
      <c r="S44" s="246">
        <f>SUMPRODUCT((materialBOM[图号]=$C44)*(materialBOM[主材大类]=$S$2),materialBOM[材料价格小计(元)])</f>
        <v>566.74</v>
      </c>
      <c r="T44" s="246">
        <f>SUMPRODUCT((materialBOM[图号]=$C44)*(materialBOM[主材大类]=$T$2),materialBOM[材料价格小计(元)])</f>
        <v>247.79</v>
      </c>
      <c r="U44" s="246">
        <f>SUMPRODUCT((materialBOM[图号]=$C44)*(materialBOM[主材大类]=$U$2),materialBOM[材料价格小计(元)])</f>
        <v>3553.76</v>
      </c>
      <c r="V44">
        <f t="shared" si="2"/>
        <v>0.418176881870948</v>
      </c>
      <c r="W44">
        <f t="shared" si="3"/>
        <v>0.386054965766574</v>
      </c>
      <c r="X44">
        <f t="shared" si="4"/>
        <v>0.804231847637522</v>
      </c>
    </row>
    <row r="45" customHeight="1" spans="1:24">
      <c r="A45" s="144" t="s">
        <v>27</v>
      </c>
      <c r="B45" s="149">
        <v>100</v>
      </c>
      <c r="C45" s="150" t="s">
        <v>74</v>
      </c>
      <c r="D45" s="145" t="s">
        <v>71</v>
      </c>
      <c r="E45" s="207">
        <v>38440</v>
      </c>
      <c r="F45" s="243">
        <f>(SUM(R45:U45)/(1-SUMPRODUCT((dryTax[标准]=D45)*(dryTax[容量]=B45),dryTax[费用合计])))*1.13</f>
        <v>38086.5583783784</v>
      </c>
      <c r="G45" s="244">
        <f t="shared" si="0"/>
        <v>-0.00919463115560948</v>
      </c>
      <c r="H45" s="244"/>
      <c r="I45" s="244"/>
      <c r="J45" s="244"/>
      <c r="K45" s="246">
        <f>SUMPRODUCT((materialBOM[图号]=C45)*(materialBOM[主材大类]=$K$2),materialBOM[库存数量])</f>
        <v>140.5944</v>
      </c>
      <c r="L45" s="246">
        <f>SUMPRODUCT((materialBOM[图号]=C45)*(materialBOM[主材大类]=$K$2),materialBOM[材料价格小计(元)])</f>
        <v>8796.86</v>
      </c>
      <c r="M45" s="246">
        <f>SUMPRODUCT((materialBOM[图号]=$C45)*(materialBOM[主材大类]=$M$2),materialBOM[库存数量])</f>
        <v>420.968</v>
      </c>
      <c r="N45" s="246">
        <f>SUMPRODUCT((materialBOM[图号]=$C45)*(materialBOM[主材大类]=$M$2),materialBOM[材料价格小计(元)])</f>
        <v>7362.73</v>
      </c>
      <c r="O45" s="246">
        <f>SUMPRODUCT((materialBOM[图号]=$C45)*(materialBOM[主材大类]=$O$2),materialBOM[库存数量])</f>
        <v>78.97</v>
      </c>
      <c r="P45" s="246">
        <f>SUMPRODUCT((materialBOM[图号]=$C45)*(materialBOM[主材大类]=$O$2),materialBOM[材料价格小计(元)])</f>
        <v>1352.16</v>
      </c>
      <c r="Q45" s="246">
        <f>SUMPRODUCT((materialBOM[图号]=$C45)*(materialBOM[主材大类]=$Q$2),materialBOM[材料价格小计(元)])</f>
        <v>2997.65</v>
      </c>
      <c r="R45" s="246">
        <f t="shared" si="1"/>
        <v>20509.4</v>
      </c>
      <c r="S45" s="246">
        <f>SUMPRODUCT((materialBOM[图号]=$C45)*(materialBOM[主材大类]=$S$2),materialBOM[材料价格小计(元)])</f>
        <v>606.54</v>
      </c>
      <c r="T45" s="246">
        <f>SUMPRODUCT((materialBOM[图号]=$C45)*(materialBOM[主材大类]=$T$2),materialBOM[材料价格小计(元)])</f>
        <v>247.79</v>
      </c>
      <c r="U45" s="246">
        <f>SUMPRODUCT((materialBOM[图号]=$C45)*(materialBOM[主材大类]=$U$2),materialBOM[材料价格小计(元)])</f>
        <v>3577.91</v>
      </c>
      <c r="V45">
        <f t="shared" si="2"/>
        <v>0.428918447151062</v>
      </c>
      <c r="W45">
        <f t="shared" si="3"/>
        <v>0.358992949574341</v>
      </c>
      <c r="X45">
        <f t="shared" si="4"/>
        <v>0.787911396725404</v>
      </c>
    </row>
    <row r="46" customHeight="1" spans="1:24">
      <c r="A46" s="144" t="s">
        <v>27</v>
      </c>
      <c r="B46" s="149">
        <v>125</v>
      </c>
      <c r="C46" s="150" t="s">
        <v>75</v>
      </c>
      <c r="D46" s="145" t="s">
        <v>71</v>
      </c>
      <c r="E46" s="207">
        <v>38960</v>
      </c>
      <c r="F46" s="243">
        <f>(SUM(R46:U46)/(1-SUMPRODUCT((dryTax[标准]=D46)*(dryTax[容量]=B46),dryTax[费用合计])))*1.13</f>
        <v>39542.7618918919</v>
      </c>
      <c r="G46" s="244">
        <f t="shared" si="0"/>
        <v>0.0149579541040015</v>
      </c>
      <c r="H46" s="244"/>
      <c r="I46" s="244"/>
      <c r="J46" s="244"/>
      <c r="K46" s="246">
        <f>SUMPRODUCT((materialBOM[图号]=C46)*(materialBOM[主材大类]=$K$2),materialBOM[库存数量])</f>
        <v>158.5352</v>
      </c>
      <c r="L46" s="246">
        <f>SUMPRODUCT((materialBOM[图号]=C46)*(materialBOM[主材大类]=$K$2),materialBOM[材料价格小计(元)])</f>
        <v>9909.51</v>
      </c>
      <c r="M46" s="246">
        <f>SUMPRODUCT((materialBOM[图号]=$C46)*(materialBOM[主材大类]=$M$2),materialBOM[库存数量])</f>
        <v>456.396</v>
      </c>
      <c r="N46" s="246">
        <f>SUMPRODUCT((materialBOM[图号]=$C46)*(materialBOM[主材大类]=$M$2),materialBOM[材料价格小计(元)])</f>
        <v>7982.37</v>
      </c>
      <c r="O46" s="246">
        <f>SUMPRODUCT((materialBOM[图号]=$C46)*(materialBOM[主材大类]=$O$2),materialBOM[库存数量])</f>
        <v>53.106</v>
      </c>
      <c r="P46" s="246">
        <f>SUMPRODUCT((materialBOM[图号]=$C46)*(materialBOM[主材大类]=$O$2),materialBOM[材料价格小计(元)])</f>
        <v>926.09</v>
      </c>
      <c r="Q46" s="246">
        <f>SUMPRODUCT((materialBOM[图号]=$C46)*(materialBOM[主材大类]=$Q$2),materialBOM[材料价格小计(元)])</f>
        <v>2645.05</v>
      </c>
      <c r="R46" s="246">
        <f t="shared" si="1"/>
        <v>21463.02</v>
      </c>
      <c r="S46" s="246">
        <f>SUMPRODUCT((materialBOM[图号]=$C46)*(materialBOM[主材大类]=$S$2),materialBOM[材料价格小计(元)])</f>
        <v>606.54</v>
      </c>
      <c r="T46" s="246">
        <f>SUMPRODUCT((materialBOM[图号]=$C46)*(materialBOM[主材大类]=$T$2),materialBOM[材料价格小计(元)])</f>
        <v>247.79</v>
      </c>
      <c r="U46" s="246">
        <f>SUMPRODUCT((materialBOM[图号]=$C46)*(materialBOM[主材大类]=$U$2),materialBOM[材料价格小计(元)])</f>
        <v>3577.91</v>
      </c>
      <c r="V46">
        <f t="shared" si="2"/>
        <v>0.461701568558386</v>
      </c>
      <c r="W46">
        <f t="shared" si="3"/>
        <v>0.371912713122384</v>
      </c>
      <c r="X46">
        <f t="shared" si="4"/>
        <v>0.83361428168077</v>
      </c>
    </row>
    <row r="47" customHeight="1" spans="1:24">
      <c r="A47" s="144" t="s">
        <v>27</v>
      </c>
      <c r="B47" s="149">
        <v>160</v>
      </c>
      <c r="C47" s="150" t="s">
        <v>76</v>
      </c>
      <c r="D47" s="145" t="s">
        <v>71</v>
      </c>
      <c r="E47" s="207">
        <v>41820</v>
      </c>
      <c r="F47" s="243">
        <f>(SUM(R47:U47)/(1-SUMPRODUCT((dryTax[标准]=D47)*(dryTax[容量]=B47),dryTax[费用合计])))*1.13</f>
        <v>45873.7701351351</v>
      </c>
      <c r="G47" s="244">
        <f t="shared" si="0"/>
        <v>0.0969337669807542</v>
      </c>
      <c r="H47" s="244"/>
      <c r="I47" s="244"/>
      <c r="J47" s="244"/>
      <c r="K47" s="246">
        <f>SUMPRODUCT((materialBOM[图号]=C47)*(materialBOM[主材大类]=$K$2),materialBOM[库存数量])</f>
        <v>160.3772</v>
      </c>
      <c r="L47" s="246">
        <f>SUMPRODUCT((materialBOM[图号]=C47)*(materialBOM[主材大类]=$K$2),materialBOM[材料价格小计(元)])</f>
        <v>9876.53</v>
      </c>
      <c r="M47" s="246">
        <f>SUMPRODUCT((materialBOM[图号]=$C47)*(materialBOM[主材大类]=$M$2),materialBOM[库存数量])</f>
        <v>677.3</v>
      </c>
      <c r="N47" s="246">
        <f>SUMPRODUCT((materialBOM[图号]=$C47)*(materialBOM[主材大类]=$M$2),materialBOM[材料价格小计(元)])</f>
        <v>11845.98</v>
      </c>
      <c r="O47" s="246">
        <f>SUMPRODUCT((materialBOM[图号]=$C47)*(materialBOM[主材大类]=$O$2),materialBOM[库存数量])</f>
        <v>59.466</v>
      </c>
      <c r="P47" s="246">
        <f>SUMPRODUCT((materialBOM[图号]=$C47)*(materialBOM[主材大类]=$O$2),materialBOM[材料价格小计(元)])</f>
        <v>1021.2</v>
      </c>
      <c r="Q47" s="246">
        <f>SUMPRODUCT((materialBOM[图号]=$C47)*(materialBOM[主材大类]=$Q$2),materialBOM[材料价格小计(元)])</f>
        <v>2908.71</v>
      </c>
      <c r="R47" s="246">
        <f t="shared" si="1"/>
        <v>25652.42</v>
      </c>
      <c r="S47" s="246">
        <f>SUMPRODUCT((materialBOM[图号]=$C47)*(materialBOM[主材大类]=$S$2),materialBOM[材料价格小计(元)])</f>
        <v>569.69</v>
      </c>
      <c r="T47" s="246">
        <f>SUMPRODUCT((materialBOM[图号]=$C47)*(materialBOM[主材大类]=$T$2),materialBOM[材料价格小计(元)])</f>
        <v>247.79</v>
      </c>
      <c r="U47" s="246">
        <f>SUMPRODUCT((materialBOM[图号]=$C47)*(materialBOM[主材大类]=$U$2),materialBOM[材料价格小计(元)])</f>
        <v>3571.33</v>
      </c>
      <c r="V47">
        <f t="shared" si="2"/>
        <v>0.385013577666357</v>
      </c>
      <c r="W47">
        <f t="shared" si="3"/>
        <v>0.46178801064383</v>
      </c>
      <c r="X47">
        <f t="shared" si="4"/>
        <v>0.846801588310187</v>
      </c>
    </row>
    <row r="48" customHeight="1" spans="1:24">
      <c r="A48" s="144" t="s">
        <v>27</v>
      </c>
      <c r="B48" s="149">
        <v>200</v>
      </c>
      <c r="C48" s="150" t="s">
        <v>77</v>
      </c>
      <c r="D48" s="145" t="s">
        <v>71</v>
      </c>
      <c r="E48" s="207">
        <v>47290</v>
      </c>
      <c r="F48" s="243">
        <f>(SUM(R48:U48)/(1-SUMPRODUCT((dryTax[标准]=D48)*(dryTax[容量]=B48),dryTax[费用合计])))*1.13</f>
        <v>52226.2025675676</v>
      </c>
      <c r="G48" s="244">
        <f t="shared" si="0"/>
        <v>0.104381530293245</v>
      </c>
      <c r="H48" s="244"/>
      <c r="I48" s="244"/>
      <c r="J48" s="244"/>
      <c r="K48" s="246">
        <f>SUMPRODUCT((materialBOM[图号]=C48)*(materialBOM[主材大类]=$K$2),materialBOM[库存数量])</f>
        <v>181.0756</v>
      </c>
      <c r="L48" s="246">
        <f>SUMPRODUCT((materialBOM[图号]=C48)*(materialBOM[主材大类]=$K$2),materialBOM[材料价格小计(元)])</f>
        <v>11149.44</v>
      </c>
      <c r="M48" s="246">
        <f>SUMPRODUCT((materialBOM[图号]=$C48)*(materialBOM[主材大类]=$M$2),materialBOM[库存数量])</f>
        <v>726.274</v>
      </c>
      <c r="N48" s="246">
        <f>SUMPRODUCT((materialBOM[图号]=$C48)*(materialBOM[主材大类]=$M$2),materialBOM[材料价格小计(元)])</f>
        <v>12702.53</v>
      </c>
      <c r="O48" s="246">
        <f>SUMPRODUCT((materialBOM[图号]=$C48)*(materialBOM[主材大类]=$O$2),materialBOM[库存数量])</f>
        <v>64.024</v>
      </c>
      <c r="P48" s="246">
        <f>SUMPRODUCT((materialBOM[图号]=$C48)*(materialBOM[主材大类]=$O$2),materialBOM[材料价格小计(元)])</f>
        <v>1116.53</v>
      </c>
      <c r="Q48" s="246">
        <f>SUMPRODUCT((materialBOM[图号]=$C48)*(materialBOM[主材大类]=$Q$2),materialBOM[材料价格小计(元)])</f>
        <v>2946.09</v>
      </c>
      <c r="R48" s="246">
        <f t="shared" si="1"/>
        <v>27914.59</v>
      </c>
      <c r="S48" s="246">
        <f>SUMPRODUCT((materialBOM[图号]=$C48)*(materialBOM[主材大类]=$S$2),materialBOM[材料价格小计(元)])</f>
        <v>588.61</v>
      </c>
      <c r="T48" s="246">
        <f>SUMPRODUCT((materialBOM[图号]=$C48)*(materialBOM[主材大类]=$T$2),materialBOM[材料价格小计(元)])</f>
        <v>234.51</v>
      </c>
      <c r="U48" s="246">
        <f>SUMPRODUCT((materialBOM[图号]=$C48)*(materialBOM[主材大类]=$U$2),materialBOM[材料价格小计(元)])</f>
        <v>5463.52</v>
      </c>
      <c r="V48">
        <f t="shared" si="2"/>
        <v>0.399412636904214</v>
      </c>
      <c r="W48">
        <f t="shared" si="3"/>
        <v>0.455049850275429</v>
      </c>
      <c r="X48">
        <f t="shared" si="4"/>
        <v>0.854462487179643</v>
      </c>
    </row>
    <row r="49" customHeight="1" spans="1:24">
      <c r="A49" s="144" t="s">
        <v>27</v>
      </c>
      <c r="B49" s="149">
        <v>250</v>
      </c>
      <c r="C49" s="150" t="s">
        <v>78</v>
      </c>
      <c r="D49" s="145" t="s">
        <v>71</v>
      </c>
      <c r="E49" s="207">
        <v>53170</v>
      </c>
      <c r="F49" s="243">
        <f>(SUM(R49:U49)/(1-SUMPRODUCT((dryTax[标准]=D49)*(dryTax[容量]=B49),dryTax[费用合计])))*1.13</f>
        <v>58331.7605405405</v>
      </c>
      <c r="G49" s="244">
        <f t="shared" si="0"/>
        <v>0.0970803186108811</v>
      </c>
      <c r="H49" s="244"/>
      <c r="I49" s="244"/>
      <c r="J49" s="244"/>
      <c r="K49" s="246">
        <f>SUMPRODUCT((materialBOM[图号]=C49)*(materialBOM[主材大类]=$K$2),materialBOM[库存数量])</f>
        <v>233.7568</v>
      </c>
      <c r="L49" s="246">
        <f>SUMPRODUCT((materialBOM[图号]=C49)*(materialBOM[主材大类]=$K$2),materialBOM[材料价格小计(元)])</f>
        <v>14388.08</v>
      </c>
      <c r="M49" s="246">
        <f>SUMPRODUCT((materialBOM[图号]=$C49)*(materialBOM[主材大类]=$M$2),materialBOM[库存数量])</f>
        <v>873.41</v>
      </c>
      <c r="N49" s="246">
        <f>SUMPRODUCT((materialBOM[图号]=$C49)*(materialBOM[主材大类]=$M$2),materialBOM[材料价格小计(元)])</f>
        <v>15275.94</v>
      </c>
      <c r="O49" s="246">
        <f>SUMPRODUCT((materialBOM[图号]=$C49)*(materialBOM[主材大类]=$O$2),materialBOM[库存数量])</f>
        <v>58.8936</v>
      </c>
      <c r="P49" s="246">
        <f>SUMPRODUCT((materialBOM[图号]=$C49)*(materialBOM[主材大类]=$O$2),materialBOM[材料价格小计(元)])</f>
        <v>1017.28</v>
      </c>
      <c r="Q49" s="246">
        <f>SUMPRODUCT((materialBOM[图号]=$C49)*(materialBOM[主材大类]=$Q$2),materialBOM[材料价格小计(元)])</f>
        <v>3102.35</v>
      </c>
      <c r="R49" s="246">
        <f t="shared" si="1"/>
        <v>33783.65</v>
      </c>
      <c r="S49" s="246">
        <f>SUMPRODUCT((materialBOM[图号]=$C49)*(materialBOM[主材大类]=$S$2),materialBOM[材料价格小计(元)])</f>
        <v>587.36</v>
      </c>
      <c r="T49" s="246">
        <f>SUMPRODUCT((materialBOM[图号]=$C49)*(materialBOM[主材大类]=$T$2),materialBOM[材料价格小计(元)])</f>
        <v>234.51</v>
      </c>
      <c r="U49" s="246">
        <f>SUMPRODUCT((materialBOM[图号]=$C49)*(materialBOM[主材大类]=$U$2),materialBOM[材料价格小计(元)])</f>
        <v>3594.04</v>
      </c>
      <c r="V49">
        <f t="shared" si="2"/>
        <v>0.425888854519864</v>
      </c>
      <c r="W49">
        <f t="shared" si="3"/>
        <v>0.452169614591674</v>
      </c>
      <c r="X49">
        <f t="shared" si="4"/>
        <v>0.878058469111538</v>
      </c>
    </row>
    <row r="50" customHeight="1" spans="1:24">
      <c r="A50" s="144" t="s">
        <v>27</v>
      </c>
      <c r="B50" s="149">
        <v>315</v>
      </c>
      <c r="C50" s="150" t="s">
        <v>79</v>
      </c>
      <c r="D50" s="145" t="s">
        <v>71</v>
      </c>
      <c r="E50" s="207">
        <v>56670</v>
      </c>
      <c r="F50" s="243">
        <f>(SUM(R50:U50)/(1-SUMPRODUCT((dryTax[标准]=D50)*(dryTax[容量]=B50),dryTax[费用合计])))*1.13</f>
        <v>64696.6687837838</v>
      </c>
      <c r="G50" s="244">
        <f t="shared" si="0"/>
        <v>0.141638764492391</v>
      </c>
      <c r="H50" s="244"/>
      <c r="I50" s="244"/>
      <c r="J50" s="244"/>
      <c r="K50" s="246">
        <f>SUMPRODUCT((materialBOM[图号]=C50)*(materialBOM[主材大类]=$K$2),materialBOM[库存数量])</f>
        <v>257.5386</v>
      </c>
      <c r="L50" s="246">
        <f>SUMPRODUCT((materialBOM[图号]=C50)*(materialBOM[主材大类]=$K$2),materialBOM[材料价格小计(元)])</f>
        <v>16000.47</v>
      </c>
      <c r="M50" s="246">
        <f>SUMPRODUCT((materialBOM[图号]=$C50)*(materialBOM[主材大类]=$M$2),materialBOM[库存数量])</f>
        <v>961.766</v>
      </c>
      <c r="N50" s="246">
        <f>SUMPRODUCT((materialBOM[图号]=$C50)*(materialBOM[主材大类]=$M$2),materialBOM[材料价格小计(元)])</f>
        <v>16821.29</v>
      </c>
      <c r="O50" s="246">
        <f>SUMPRODUCT((materialBOM[图号]=$C50)*(materialBOM[主材大类]=$O$2),materialBOM[库存数量])</f>
        <v>61.1726</v>
      </c>
      <c r="P50" s="246">
        <f>SUMPRODUCT((materialBOM[图号]=$C50)*(materialBOM[主材大类]=$O$2),materialBOM[材料价格小计(元)])</f>
        <v>1373.34</v>
      </c>
      <c r="Q50" s="246">
        <f>SUMPRODUCT((materialBOM[图号]=$C50)*(materialBOM[主材大类]=$Q$2),materialBOM[材料价格小计(元)])</f>
        <v>3219.41</v>
      </c>
      <c r="R50" s="246">
        <f t="shared" si="1"/>
        <v>37414.51</v>
      </c>
      <c r="S50" s="246">
        <f>SUMPRODUCT((materialBOM[图号]=$C50)*(materialBOM[主材大类]=$S$2),materialBOM[材料价格小计(元)])</f>
        <v>659.87</v>
      </c>
      <c r="T50" s="246">
        <f>SUMPRODUCT((materialBOM[图号]=$C50)*(materialBOM[主材大类]=$T$2),materialBOM[材料价格小计(元)])</f>
        <v>247.79</v>
      </c>
      <c r="U50" s="246">
        <f>SUMPRODUCT((materialBOM[图号]=$C50)*(materialBOM[主材大类]=$U$2),materialBOM[材料价格小计(元)])</f>
        <v>4045.56</v>
      </c>
      <c r="V50">
        <f t="shared" si="2"/>
        <v>0.427654137392151</v>
      </c>
      <c r="W50">
        <f t="shared" si="3"/>
        <v>0.449592684763211</v>
      </c>
      <c r="X50">
        <f t="shared" si="4"/>
        <v>0.877246822155362</v>
      </c>
    </row>
    <row r="51" customHeight="1" spans="1:24">
      <c r="A51" s="144" t="s">
        <v>27</v>
      </c>
      <c r="B51" s="149">
        <v>400</v>
      </c>
      <c r="C51" s="150" t="s">
        <v>80</v>
      </c>
      <c r="D51" s="145" t="s">
        <v>71</v>
      </c>
      <c r="E51" s="207">
        <v>64500</v>
      </c>
      <c r="F51" s="243">
        <f>(SUM(R51:U51)/(1-SUMPRODUCT((dryTax[标准]=D51)*(dryTax[容量]=B51),dryTax[费用合计])))*1.13</f>
        <v>74645.9064864865</v>
      </c>
      <c r="G51" s="244">
        <f t="shared" si="0"/>
        <v>0.15730087575948</v>
      </c>
      <c r="H51" s="244"/>
      <c r="I51" s="244"/>
      <c r="J51" s="244"/>
      <c r="K51" s="246">
        <f>SUMPRODUCT((materialBOM[图号]=C51)*(materialBOM[主材大类]=$K$2),materialBOM[库存数量])</f>
        <v>323.4676</v>
      </c>
      <c r="L51" s="246">
        <f>SUMPRODUCT((materialBOM[图号]=C51)*(materialBOM[主材大类]=$K$2),materialBOM[材料价格小计(元)])</f>
        <v>20174.42</v>
      </c>
      <c r="M51" s="246">
        <f>SUMPRODUCT((materialBOM[图号]=$C51)*(materialBOM[主材大类]=$M$2),materialBOM[库存数量])</f>
        <v>1109.992</v>
      </c>
      <c r="N51" s="246">
        <f>SUMPRODUCT((materialBOM[图号]=$C51)*(materialBOM[主材大类]=$M$2),materialBOM[材料价格小计(元)])</f>
        <v>19413.76</v>
      </c>
      <c r="O51" s="246">
        <f>SUMPRODUCT((materialBOM[图号]=$C51)*(materialBOM[主材大类]=$O$2),materialBOM[库存数量])</f>
        <v>67.522</v>
      </c>
      <c r="P51" s="246">
        <f>SUMPRODUCT((materialBOM[图号]=$C51)*(materialBOM[主材大类]=$O$2),materialBOM[材料价格小计(元)])</f>
        <v>1168.92</v>
      </c>
      <c r="Q51" s="246">
        <f>SUMPRODUCT((materialBOM[图号]=$C51)*(materialBOM[主材大类]=$Q$2),materialBOM[材料价格小计(元)])</f>
        <v>3195</v>
      </c>
      <c r="R51" s="246">
        <f t="shared" si="1"/>
        <v>43952.1</v>
      </c>
      <c r="S51" s="246">
        <f>SUMPRODUCT((materialBOM[图号]=$C51)*(materialBOM[主材大类]=$S$2),materialBOM[材料价格小计(元)])</f>
        <v>659.87</v>
      </c>
      <c r="T51" s="246">
        <f>SUMPRODUCT((materialBOM[图号]=$C51)*(materialBOM[主材大类]=$T$2),materialBOM[材料价格小计(元)])</f>
        <v>247.79</v>
      </c>
      <c r="U51" s="246">
        <f>SUMPRODUCT((materialBOM[图号]=$C51)*(materialBOM[主材大类]=$U$2),materialBOM[材料价格小计(元)])</f>
        <v>4023.4</v>
      </c>
      <c r="V51">
        <f t="shared" si="2"/>
        <v>0.459009239604024</v>
      </c>
      <c r="W51">
        <f t="shared" si="3"/>
        <v>0.441702671772225</v>
      </c>
      <c r="X51">
        <f t="shared" si="4"/>
        <v>0.900711911376248</v>
      </c>
    </row>
    <row r="52" customHeight="1" spans="1:24">
      <c r="A52" s="144" t="s">
        <v>27</v>
      </c>
      <c r="B52" s="149">
        <v>500</v>
      </c>
      <c r="C52" s="150" t="s">
        <v>81</v>
      </c>
      <c r="D52" s="145" t="s">
        <v>71</v>
      </c>
      <c r="E52" s="207">
        <v>72630</v>
      </c>
      <c r="F52" s="243">
        <f>(SUM(R52:U52)/(1-SUMPRODUCT((dryTax[标准]=D52)*(dryTax[容量]=B52),dryTax[费用合计])))*1.13</f>
        <v>82864.595</v>
      </c>
      <c r="G52" s="244">
        <f t="shared" si="0"/>
        <v>0.140914153930883</v>
      </c>
      <c r="H52" s="244"/>
      <c r="I52" s="244"/>
      <c r="J52" s="244"/>
      <c r="K52" s="246">
        <f>SUMPRODUCT((materialBOM[图号]=C52)*(materialBOM[主材大类]=$K$2),materialBOM[库存数量])</f>
        <v>358.0992</v>
      </c>
      <c r="L52" s="246">
        <f>SUMPRODUCT((materialBOM[图号]=C52)*(materialBOM[主材大类]=$K$2),materialBOM[材料价格小计(元)])</f>
        <v>22335.4</v>
      </c>
      <c r="M52" s="246">
        <f>SUMPRODUCT((materialBOM[图号]=$C52)*(materialBOM[主材大类]=$M$2),materialBOM[库存数量])</f>
        <v>1264.116</v>
      </c>
      <c r="N52" s="246">
        <f>SUMPRODUCT((materialBOM[图号]=$C52)*(materialBOM[主材大类]=$M$2),materialBOM[材料价格小计(元)])</f>
        <v>22109.39</v>
      </c>
      <c r="O52" s="246">
        <f>SUMPRODUCT((materialBOM[图号]=$C52)*(materialBOM[主材大类]=$O$2),materialBOM[库存数量])</f>
        <v>73.4262</v>
      </c>
      <c r="P52" s="246">
        <f>SUMPRODUCT((materialBOM[图号]=$C52)*(materialBOM[主材大类]=$O$2),materialBOM[材料价格小计(元)])</f>
        <v>1265.64</v>
      </c>
      <c r="Q52" s="246">
        <f>SUMPRODUCT((materialBOM[图号]=$C52)*(materialBOM[主材大类]=$Q$2),materialBOM[材料价格小计(元)])</f>
        <v>3541.57</v>
      </c>
      <c r="R52" s="246">
        <f t="shared" si="1"/>
        <v>49252</v>
      </c>
      <c r="S52" s="246">
        <f>SUMPRODUCT((materialBOM[图号]=$C52)*(materialBOM[主材大类]=$S$2),materialBOM[材料价格小计(元)])</f>
        <v>659.87</v>
      </c>
      <c r="T52" s="246">
        <f>SUMPRODUCT((materialBOM[图号]=$C52)*(materialBOM[主材大类]=$T$2),materialBOM[材料价格小计(元)])</f>
        <v>234.51</v>
      </c>
      <c r="U52" s="246">
        <f>SUMPRODUCT((materialBOM[图号]=$C52)*(materialBOM[主材大类]=$U$2),materialBOM[材料价格小计(元)])</f>
        <v>4118.93</v>
      </c>
      <c r="V52">
        <f t="shared" si="2"/>
        <v>0.453492243969788</v>
      </c>
      <c r="W52">
        <f t="shared" si="3"/>
        <v>0.448903394785998</v>
      </c>
      <c r="X52">
        <f t="shared" si="4"/>
        <v>0.902395638755787</v>
      </c>
    </row>
    <row r="53" customHeight="1" spans="1:24">
      <c r="A53" s="144" t="s">
        <v>27</v>
      </c>
      <c r="B53" s="149" t="s">
        <v>40</v>
      </c>
      <c r="C53" s="150" t="s">
        <v>82</v>
      </c>
      <c r="D53" s="145" t="s">
        <v>71</v>
      </c>
      <c r="E53" s="207">
        <v>83110</v>
      </c>
      <c r="F53" s="243">
        <f>(SUM(R53:U53)/(1-SUMPRODUCT((dryTax[标准]=D53)*(dryTax[容量]=B53),dryTax[费用合计])))*1.13</f>
        <v>102476.936081081</v>
      </c>
      <c r="G53" s="244">
        <f t="shared" si="0"/>
        <v>0.233027747335833</v>
      </c>
      <c r="H53" s="244"/>
      <c r="I53" s="244"/>
      <c r="J53" s="244"/>
      <c r="K53" s="246">
        <f>SUMPRODUCT((materialBOM[图号]=C53)*(materialBOM[主材大类]=$K$2),materialBOM[库存数量])</f>
        <v>434.1942</v>
      </c>
      <c r="L53" s="246">
        <f>SUMPRODUCT((materialBOM[图号]=C53)*(materialBOM[主材大类]=$K$2),materialBOM[材料价格小计(元)])</f>
        <v>27085.81</v>
      </c>
      <c r="M53" s="246">
        <f>SUMPRODUCT((materialBOM[图号]=$C53)*(materialBOM[主材大类]=$M$2),materialBOM[库存数量])</f>
        <v>1430.145</v>
      </c>
      <c r="N53" s="246">
        <f>SUMPRODUCT((materialBOM[图号]=$C53)*(materialBOM[主材大类]=$M$2),materialBOM[材料价格小计(元)])</f>
        <v>25013.24</v>
      </c>
      <c r="O53" s="246">
        <f>SUMPRODUCT((materialBOM[图号]=$C53)*(materialBOM[主材大类]=$O$2),materialBOM[库存数量])</f>
        <v>79.182</v>
      </c>
      <c r="P53" s="246">
        <f>SUMPRODUCT((materialBOM[图号]=$C53)*(materialBOM[主材大类]=$O$2),materialBOM[材料价格小计(元)])</f>
        <v>1379.13</v>
      </c>
      <c r="Q53" s="246">
        <f>SUMPRODUCT((materialBOM[图号]=$C53)*(materialBOM[主材大类]=$Q$2),materialBOM[材料价格小计(元)])</f>
        <v>3770.93</v>
      </c>
      <c r="R53" s="246">
        <f t="shared" si="1"/>
        <v>57249.11</v>
      </c>
      <c r="S53" s="246">
        <f>SUMPRODUCT((materialBOM[图号]=$C53)*(materialBOM[主材大类]=$S$2),materialBOM[材料价格小计(元)])</f>
        <v>1147.93</v>
      </c>
      <c r="T53" s="246">
        <f>SUMPRODUCT((materialBOM[图号]=$C53)*(materialBOM[主材大类]=$T$2),materialBOM[材料价格小计(元)])</f>
        <v>469.03</v>
      </c>
      <c r="U53" s="246">
        <f>SUMPRODUCT((materialBOM[图号]=$C53)*(materialBOM[主材大类]=$U$2),materialBOM[材料价格小计(元)])</f>
        <v>8242.72</v>
      </c>
      <c r="V53">
        <f t="shared" si="2"/>
        <v>0.473121940236276</v>
      </c>
      <c r="W53">
        <f t="shared" si="3"/>
        <v>0.436919281365247</v>
      </c>
      <c r="X53">
        <f t="shared" si="4"/>
        <v>0.910041221601524</v>
      </c>
    </row>
    <row r="54" customHeight="1" spans="1:24">
      <c r="A54" s="144" t="s">
        <v>27</v>
      </c>
      <c r="B54" s="149" t="s">
        <v>42</v>
      </c>
      <c r="C54" s="150" t="s">
        <v>83</v>
      </c>
      <c r="D54" s="145" t="s">
        <v>71</v>
      </c>
      <c r="E54" s="207">
        <v>88110</v>
      </c>
      <c r="F54" s="243">
        <f>(SUM(R54:U54)/(1-SUMPRODUCT((dryTax[标准]=D54)*(dryTax[容量]=B54),dryTax[费用合计])))*1.13</f>
        <v>104127.896621622</v>
      </c>
      <c r="G54" s="244">
        <f t="shared" si="0"/>
        <v>0.181794309631388</v>
      </c>
      <c r="H54" s="244"/>
      <c r="I54" s="244"/>
      <c r="J54" s="244"/>
      <c r="K54" s="246">
        <f>SUMPRODUCT((materialBOM[图号]=C54)*(materialBOM[主材大类]=$K$2),materialBOM[库存数量])</f>
        <v>490.7246</v>
      </c>
      <c r="L54" s="246">
        <f>SUMPRODUCT((materialBOM[图号]=C54)*(materialBOM[主材大类]=$K$2),materialBOM[材料价格小计(元)])</f>
        <v>30654.44</v>
      </c>
      <c r="M54" s="246">
        <f>SUMPRODUCT((materialBOM[图号]=$C54)*(materialBOM[主材大类]=$M$2),materialBOM[库存数量])</f>
        <v>1278.7424</v>
      </c>
      <c r="N54" s="246">
        <f>SUMPRODUCT((materialBOM[图号]=$C54)*(materialBOM[主材大类]=$M$2),materialBOM[材料价格小计(元)])</f>
        <v>22365.2</v>
      </c>
      <c r="O54" s="246">
        <f>SUMPRODUCT((materialBOM[图号]=$C54)*(materialBOM[主材大类]=$O$2),materialBOM[库存数量])</f>
        <v>87.344</v>
      </c>
      <c r="P54" s="246">
        <f>SUMPRODUCT((materialBOM[图号]=$C54)*(materialBOM[主材大类]=$O$2),materialBOM[材料价格小计(元)])</f>
        <v>1503.25</v>
      </c>
      <c r="Q54" s="246">
        <f>SUMPRODUCT((materialBOM[图号]=$C54)*(materialBOM[主材大类]=$Q$2),materialBOM[材料价格小计(元)])</f>
        <v>3807.38</v>
      </c>
      <c r="R54" s="246">
        <f t="shared" si="1"/>
        <v>58330.27</v>
      </c>
      <c r="S54" s="246">
        <f>SUMPRODUCT((materialBOM[图号]=$C54)*(materialBOM[主材大类]=$S$2),materialBOM[材料价格小计(元)])</f>
        <v>1147.93</v>
      </c>
      <c r="T54" s="246">
        <f>SUMPRODUCT((materialBOM[图号]=$C54)*(materialBOM[主材大类]=$T$2),materialBOM[材料价格小计(元)])</f>
        <v>469.03</v>
      </c>
      <c r="U54" s="246">
        <f>SUMPRODUCT((materialBOM[图号]=$C54)*(materialBOM[主材大类]=$U$2),materialBOM[材料价格小计(元)])</f>
        <v>8242.72</v>
      </c>
      <c r="V54">
        <f t="shared" si="2"/>
        <v>0.525532283666782</v>
      </c>
      <c r="W54">
        <f t="shared" si="3"/>
        <v>0.383423563786007</v>
      </c>
      <c r="X54">
        <f t="shared" si="4"/>
        <v>0.908955847452789</v>
      </c>
    </row>
    <row r="55" customHeight="1" spans="1:26">
      <c r="A55" s="158" t="s">
        <v>27</v>
      </c>
      <c r="B55" s="159">
        <v>800</v>
      </c>
      <c r="C55" s="160" t="s">
        <v>84</v>
      </c>
      <c r="D55" s="161" t="s">
        <v>71</v>
      </c>
      <c r="E55" s="207">
        <v>97550</v>
      </c>
      <c r="F55" s="243">
        <f>(SUM(R55:U55)/(1-SUMPRODUCT((dryTax[标准]=D55)*(dryTax[容量]=B55),dryTax[费用合计])))*1.13</f>
        <v>116752.684189189</v>
      </c>
      <c r="G55" s="244">
        <f t="shared" si="0"/>
        <v>0.196849658525773</v>
      </c>
      <c r="H55" s="244"/>
      <c r="I55" s="244"/>
      <c r="J55" s="244"/>
      <c r="K55" s="246">
        <f>SUMPRODUCT((materialBOM[图号]=C55)*(materialBOM[主材大类]=$K$2),materialBOM[库存数量])</f>
        <v>603.7048</v>
      </c>
      <c r="L55" s="246">
        <f>SUMPRODUCT((materialBOM[图号]=C55)*(materialBOM[主材大类]=$K$2),materialBOM[材料价格小计(元)])</f>
        <v>37685.08</v>
      </c>
      <c r="M55" s="246">
        <f>SUMPRODUCT((materialBOM[图号]=$C55)*(materialBOM[主材大类]=$M$2),materialBOM[库存数量])</f>
        <v>1544.9734</v>
      </c>
      <c r="N55" s="246">
        <f>SUMPRODUCT((materialBOM[图号]=$C55)*(materialBOM[主材大类]=$M$2),materialBOM[材料价格小计(元)])</f>
        <v>27021.58</v>
      </c>
      <c r="O55" s="246">
        <f>SUMPRODUCT((materialBOM[图号]=$C55)*(materialBOM[主材大类]=$O$2),materialBOM[库存数量])</f>
        <v>104.94</v>
      </c>
      <c r="P55" s="246">
        <f>SUMPRODUCT((materialBOM[图号]=$C55)*(materialBOM[主材大类]=$O$2),materialBOM[材料价格小计(元)])</f>
        <v>1802.06</v>
      </c>
      <c r="Q55" s="246">
        <f>SUMPRODUCT((materialBOM[图号]=$C55)*(materialBOM[主材大类]=$Q$2),materialBOM[材料价格小计(元)])</f>
        <v>4082.48</v>
      </c>
      <c r="R55" s="246">
        <f t="shared" si="1"/>
        <v>70591.2</v>
      </c>
      <c r="S55" s="246">
        <f>SUMPRODUCT((materialBOM[图号]=$C55)*(materialBOM[主材大类]=$S$2),materialBOM[材料价格小计(元)])</f>
        <v>573.99</v>
      </c>
      <c r="T55" s="246">
        <f>SUMPRODUCT((materialBOM[图号]=$C55)*(materialBOM[主材大类]=$T$2),materialBOM[材料价格小计(元)])</f>
        <v>247.79</v>
      </c>
      <c r="U55" s="246">
        <f>SUMPRODUCT((materialBOM[图号]=$C55)*(materialBOM[主材大类]=$U$2),materialBOM[材料价格小计(元)])</f>
        <v>5044.53</v>
      </c>
      <c r="V55">
        <f t="shared" si="2"/>
        <v>0.533849544985777</v>
      </c>
      <c r="W55">
        <f t="shared" si="3"/>
        <v>0.382789639501808</v>
      </c>
      <c r="X55">
        <f t="shared" si="4"/>
        <v>0.916639184487585</v>
      </c>
      <c r="Y55">
        <f>F55-SUM(R55:U55)</f>
        <v>40295.1741891892</v>
      </c>
      <c r="Z55">
        <f>Y55/F55</f>
        <v>0.345132743362832</v>
      </c>
    </row>
    <row r="56" customHeight="1" spans="1:24">
      <c r="A56" s="144" t="s">
        <v>27</v>
      </c>
      <c r="B56" s="149">
        <v>1000</v>
      </c>
      <c r="C56" s="150" t="s">
        <v>85</v>
      </c>
      <c r="D56" s="145" t="s">
        <v>71</v>
      </c>
      <c r="E56" s="207">
        <v>112710</v>
      </c>
      <c r="F56" s="243">
        <f>(SUM(R56:U56)/(1-SUMPRODUCT((dryTax[标准]=D56)*(dryTax[容量]=B56),dryTax[费用合计])))*1.13</f>
        <v>136439.803783784</v>
      </c>
      <c r="G56" s="244">
        <f t="shared" si="0"/>
        <v>0.210538583832701</v>
      </c>
      <c r="H56" s="244"/>
      <c r="I56" s="244"/>
      <c r="J56" s="244"/>
      <c r="K56" s="246">
        <f>SUMPRODUCT((materialBOM[图号]=C56)*(materialBOM[主材大类]=$K$2),materialBOM[库存数量])</f>
        <v>761.885</v>
      </c>
      <c r="L56" s="246">
        <f>SUMPRODUCT((materialBOM[图号]=C56)*(materialBOM[主材大类]=$K$2),materialBOM[材料价格小计(元)])</f>
        <v>47510.14</v>
      </c>
      <c r="M56" s="246">
        <f>SUMPRODUCT((materialBOM[图号]=$C56)*(materialBOM[主材大类]=$M$2),materialBOM[库存数量])</f>
        <v>1690.703</v>
      </c>
      <c r="N56" s="246">
        <f>SUMPRODUCT((materialBOM[图号]=$C56)*(materialBOM[主材大类]=$M$2),materialBOM[材料价格小计(元)])</f>
        <v>29570.4</v>
      </c>
      <c r="O56" s="246">
        <f>SUMPRODUCT((materialBOM[图号]=$C56)*(materialBOM[主材大类]=$O$2),materialBOM[库存数量])</f>
        <v>108.862</v>
      </c>
      <c r="P56" s="246">
        <f>SUMPRODUCT((materialBOM[图号]=$C56)*(materialBOM[主材大类]=$O$2),materialBOM[材料价格小计(元)])</f>
        <v>1887.47</v>
      </c>
      <c r="Q56" s="246">
        <f>SUMPRODUCT((materialBOM[图号]=$C56)*(materialBOM[主材大类]=$Q$2),materialBOM[材料价格小计(元)])</f>
        <v>4428.67</v>
      </c>
      <c r="R56" s="246">
        <f t="shared" si="1"/>
        <v>83396.68</v>
      </c>
      <c r="S56" s="246">
        <f>SUMPRODUCT((materialBOM[图号]=$C56)*(materialBOM[主材大类]=$S$2),materialBOM[材料价格小计(元)])</f>
        <v>701.42</v>
      </c>
      <c r="T56" s="246">
        <f>SUMPRODUCT((materialBOM[图号]=$C56)*(materialBOM[主材大类]=$T$2),materialBOM[材料价格小计(元)])</f>
        <v>247.79</v>
      </c>
      <c r="U56" s="246">
        <f>SUMPRODUCT((materialBOM[图号]=$C56)*(materialBOM[主材大类]=$U$2),materialBOM[材料价格小计(元)])</f>
        <v>5004.07</v>
      </c>
      <c r="V56">
        <f t="shared" si="2"/>
        <v>0.569688625494444</v>
      </c>
      <c r="W56">
        <f t="shared" si="3"/>
        <v>0.354575266065747</v>
      </c>
      <c r="X56">
        <f t="shared" si="4"/>
        <v>0.924263891560192</v>
      </c>
    </row>
    <row r="57" customHeight="1" spans="1:24">
      <c r="A57" s="144" t="s">
        <v>27</v>
      </c>
      <c r="B57" s="149">
        <v>1250</v>
      </c>
      <c r="C57" s="150" t="s">
        <v>86</v>
      </c>
      <c r="D57" s="145" t="s">
        <v>71</v>
      </c>
      <c r="E57" s="207">
        <v>131540</v>
      </c>
      <c r="F57" s="243">
        <f>(SUM(R57:U57)/(1-SUMPRODUCT((dryTax[标准]=D57)*(dryTax[容量]=B57),dryTax[费用合计])))*1.13</f>
        <v>159218.206351351</v>
      </c>
      <c r="G57" s="244">
        <f t="shared" si="0"/>
        <v>0.210416651599143</v>
      </c>
      <c r="H57" s="244"/>
      <c r="I57" s="244"/>
      <c r="J57" s="244"/>
      <c r="K57" s="246">
        <f>SUMPRODUCT((materialBOM[图号]=C57)*(materialBOM[主材大类]=$K$2),materialBOM[库存数量])</f>
        <v>861.7138</v>
      </c>
      <c r="L57" s="246">
        <f>SUMPRODUCT((materialBOM[图号]=C57)*(materialBOM[主材大类]=$K$2),materialBOM[材料价格小计(元)])</f>
        <v>53775.02</v>
      </c>
      <c r="M57" s="246">
        <f>SUMPRODUCT((materialBOM[图号]=$C57)*(materialBOM[主材大类]=$M$2),materialBOM[库存数量])</f>
        <v>2115.9894</v>
      </c>
      <c r="N57" s="246">
        <f>SUMPRODUCT((materialBOM[图号]=$C57)*(materialBOM[主材大类]=$M$2),materialBOM[材料价格小计(元)])</f>
        <v>37008.65</v>
      </c>
      <c r="O57" s="246">
        <f>SUMPRODUCT((materialBOM[图号]=$C57)*(materialBOM[主材大类]=$O$2),materialBOM[库存数量])</f>
        <v>135.998</v>
      </c>
      <c r="P57" s="246">
        <f>SUMPRODUCT((materialBOM[图号]=$C57)*(materialBOM[主材大类]=$O$2),materialBOM[材料价格小计(元)])</f>
        <v>2356.7</v>
      </c>
      <c r="Q57" s="246">
        <f>SUMPRODUCT((materialBOM[图号]=$C57)*(materialBOM[主材大类]=$Q$2),materialBOM[材料价格小计(元)])</f>
        <v>4906.85</v>
      </c>
      <c r="R57" s="246">
        <f t="shared" si="1"/>
        <v>98047.22</v>
      </c>
      <c r="S57" s="246">
        <f>SUMPRODUCT((materialBOM[图号]=$C57)*(materialBOM[主材大类]=$S$2),materialBOM[材料价格小计(元)])</f>
        <v>813.88</v>
      </c>
      <c r="T57" s="246">
        <f>SUMPRODUCT((materialBOM[图号]=$C57)*(materialBOM[主材大类]=$T$2),materialBOM[材料价格小计(元)])</f>
        <v>247.79</v>
      </c>
      <c r="U57" s="246">
        <f>SUMPRODUCT((materialBOM[图号]=$C57)*(materialBOM[主材大类]=$U$2),materialBOM[材料价格小计(元)])</f>
        <v>5157.9</v>
      </c>
      <c r="V57">
        <f t="shared" si="2"/>
        <v>0.548460425497021</v>
      </c>
      <c r="W57">
        <f t="shared" si="3"/>
        <v>0.377457412866984</v>
      </c>
      <c r="X57">
        <f t="shared" si="4"/>
        <v>0.925917838364005</v>
      </c>
    </row>
    <row r="58" customHeight="1" spans="1:24">
      <c r="A58" s="144" t="s">
        <v>27</v>
      </c>
      <c r="B58" s="149">
        <v>1600</v>
      </c>
      <c r="C58" s="150" t="s">
        <v>87</v>
      </c>
      <c r="D58" s="145" t="s">
        <v>71</v>
      </c>
      <c r="E58" s="207">
        <v>161450</v>
      </c>
      <c r="F58" s="243">
        <f>(SUM(R58:U58)/(1-SUMPRODUCT((dryTax[标准]=D58)*(dryTax[容量]=B58),dryTax[费用合计])))*1.13</f>
        <v>192918.593378378</v>
      </c>
      <c r="G58" s="244">
        <f t="shared" si="0"/>
        <v>0.19491231575335</v>
      </c>
      <c r="H58" s="244"/>
      <c r="I58" s="244"/>
      <c r="J58" s="244"/>
      <c r="K58" s="246">
        <f>SUMPRODUCT((materialBOM[图号]=C58)*(materialBOM[主材大类]=$K$2),materialBOM[库存数量])</f>
        <v>1078.933</v>
      </c>
      <c r="L58" s="246">
        <f>SUMPRODUCT((materialBOM[图号]=C58)*(materialBOM[主材大类]=$K$2),materialBOM[材料价格小计(元)])</f>
        <v>67291.7</v>
      </c>
      <c r="M58" s="246">
        <f>SUMPRODUCT((materialBOM[图号]=$C58)*(materialBOM[主材大类]=$M$2),materialBOM[库存数量])</f>
        <v>2561.5486</v>
      </c>
      <c r="N58" s="246">
        <f>SUMPRODUCT((materialBOM[图号]=$C58)*(materialBOM[主材大类]=$M$2),materialBOM[材料价格小计(元)])</f>
        <v>44801.49</v>
      </c>
      <c r="O58" s="246">
        <f>SUMPRODUCT((materialBOM[图号]=$C58)*(materialBOM[主材大类]=$O$2),materialBOM[库存数量])</f>
        <v>144.902</v>
      </c>
      <c r="P58" s="246">
        <f>SUMPRODUCT((materialBOM[图号]=$C58)*(materialBOM[主材大类]=$O$2),materialBOM[材料价格小计(元)])</f>
        <v>2497.9</v>
      </c>
      <c r="Q58" s="246">
        <f>SUMPRODUCT((materialBOM[图号]=$C58)*(materialBOM[主材大类]=$Q$2),materialBOM[材料价格小计(元)])</f>
        <v>5125.66</v>
      </c>
      <c r="R58" s="246">
        <f t="shared" si="1"/>
        <v>119716.75</v>
      </c>
      <c r="S58" s="246">
        <f>SUMPRODUCT((materialBOM[图号]=$C58)*(materialBOM[主材大类]=$S$2),materialBOM[材料价格小计(元)])</f>
        <v>774.89</v>
      </c>
      <c r="T58" s="246">
        <f>SUMPRODUCT((materialBOM[图号]=$C58)*(materialBOM[主材大类]=$T$2),materialBOM[材料价格小计(元)])</f>
        <v>247.79</v>
      </c>
      <c r="U58" s="246">
        <f>SUMPRODUCT((materialBOM[图号]=$C58)*(materialBOM[主材大类]=$U$2),materialBOM[材料价格小计(元)])</f>
        <v>5596.64</v>
      </c>
      <c r="V58">
        <f t="shared" si="2"/>
        <v>0.562090935478953</v>
      </c>
      <c r="W58">
        <f t="shared" si="3"/>
        <v>0.374229086573099</v>
      </c>
      <c r="X58">
        <f t="shared" si="4"/>
        <v>0.936320022052052</v>
      </c>
    </row>
    <row r="59" customHeight="1" spans="1:24">
      <c r="A59" s="144" t="s">
        <v>27</v>
      </c>
      <c r="B59" s="149">
        <v>2000</v>
      </c>
      <c r="C59" s="150" t="s">
        <v>88</v>
      </c>
      <c r="D59" s="145" t="s">
        <v>71</v>
      </c>
      <c r="E59" s="207">
        <v>196490</v>
      </c>
      <c r="F59" s="243">
        <f>(SUM(R59:U59)/(1-SUMPRODUCT((dryTax[标准]=D59)*(dryTax[容量]=B59),dryTax[费用合计])))*1.13</f>
        <v>227017.305405405</v>
      </c>
      <c r="G59" s="244">
        <f t="shared" si="0"/>
        <v>0.155363150315056</v>
      </c>
      <c r="H59" s="244"/>
      <c r="I59" s="244"/>
      <c r="J59" s="244"/>
      <c r="K59" s="246">
        <f>SUMPRODUCT((materialBOM[图号]=C59)*(materialBOM[主材大类]=$K$2),materialBOM[库存数量])</f>
        <v>1282.215</v>
      </c>
      <c r="L59" s="246">
        <f>SUMPRODUCT((materialBOM[图号]=C59)*(materialBOM[主材大类]=$K$2),materialBOM[材料价格小计(元)])</f>
        <v>80186.08</v>
      </c>
      <c r="M59" s="246">
        <f>SUMPRODUCT((materialBOM[图号]=$C59)*(materialBOM[主材大类]=$M$2),materialBOM[库存数量])</f>
        <v>2829.03</v>
      </c>
      <c r="N59" s="246">
        <f>SUMPRODUCT((materialBOM[图号]=$C59)*(materialBOM[主材大类]=$M$2),materialBOM[材料价格小计(元)])</f>
        <v>49479.73</v>
      </c>
      <c r="O59" s="246">
        <f>SUMPRODUCT((materialBOM[图号]=$C59)*(materialBOM[主材大类]=$O$2),materialBOM[库存数量])</f>
        <v>259.7</v>
      </c>
      <c r="P59" s="246">
        <f>SUMPRODUCT((materialBOM[图号]=$C59)*(materialBOM[主材大类]=$O$2),materialBOM[材料价格小计(元)])</f>
        <v>4473.98</v>
      </c>
      <c r="Q59" s="246">
        <f>SUMPRODUCT((materialBOM[图号]=$C59)*(materialBOM[主材大类]=$Q$2),materialBOM[材料价格小计(元)])</f>
        <v>6638.35</v>
      </c>
      <c r="R59" s="246">
        <f t="shared" si="1"/>
        <v>140778.14</v>
      </c>
      <c r="S59" s="246">
        <f>SUMPRODUCT((materialBOM[图号]=$C59)*(materialBOM[主材大类]=$S$2),materialBOM[材料价格小计(元)])</f>
        <v>1779.41</v>
      </c>
      <c r="T59" s="246">
        <f>SUMPRODUCT((materialBOM[图号]=$C59)*(materialBOM[主材大类]=$T$2),materialBOM[材料价格小计(元)])</f>
        <v>234.51</v>
      </c>
      <c r="U59" s="246">
        <f>SUMPRODUCT((materialBOM[图号]=$C59)*(materialBOM[主材大类]=$U$2),materialBOM[材料价格小计(元)])</f>
        <v>5874.14</v>
      </c>
      <c r="V59">
        <f t="shared" si="2"/>
        <v>0.569591841460613</v>
      </c>
      <c r="W59">
        <f t="shared" si="3"/>
        <v>0.351473105128396</v>
      </c>
      <c r="X59">
        <f t="shared" si="4"/>
        <v>0.921064946589009</v>
      </c>
    </row>
    <row r="60" customHeight="1" spans="1:24">
      <c r="A60" s="144" t="s">
        <v>27</v>
      </c>
      <c r="B60" s="149">
        <v>2500</v>
      </c>
      <c r="C60" s="150" t="s">
        <v>89</v>
      </c>
      <c r="D60" s="145" t="s">
        <v>71</v>
      </c>
      <c r="E60" s="207">
        <v>241980</v>
      </c>
      <c r="F60" s="243">
        <f>(SUM(R60:U60)/(1-SUMPRODUCT((dryTax[标准]=D60)*(dryTax[容量]=B60),dryTax[费用合计])))*1.13</f>
        <v>269119.181351351</v>
      </c>
      <c r="G60" s="244">
        <f t="shared" si="0"/>
        <v>0.112154646463969</v>
      </c>
      <c r="H60" s="244"/>
      <c r="I60" s="244"/>
      <c r="J60" s="244"/>
      <c r="K60" s="246">
        <f>SUMPRODUCT((materialBOM[图号]=C60)*(materialBOM[主材大类]=$K$2),materialBOM[库存数量])</f>
        <v>1537.0436</v>
      </c>
      <c r="L60" s="246">
        <f>SUMPRODUCT((materialBOM[图号]=C60)*(materialBOM[主材大类]=$K$2),materialBOM[材料价格小计(元)])</f>
        <v>96794.67</v>
      </c>
      <c r="M60" s="246">
        <f>SUMPRODUCT((materialBOM[图号]=$C60)*(materialBOM[主材大类]=$M$2),materialBOM[库存数量])</f>
        <v>3545.851767</v>
      </c>
      <c r="N60" s="246">
        <f>SUMPRODUCT((materialBOM[图号]=$C60)*(materialBOM[主材大类]=$M$2),materialBOM[材料价格小计(元)])</f>
        <v>62016.95</v>
      </c>
      <c r="O60" s="246">
        <f>SUMPRODUCT((materialBOM[图号]=$C60)*(materialBOM[主材大类]=$O$2),materialBOM[库存数量])</f>
        <v>206.17</v>
      </c>
      <c r="P60" s="246">
        <f>SUMPRODUCT((materialBOM[图号]=$C60)*(materialBOM[主材大类]=$O$2),materialBOM[材料价格小计(元)])</f>
        <v>3571.94</v>
      </c>
      <c r="Q60" s="246">
        <f>SUMPRODUCT((materialBOM[图号]=$C60)*(materialBOM[主材大类]=$Q$2),materialBOM[材料价格小计(元)])</f>
        <v>5652.09</v>
      </c>
      <c r="R60" s="246">
        <f t="shared" si="1"/>
        <v>168035.65</v>
      </c>
      <c r="S60" s="246">
        <f>SUMPRODUCT((materialBOM[图号]=$C60)*(materialBOM[主材大类]=$S$2),materialBOM[材料价格小计(元)])</f>
        <v>1611.22</v>
      </c>
      <c r="T60" s="246">
        <f>SUMPRODUCT((materialBOM[图号]=$C60)*(materialBOM[主材大类]=$T$2),materialBOM[材料价格小计(元)])</f>
        <v>234.51</v>
      </c>
      <c r="U60" s="246">
        <f>SUMPRODUCT((materialBOM[图号]=$C60)*(materialBOM[主材大类]=$U$2),materialBOM[材料价格小计(元)])</f>
        <v>6355.96</v>
      </c>
      <c r="V60">
        <f t="shared" si="2"/>
        <v>0.576036513680282</v>
      </c>
      <c r="W60">
        <f t="shared" si="3"/>
        <v>0.369070194330786</v>
      </c>
      <c r="X60">
        <f t="shared" si="4"/>
        <v>0.945106708011068</v>
      </c>
    </row>
    <row r="61" customHeight="1" spans="1:24">
      <c r="A61" s="144" t="s">
        <v>27</v>
      </c>
      <c r="B61" s="149">
        <v>30</v>
      </c>
      <c r="C61" s="150" t="s">
        <v>90</v>
      </c>
      <c r="D61" s="145" t="s">
        <v>91</v>
      </c>
      <c r="E61" s="207">
        <v>25740</v>
      </c>
      <c r="F61" s="243">
        <f>(SUM(R61:U61)/(1-SUMPRODUCT((dryTax[标准]=D61)*(dryTax[容量]=B61),dryTax[费用合计])))*1.13</f>
        <v>26375.150990099</v>
      </c>
      <c r="G61" s="244">
        <f t="shared" si="0"/>
        <v>0.0246756406409874</v>
      </c>
      <c r="H61" s="244"/>
      <c r="I61" s="244"/>
      <c r="J61" s="244"/>
      <c r="K61" s="246">
        <f>SUMPRODUCT((materialBOM[图号]=C61)*(materialBOM[主材大类]=$K$2),materialBOM[库存数量])</f>
        <v>57.994</v>
      </c>
      <c r="L61" s="246">
        <f>SUMPRODUCT((materialBOM[图号]=C61)*(materialBOM[主材大类]=$K$2),materialBOM[材料价格小计(元)])</f>
        <v>3644.79</v>
      </c>
      <c r="M61" s="246">
        <f>SUMPRODUCT((materialBOM[图号]=$C61)*(materialBOM[主材大类]=$M$2),materialBOM[库存数量])</f>
        <v>210.08</v>
      </c>
      <c r="N61" s="246">
        <f>SUMPRODUCT((materialBOM[图号]=$C61)*(materialBOM[主材大类]=$M$2),materialBOM[材料价格小计(元)])</f>
        <v>3046.16</v>
      </c>
      <c r="O61" s="246">
        <f>SUMPRODUCT((materialBOM[图号]=$C61)*(materialBOM[主材大类]=$O$2),materialBOM[库存数量])</f>
        <v>26.182</v>
      </c>
      <c r="P61" s="246">
        <f>SUMPRODUCT((materialBOM[图号]=$C61)*(materialBOM[主材大类]=$O$2),materialBOM[材料价格小计(元)])</f>
        <v>483.83</v>
      </c>
      <c r="Q61" s="246">
        <f>SUMPRODUCT((materialBOM[图号]=$C61)*(materialBOM[主材大类]=$Q$2),materialBOM[材料价格小计(元)])</f>
        <v>3948.74</v>
      </c>
      <c r="R61" s="246">
        <f t="shared" si="1"/>
        <v>11123.52</v>
      </c>
      <c r="S61" s="246">
        <f>SUMPRODUCT((materialBOM[图号]=$C61)*(materialBOM[主材大类]=$S$2),materialBOM[材料价格小计(元)])</f>
        <v>1074.7</v>
      </c>
      <c r="T61" s="246">
        <f>SUMPRODUCT((materialBOM[图号]=$C61)*(materialBOM[主材大类]=$T$2),materialBOM[材料价格小计(元)])</f>
        <v>234.51</v>
      </c>
      <c r="U61" s="246">
        <f>SUMPRODUCT((materialBOM[图号]=$C61)*(materialBOM[主材大类]=$U$2),materialBOM[材料价格小计(元)])</f>
        <v>3597.76</v>
      </c>
      <c r="V61">
        <f t="shared" si="2"/>
        <v>0.327665163545353</v>
      </c>
      <c r="W61">
        <f t="shared" si="3"/>
        <v>0.273848565921579</v>
      </c>
      <c r="X61">
        <f t="shared" si="4"/>
        <v>0.601513729466931</v>
      </c>
    </row>
    <row r="62" customHeight="1" spans="1:24">
      <c r="A62" s="144" t="s">
        <v>27</v>
      </c>
      <c r="B62" s="149">
        <v>50</v>
      </c>
      <c r="C62" s="150" t="s">
        <v>92</v>
      </c>
      <c r="D62" s="145" t="s">
        <v>91</v>
      </c>
      <c r="E62" s="207">
        <v>28700</v>
      </c>
      <c r="F62" s="243">
        <f>(SUM(R62:U62)/(1-SUMPRODUCT((dryTax[标准]=D62)*(dryTax[容量]=B62),dryTax[费用合计])))*1.13</f>
        <v>27339.9452533489</v>
      </c>
      <c r="G62" s="244">
        <f t="shared" si="0"/>
        <v>-0.0473886671307016</v>
      </c>
      <c r="H62" s="244"/>
      <c r="I62" s="244"/>
      <c r="J62" s="244"/>
      <c r="K62" s="246">
        <f>SUMPRODUCT((materialBOM[图号]=C62)*(materialBOM[主材大类]=$K$2),materialBOM[库存数量])</f>
        <v>78.3656</v>
      </c>
      <c r="L62" s="246">
        <f>SUMPRODUCT((materialBOM[图号]=C62)*(materialBOM[主材大类]=$K$2),materialBOM[材料价格小计(元)])</f>
        <v>4902.56</v>
      </c>
      <c r="M62" s="246">
        <f>SUMPRODUCT((materialBOM[图号]=$C62)*(materialBOM[主材大类]=$M$2),materialBOM[库存数量])</f>
        <v>281.34</v>
      </c>
      <c r="N62" s="246">
        <f>SUMPRODUCT((materialBOM[图号]=$C62)*(materialBOM[主材大类]=$M$2),materialBOM[材料价格小计(元)])</f>
        <v>4079.43</v>
      </c>
      <c r="O62" s="246">
        <f>SUMPRODUCT((materialBOM[图号]=$C62)*(materialBOM[主材大类]=$O$2),materialBOM[库存数量])</f>
        <v>31.164</v>
      </c>
      <c r="P62" s="246">
        <f>SUMPRODUCT((materialBOM[图号]=$C62)*(materialBOM[主材大类]=$O$2),materialBOM[材料价格小计(元)])</f>
        <v>531.28</v>
      </c>
      <c r="Q62" s="246">
        <f>SUMPRODUCT((materialBOM[图号]=$C62)*(materialBOM[主材大类]=$Q$2),materialBOM[材料价格小计(元)])</f>
        <v>2741.27</v>
      </c>
      <c r="R62" s="246">
        <f t="shared" si="1"/>
        <v>12254.54</v>
      </c>
      <c r="S62" s="246">
        <f>SUMPRODUCT((materialBOM[图号]=$C62)*(materialBOM[主材大类]=$S$2),materialBOM[材料价格小计(元)])</f>
        <v>566.74</v>
      </c>
      <c r="T62" s="246">
        <f>SUMPRODUCT((materialBOM[图号]=$C62)*(materialBOM[主材大类]=$T$2),materialBOM[材料价格小计(元)])</f>
        <v>247.79</v>
      </c>
      <c r="U62" s="246">
        <f>SUMPRODUCT((materialBOM[图号]=$C62)*(materialBOM[主材大类]=$U$2),materialBOM[材料价格小计(元)])</f>
        <v>3547.81</v>
      </c>
      <c r="V62">
        <f t="shared" si="2"/>
        <v>0.400060712193195</v>
      </c>
      <c r="W62">
        <f t="shared" si="3"/>
        <v>0.332891320278036</v>
      </c>
      <c r="X62">
        <f t="shared" si="4"/>
        <v>0.732952032471231</v>
      </c>
    </row>
    <row r="63" customHeight="1" spans="1:24">
      <c r="A63" s="144" t="s">
        <v>27</v>
      </c>
      <c r="B63" s="149">
        <v>80</v>
      </c>
      <c r="C63" s="150" t="s">
        <v>93</v>
      </c>
      <c r="D63" s="145" t="s">
        <v>91</v>
      </c>
      <c r="E63" s="207">
        <v>34540</v>
      </c>
      <c r="F63" s="243">
        <f>(SUM(R63:U63)/(1-SUMPRODUCT((dryTax[标准]=D63)*(dryTax[容量]=B63),dryTax[费用合计])))*1.13</f>
        <v>32704.9772859639</v>
      </c>
      <c r="G63" s="244">
        <f t="shared" si="0"/>
        <v>-0.0531274671116418</v>
      </c>
      <c r="H63" s="244"/>
      <c r="I63" s="244"/>
      <c r="J63" s="244"/>
      <c r="K63" s="246">
        <f>SUMPRODUCT((materialBOM[图号]=C63)*(materialBOM[主材大类]=$K$2),materialBOM[库存数量])</f>
        <v>110.5362</v>
      </c>
      <c r="L63" s="246">
        <f>SUMPRODUCT((materialBOM[图号]=C63)*(materialBOM[主材大类]=$K$2),materialBOM[材料价格小计(元)])</f>
        <v>6915.78</v>
      </c>
      <c r="M63" s="246">
        <f>SUMPRODUCT((materialBOM[图号]=$C63)*(materialBOM[主材大类]=$M$2),materialBOM[库存数量])</f>
        <v>365.04</v>
      </c>
      <c r="N63" s="246">
        <f>SUMPRODUCT((materialBOM[图号]=$C63)*(materialBOM[主材大类]=$M$2),materialBOM[材料价格小计(元)])</f>
        <v>5293.08</v>
      </c>
      <c r="O63" s="246">
        <f>SUMPRODUCT((materialBOM[图号]=$C63)*(materialBOM[主材大类]=$O$2),materialBOM[库存数量])</f>
        <v>31.164</v>
      </c>
      <c r="P63" s="246">
        <f>SUMPRODUCT((materialBOM[图号]=$C63)*(materialBOM[主材大类]=$O$2),materialBOM[材料价格小计(元)])</f>
        <v>531.28</v>
      </c>
      <c r="Q63" s="246">
        <f>SUMPRODUCT((materialBOM[图号]=$C63)*(materialBOM[主材大类]=$Q$2),materialBOM[材料价格小计(元)])</f>
        <v>2769.25</v>
      </c>
      <c r="R63" s="246">
        <f t="shared" si="1"/>
        <v>15509.39</v>
      </c>
      <c r="S63" s="246">
        <f>SUMPRODUCT((materialBOM[图号]=$C63)*(materialBOM[主材大类]=$S$2),materialBOM[材料价格小计(元)])</f>
        <v>566.74</v>
      </c>
      <c r="T63" s="246">
        <f>SUMPRODUCT((materialBOM[图号]=$C63)*(materialBOM[主材大类]=$T$2),materialBOM[材料价格小计(元)])</f>
        <v>247.79</v>
      </c>
      <c r="U63" s="246">
        <f>SUMPRODUCT((materialBOM[图号]=$C63)*(materialBOM[主材大类]=$U$2),materialBOM[材料价格小计(元)])</f>
        <v>3553.76</v>
      </c>
      <c r="V63">
        <f t="shared" si="2"/>
        <v>0.445909220156305</v>
      </c>
      <c r="W63">
        <f t="shared" si="3"/>
        <v>0.341282281250262</v>
      </c>
      <c r="X63">
        <f t="shared" si="4"/>
        <v>0.787191501406567</v>
      </c>
    </row>
    <row r="64" customHeight="1" spans="1:24">
      <c r="A64" s="144" t="s">
        <v>27</v>
      </c>
      <c r="B64" s="149">
        <v>100</v>
      </c>
      <c r="C64" s="150" t="s">
        <v>94</v>
      </c>
      <c r="D64" s="145" t="s">
        <v>91</v>
      </c>
      <c r="E64" s="207">
        <v>38440</v>
      </c>
      <c r="F64" s="243">
        <f>(SUM(R64:U64)/(1-SUMPRODUCT((dryTax[标准]=D64)*(dryTax[容量]=B64),dryTax[费用合计])))*1.13</f>
        <v>39708.5915841584</v>
      </c>
      <c r="G64" s="244">
        <f t="shared" si="0"/>
        <v>0.0330018622309682</v>
      </c>
      <c r="H64" s="244"/>
      <c r="I64" s="244"/>
      <c r="J64" s="244"/>
      <c r="K64" s="246">
        <f>SUMPRODUCT((materialBOM[图号]=C64)*(materialBOM[主材大类]=$K$2),materialBOM[库存数量])</f>
        <v>140.5944</v>
      </c>
      <c r="L64" s="246">
        <f>SUMPRODUCT((materialBOM[图号]=C64)*(materialBOM[主材大类]=$K$2),materialBOM[材料价格小计(元)])</f>
        <v>8796.86</v>
      </c>
      <c r="M64" s="246">
        <f>SUMPRODUCT((materialBOM[图号]=$C64)*(materialBOM[主材大类]=$M$2),materialBOM[库存数量])</f>
        <v>420.968</v>
      </c>
      <c r="N64" s="246">
        <f>SUMPRODUCT((materialBOM[图号]=$C64)*(materialBOM[主材大类]=$M$2),materialBOM[材料价格小计(元)])</f>
        <v>6482.91</v>
      </c>
      <c r="O64" s="246">
        <f>SUMPRODUCT((materialBOM[图号]=$C64)*(materialBOM[主材大类]=$O$2),materialBOM[库存数量])</f>
        <v>78.97</v>
      </c>
      <c r="P64" s="246">
        <f>SUMPRODUCT((materialBOM[图号]=$C64)*(materialBOM[主材大类]=$O$2),materialBOM[材料价格小计(元)])</f>
        <v>1352.16</v>
      </c>
      <c r="Q64" s="246">
        <f>SUMPRODUCT((materialBOM[图号]=$C64)*(materialBOM[主材大类]=$Q$2),materialBOM[材料价格小计(元)])</f>
        <v>3070.22</v>
      </c>
      <c r="R64" s="246">
        <f t="shared" si="1"/>
        <v>19702.15</v>
      </c>
      <c r="S64" s="246">
        <f>SUMPRODUCT((materialBOM[图号]=$C64)*(materialBOM[主材大类]=$S$2),materialBOM[材料价格小计(元)])</f>
        <v>606.54</v>
      </c>
      <c r="T64" s="246">
        <f>SUMPRODUCT((materialBOM[图号]=$C64)*(materialBOM[主材大类]=$T$2),materialBOM[材料价格小计(元)])</f>
        <v>247.79</v>
      </c>
      <c r="U64" s="246">
        <f>SUMPRODUCT((materialBOM[图号]=$C64)*(materialBOM[主材大类]=$U$2),materialBOM[材料价格小计(元)])</f>
        <v>3577.91</v>
      </c>
      <c r="V64">
        <f t="shared" si="2"/>
        <v>0.446492387886601</v>
      </c>
      <c r="W64">
        <f t="shared" si="3"/>
        <v>0.329045814796862</v>
      </c>
      <c r="X64">
        <f t="shared" si="4"/>
        <v>0.775538202683463</v>
      </c>
    </row>
    <row r="65" customHeight="1" spans="1:24">
      <c r="A65" s="144" t="s">
        <v>27</v>
      </c>
      <c r="B65" s="149">
        <v>125</v>
      </c>
      <c r="C65" s="150" t="s">
        <v>95</v>
      </c>
      <c r="D65" s="145" t="s">
        <v>91</v>
      </c>
      <c r="E65" s="207">
        <v>38960</v>
      </c>
      <c r="F65" s="243">
        <f>(SUM(R65:U65)/(1-SUMPRODUCT((dryTax[标准]=D65)*(dryTax[容量]=B65),dryTax[费用合计])))*1.13</f>
        <v>40489.9829644729</v>
      </c>
      <c r="G65" s="244">
        <f t="shared" si="0"/>
        <v>0.0392706099710707</v>
      </c>
      <c r="H65" s="244"/>
      <c r="I65" s="244"/>
      <c r="J65" s="244"/>
      <c r="K65" s="246">
        <f>SUMPRODUCT((materialBOM[图号]=C65)*(materialBOM[主材大类]=$K$2),materialBOM[库存数量])</f>
        <v>158.5352</v>
      </c>
      <c r="L65" s="246">
        <f>SUMPRODUCT((materialBOM[图号]=C65)*(materialBOM[主材大类]=$K$2),materialBOM[材料价格小计(元)])</f>
        <v>9909.51</v>
      </c>
      <c r="M65" s="246">
        <f>SUMPRODUCT((materialBOM[图号]=$C65)*(materialBOM[主材大类]=$M$2),materialBOM[库存数量])</f>
        <v>456.396</v>
      </c>
      <c r="N65" s="246">
        <f>SUMPRODUCT((materialBOM[图号]=$C65)*(materialBOM[主材大类]=$M$2),materialBOM[材料价格小计(元)])</f>
        <v>6617.74</v>
      </c>
      <c r="O65" s="246">
        <f>SUMPRODUCT((materialBOM[图号]=$C65)*(materialBOM[主材大类]=$O$2),materialBOM[库存数量])</f>
        <v>53.106</v>
      </c>
      <c r="P65" s="246">
        <f>SUMPRODUCT((materialBOM[图号]=$C65)*(materialBOM[主材大类]=$O$2),materialBOM[材料价格小计(元)])</f>
        <v>926.09</v>
      </c>
      <c r="Q65" s="246">
        <f>SUMPRODUCT((materialBOM[图号]=$C65)*(materialBOM[主材大类]=$Q$2),materialBOM[材料价格小计(元)])</f>
        <v>2723.73</v>
      </c>
      <c r="R65" s="246">
        <f t="shared" si="1"/>
        <v>20177.07</v>
      </c>
      <c r="S65" s="246">
        <f>SUMPRODUCT((materialBOM[图号]=$C65)*(materialBOM[主材大类]=$S$2),materialBOM[材料价格小计(元)])</f>
        <v>606.54</v>
      </c>
      <c r="T65" s="246">
        <f>SUMPRODUCT((materialBOM[图号]=$C65)*(materialBOM[主材大类]=$T$2),materialBOM[材料价格小计(元)])</f>
        <v>247.79</v>
      </c>
      <c r="U65" s="246">
        <f>SUMPRODUCT((materialBOM[图号]=$C65)*(materialBOM[主材大类]=$U$2),materialBOM[材料价格小计(元)])</f>
        <v>3577.91</v>
      </c>
      <c r="V65">
        <f t="shared" si="2"/>
        <v>0.491127304410403</v>
      </c>
      <c r="W65">
        <f t="shared" si="3"/>
        <v>0.327983200732316</v>
      </c>
      <c r="X65">
        <f t="shared" si="4"/>
        <v>0.819110505142719</v>
      </c>
    </row>
    <row r="66" customHeight="1" spans="1:24">
      <c r="A66" s="144" t="s">
        <v>27</v>
      </c>
      <c r="B66" s="149">
        <v>160</v>
      </c>
      <c r="C66" s="150" t="s">
        <v>96</v>
      </c>
      <c r="D66" s="145" t="s">
        <v>91</v>
      </c>
      <c r="E66" s="207">
        <v>41820</v>
      </c>
      <c r="F66" s="243">
        <f>(SUM(R66:U66)/(1-SUMPRODUCT((dryTax[标准]=D66)*(dryTax[容量]=B66),dryTax[费用合计])))*1.13</f>
        <v>44152.9765277778</v>
      </c>
      <c r="G66" s="244">
        <f t="shared" si="0"/>
        <v>0.0557861436580054</v>
      </c>
      <c r="H66" s="244"/>
      <c r="I66" s="244"/>
      <c r="J66" s="244"/>
      <c r="K66" s="246">
        <f>SUMPRODUCT((materialBOM[图号]=C66)*(materialBOM[主材大类]=$K$2),materialBOM[库存数量])</f>
        <v>160.3772</v>
      </c>
      <c r="L66" s="246">
        <f>SUMPRODUCT((materialBOM[图号]=C66)*(materialBOM[主材大类]=$K$2),materialBOM[材料价格小计(元)])</f>
        <v>9876.53</v>
      </c>
      <c r="M66" s="246">
        <f>SUMPRODUCT((materialBOM[图号]=$C66)*(materialBOM[主材大类]=$M$2),materialBOM[库存数量])</f>
        <v>677.3</v>
      </c>
      <c r="N66" s="246">
        <f>SUMPRODUCT((materialBOM[图号]=$C66)*(materialBOM[主材大类]=$M$2),materialBOM[材料价格小计(元)])</f>
        <v>9820.85</v>
      </c>
      <c r="O66" s="246">
        <f>SUMPRODUCT((materialBOM[图号]=$C66)*(materialBOM[主材大类]=$O$2),materialBOM[库存数量])</f>
        <v>59.466</v>
      </c>
      <c r="P66" s="246">
        <f>SUMPRODUCT((materialBOM[图号]=$C66)*(materialBOM[主材大类]=$O$2),materialBOM[材料价格小计(元)])</f>
        <v>1021.2</v>
      </c>
      <c r="Q66" s="246">
        <f>SUMPRODUCT((materialBOM[图号]=$C66)*(materialBOM[主材大类]=$Q$2),materialBOM[材料价格小计(元)])</f>
        <v>3025.48</v>
      </c>
      <c r="R66" s="246">
        <f t="shared" si="1"/>
        <v>23744.06</v>
      </c>
      <c r="S66" s="246">
        <f>SUMPRODUCT((materialBOM[图号]=$C66)*(materialBOM[主材大类]=$S$2),materialBOM[材料价格小计(元)])</f>
        <v>569.69</v>
      </c>
      <c r="T66" s="246">
        <f>SUMPRODUCT((materialBOM[图号]=$C66)*(materialBOM[主材大类]=$T$2),materialBOM[材料价格小计(元)])</f>
        <v>247.79</v>
      </c>
      <c r="U66" s="246">
        <f>SUMPRODUCT((materialBOM[图号]=$C66)*(materialBOM[主材大类]=$U$2),materialBOM[材料价格小计(元)])</f>
        <v>3571.33</v>
      </c>
      <c r="V66">
        <f t="shared" si="2"/>
        <v>0.415957928003888</v>
      </c>
      <c r="W66">
        <f t="shared" si="3"/>
        <v>0.413612920452526</v>
      </c>
      <c r="X66">
        <f t="shared" si="4"/>
        <v>0.829570848456414</v>
      </c>
    </row>
    <row r="67" customHeight="1" spans="1:24">
      <c r="A67" s="144" t="s">
        <v>27</v>
      </c>
      <c r="B67" s="149">
        <v>200</v>
      </c>
      <c r="C67" s="150" t="s">
        <v>97</v>
      </c>
      <c r="D67" s="145" t="s">
        <v>91</v>
      </c>
      <c r="E67" s="207">
        <v>47290</v>
      </c>
      <c r="F67" s="243">
        <f>(SUM(R67:U67)/(1-SUMPRODUCT((dryTax[标准]=D67)*(dryTax[容量]=B67),dryTax[费用合计])))*1.13</f>
        <v>50465.2977777778</v>
      </c>
      <c r="G67" s="244">
        <f t="shared" si="0"/>
        <v>0.0671452268508728</v>
      </c>
      <c r="H67" s="244"/>
      <c r="I67" s="244"/>
      <c r="J67" s="244"/>
      <c r="K67" s="246">
        <f>SUMPRODUCT((materialBOM[图号]=C67)*(materialBOM[主材大类]=$K$2),materialBOM[库存数量])</f>
        <v>181.0756</v>
      </c>
      <c r="L67" s="246">
        <f>SUMPRODUCT((materialBOM[图号]=C67)*(materialBOM[主材大类]=$K$2),materialBOM[材料价格小计(元)])</f>
        <v>11149.44</v>
      </c>
      <c r="M67" s="246">
        <f>SUMPRODUCT((materialBOM[图号]=$C67)*(materialBOM[主材大类]=$M$2),materialBOM[库存数量])</f>
        <v>726.274</v>
      </c>
      <c r="N67" s="246">
        <f>SUMPRODUCT((materialBOM[图号]=$C67)*(materialBOM[主材大类]=$M$2),materialBOM[材料价格小计(元)])</f>
        <v>10530.97</v>
      </c>
      <c r="O67" s="246">
        <f>SUMPRODUCT((materialBOM[图号]=$C67)*(materialBOM[主材大类]=$O$2),materialBOM[库存数量])</f>
        <v>64.024</v>
      </c>
      <c r="P67" s="246">
        <f>SUMPRODUCT((materialBOM[图号]=$C67)*(materialBOM[主材大类]=$O$2),materialBOM[材料价格小计(元)])</f>
        <v>1116.53</v>
      </c>
      <c r="Q67" s="246">
        <f>SUMPRODUCT((materialBOM[图号]=$C67)*(materialBOM[主材大类]=$Q$2),materialBOM[材料价格小计(元)])</f>
        <v>3071.3</v>
      </c>
      <c r="R67" s="246">
        <f t="shared" si="1"/>
        <v>25868.24</v>
      </c>
      <c r="S67" s="246">
        <f>SUMPRODUCT((materialBOM[图号]=$C67)*(materialBOM[主材大类]=$S$2),materialBOM[材料价格小计(元)])</f>
        <v>588.61</v>
      </c>
      <c r="T67" s="246">
        <f>SUMPRODUCT((materialBOM[图号]=$C67)*(materialBOM[主材大类]=$T$2),materialBOM[材料价格小计(元)])</f>
        <v>234.51</v>
      </c>
      <c r="U67" s="246">
        <f>SUMPRODUCT((materialBOM[图号]=$C67)*(materialBOM[主材大类]=$U$2),materialBOM[材料价格小计(元)])</f>
        <v>5463.52</v>
      </c>
      <c r="V67">
        <f t="shared" si="2"/>
        <v>0.431008835545054</v>
      </c>
      <c r="W67">
        <f t="shared" si="3"/>
        <v>0.407100367091074</v>
      </c>
      <c r="X67">
        <f t="shared" si="4"/>
        <v>0.838109202636128</v>
      </c>
    </row>
    <row r="68" customHeight="1" spans="1:24">
      <c r="A68" s="144" t="s">
        <v>27</v>
      </c>
      <c r="B68" s="149">
        <v>250</v>
      </c>
      <c r="C68" s="150" t="s">
        <v>98</v>
      </c>
      <c r="D68" s="145" t="s">
        <v>91</v>
      </c>
      <c r="E68" s="207">
        <v>53170</v>
      </c>
      <c r="F68" s="243">
        <f>(SUM(R68:U68)/(1-SUMPRODUCT((dryTax[标准]=D68)*(dryTax[容量]=B68),dryTax[费用合计])))*1.13</f>
        <v>56089.8256944444</v>
      </c>
      <c r="G68" s="244">
        <f t="shared" si="0"/>
        <v>0.0549149086786616</v>
      </c>
      <c r="H68" s="244"/>
      <c r="I68" s="244"/>
      <c r="J68" s="244"/>
      <c r="K68" s="246">
        <f>SUMPRODUCT((materialBOM[图号]=C68)*(materialBOM[主材大类]=$K$2),materialBOM[库存数量])</f>
        <v>233.7568</v>
      </c>
      <c r="L68" s="246">
        <f>SUMPRODUCT((materialBOM[图号]=C68)*(materialBOM[主材大类]=$K$2),materialBOM[材料价格小计(元)])</f>
        <v>14388.08</v>
      </c>
      <c r="M68" s="246">
        <f>SUMPRODUCT((materialBOM[图号]=$C68)*(materialBOM[主材大类]=$M$2),materialBOM[库存数量])</f>
        <v>873.41</v>
      </c>
      <c r="N68" s="246">
        <f>SUMPRODUCT((materialBOM[图号]=$C68)*(materialBOM[主材大类]=$M$2),materialBOM[材料价格小计(元)])</f>
        <v>12664.45</v>
      </c>
      <c r="O68" s="246">
        <f>SUMPRODUCT((materialBOM[图号]=$C68)*(materialBOM[主材大类]=$O$2),materialBOM[库存数量])</f>
        <v>58.8936</v>
      </c>
      <c r="P68" s="246">
        <f>SUMPRODUCT((materialBOM[图号]=$C68)*(materialBOM[主材大类]=$O$2),materialBOM[材料价格小计(元)])</f>
        <v>1017.28</v>
      </c>
      <c r="Q68" s="246">
        <f>SUMPRODUCT((materialBOM[图号]=$C68)*(materialBOM[主材大类]=$Q$2),materialBOM[材料价格小计(元)])</f>
        <v>3252.93</v>
      </c>
      <c r="R68" s="246">
        <f t="shared" si="1"/>
        <v>31322.74</v>
      </c>
      <c r="S68" s="246">
        <f>SUMPRODUCT((materialBOM[图号]=$C68)*(materialBOM[主材大类]=$S$2),materialBOM[材料价格小计(元)])</f>
        <v>587.36</v>
      </c>
      <c r="T68" s="246">
        <f>SUMPRODUCT((materialBOM[图号]=$C68)*(materialBOM[主材大类]=$T$2),materialBOM[材料价格小计(元)])</f>
        <v>234.51</v>
      </c>
      <c r="U68" s="246">
        <f>SUMPRODUCT((materialBOM[图号]=$C68)*(materialBOM[主材大类]=$U$2),materialBOM[材料价格小计(元)])</f>
        <v>3594.04</v>
      </c>
      <c r="V68">
        <f t="shared" si="2"/>
        <v>0.459349341724255</v>
      </c>
      <c r="W68">
        <f t="shared" si="3"/>
        <v>0.404321269467486</v>
      </c>
      <c r="X68">
        <f t="shared" si="4"/>
        <v>0.863670611191741</v>
      </c>
    </row>
    <row r="69" customHeight="1" spans="1:24">
      <c r="A69" s="144" t="s">
        <v>27</v>
      </c>
      <c r="B69" s="149">
        <v>315</v>
      </c>
      <c r="C69" s="150" t="s">
        <v>99</v>
      </c>
      <c r="D69" s="145" t="s">
        <v>91</v>
      </c>
      <c r="E69" s="207">
        <v>56670</v>
      </c>
      <c r="F69" s="243">
        <f>(SUM(R69:U69)/(1-SUMPRODUCT((dryTax[标准]=D69)*(dryTax[容量]=B69),dryTax[费用合计])))*1.13</f>
        <v>62240.8080555556</v>
      </c>
      <c r="G69" s="244">
        <f t="shared" ref="G69:G98" si="5">F69/E69-1</f>
        <v>0.0983025949453955</v>
      </c>
      <c r="H69" s="244"/>
      <c r="I69" s="244"/>
      <c r="J69" s="244"/>
      <c r="K69" s="246">
        <f>SUMPRODUCT((materialBOM[图号]=C69)*(materialBOM[主材大类]=$K$2),materialBOM[库存数量])</f>
        <v>257.5386</v>
      </c>
      <c r="L69" s="246">
        <f>SUMPRODUCT((materialBOM[图号]=C69)*(materialBOM[主材大类]=$K$2),materialBOM[材料价格小计(元)])</f>
        <v>16000.47</v>
      </c>
      <c r="M69" s="246">
        <f>SUMPRODUCT((materialBOM[图号]=$C69)*(materialBOM[主材大类]=$M$2),materialBOM[库存数量])</f>
        <v>961.766</v>
      </c>
      <c r="N69" s="246">
        <f>SUMPRODUCT((materialBOM[图号]=$C69)*(materialBOM[主材大类]=$M$2),materialBOM[材料价格小计(元)])</f>
        <v>13945.61</v>
      </c>
      <c r="O69" s="246">
        <f>SUMPRODUCT((materialBOM[图号]=$C69)*(materialBOM[主材大类]=$O$2),materialBOM[库存数量])</f>
        <v>61.1726</v>
      </c>
      <c r="P69" s="246">
        <f>SUMPRODUCT((materialBOM[图号]=$C69)*(materialBOM[主材大类]=$O$2),materialBOM[材料价格小计(元)])</f>
        <v>1373.34</v>
      </c>
      <c r="Q69" s="246">
        <f>SUMPRODUCT((materialBOM[图号]=$C69)*(materialBOM[主材大类]=$Q$2),materialBOM[材料价格小计(元)])</f>
        <v>3385.22</v>
      </c>
      <c r="R69" s="246">
        <f t="shared" ref="R69:R98" si="6">SUM(L69,N69,P69,Q69)</f>
        <v>34704.64</v>
      </c>
      <c r="S69" s="246">
        <f>SUMPRODUCT((materialBOM[图号]=$C69)*(materialBOM[主材大类]=$S$2),materialBOM[材料价格小计(元)])</f>
        <v>659.87</v>
      </c>
      <c r="T69" s="246">
        <f>SUMPRODUCT((materialBOM[图号]=$C69)*(materialBOM[主材大类]=$T$2),materialBOM[材料价格小计(元)])</f>
        <v>247.79</v>
      </c>
      <c r="U69" s="246">
        <f>SUMPRODUCT((materialBOM[图号]=$C69)*(materialBOM[主材大类]=$U$2),materialBOM[材料价格小计(元)])</f>
        <v>4045.56</v>
      </c>
      <c r="V69">
        <f t="shared" ref="V69:V98" si="7">L69/R69</f>
        <v>0.46104699544499</v>
      </c>
      <c r="W69">
        <f t="shared" ref="W69:W98" si="8">N69/R69</f>
        <v>0.401837045421016</v>
      </c>
      <c r="X69">
        <f t="shared" ref="X69:X98" si="9">SUM(L69+N69)/R69</f>
        <v>0.862884040866005</v>
      </c>
    </row>
    <row r="70" customHeight="1" spans="1:24">
      <c r="A70" s="144" t="s">
        <v>27</v>
      </c>
      <c r="B70" s="149">
        <v>400</v>
      </c>
      <c r="C70" s="150" t="s">
        <v>100</v>
      </c>
      <c r="D70" s="145" t="s">
        <v>91</v>
      </c>
      <c r="E70" s="207">
        <v>64500</v>
      </c>
      <c r="F70" s="243">
        <f>(SUM(R70:U70)/(1-SUMPRODUCT((dryTax[标准]=D70)*(dryTax[容量]=B70),dryTax[费用合计])))*1.13</f>
        <v>72209.7936111111</v>
      </c>
      <c r="G70" s="244">
        <f t="shared" si="5"/>
        <v>0.119531683893195</v>
      </c>
      <c r="H70" s="244"/>
      <c r="I70" s="244"/>
      <c r="J70" s="244"/>
      <c r="K70" s="246">
        <f>SUMPRODUCT((materialBOM[图号]=C70)*(materialBOM[主材大类]=$K$2),materialBOM[库存数量])</f>
        <v>323.4676</v>
      </c>
      <c r="L70" s="246">
        <f>SUMPRODUCT((materialBOM[图号]=C70)*(materialBOM[主材大类]=$K$2),materialBOM[材料价格小计(元)])</f>
        <v>20174.42</v>
      </c>
      <c r="M70" s="246">
        <f>SUMPRODUCT((materialBOM[图号]=$C70)*(materialBOM[主材大类]=$M$2),materialBOM[库存数量])</f>
        <v>1109.992</v>
      </c>
      <c r="N70" s="246">
        <f>SUMPRODUCT((materialBOM[图号]=$C70)*(materialBOM[主材大类]=$M$2),materialBOM[材料价格小计(元)])</f>
        <v>16094.88</v>
      </c>
      <c r="O70" s="246">
        <f>SUMPRODUCT((materialBOM[图号]=$C70)*(materialBOM[主材大类]=$O$2),materialBOM[库存数量])</f>
        <v>67.522</v>
      </c>
      <c r="P70" s="246">
        <f>SUMPRODUCT((materialBOM[图号]=$C70)*(materialBOM[主材大类]=$O$2),materialBOM[材料价格小计(元)])</f>
        <v>1168.92</v>
      </c>
      <c r="Q70" s="246">
        <f>SUMPRODUCT((materialBOM[图号]=$C70)*(materialBOM[主材大类]=$Q$2),materialBOM[材料价格小计(元)])</f>
        <v>3640.5</v>
      </c>
      <c r="R70" s="246">
        <f t="shared" si="6"/>
        <v>41078.72</v>
      </c>
      <c r="S70" s="246">
        <f>SUMPRODUCT((materialBOM[图号]=$C70)*(materialBOM[主材大类]=$S$2),materialBOM[材料价格小计(元)])</f>
        <v>659.87</v>
      </c>
      <c r="T70" s="246">
        <f>SUMPRODUCT((materialBOM[图号]=$C70)*(materialBOM[主材大类]=$T$2),materialBOM[材料价格小计(元)])</f>
        <v>247.79</v>
      </c>
      <c r="U70" s="246">
        <f>SUMPRODUCT((materialBOM[图号]=$C70)*(materialBOM[主材大类]=$U$2),materialBOM[材料价格小计(元)])</f>
        <v>4023.4</v>
      </c>
      <c r="V70">
        <f t="shared" si="7"/>
        <v>0.491116081513738</v>
      </c>
      <c r="W70">
        <f t="shared" si="8"/>
        <v>0.391805781679663</v>
      </c>
      <c r="X70">
        <f t="shared" si="9"/>
        <v>0.8829218631934</v>
      </c>
    </row>
    <row r="71" customHeight="1" spans="1:24">
      <c r="A71" s="144" t="s">
        <v>27</v>
      </c>
      <c r="B71" s="149">
        <v>500</v>
      </c>
      <c r="C71" s="150" t="s">
        <v>101</v>
      </c>
      <c r="D71" s="145" t="s">
        <v>91</v>
      </c>
      <c r="E71" s="207">
        <v>72630</v>
      </c>
      <c r="F71" s="243">
        <f>(SUM(R71:U71)/(1-SUMPRODUCT((dryTax[标准]=D71)*(dryTax[容量]=B71),dryTax[费用合计])))*1.13</f>
        <v>79576.3734722222</v>
      </c>
      <c r="G71" s="244">
        <f t="shared" si="5"/>
        <v>0.095640554484679</v>
      </c>
      <c r="H71" s="244"/>
      <c r="I71" s="244"/>
      <c r="J71" s="244"/>
      <c r="K71" s="246">
        <f>SUMPRODUCT((materialBOM[图号]=C71)*(materialBOM[主材大类]=$K$2),materialBOM[库存数量])</f>
        <v>358.0992</v>
      </c>
      <c r="L71" s="246">
        <f>SUMPRODUCT((materialBOM[图号]=C71)*(materialBOM[主材大类]=$K$2),materialBOM[材料价格小计(元)])</f>
        <v>22335.4</v>
      </c>
      <c r="M71" s="246">
        <f>SUMPRODUCT((materialBOM[图号]=$C71)*(materialBOM[主材大类]=$M$2),materialBOM[库存数量])</f>
        <v>1264.116</v>
      </c>
      <c r="N71" s="246">
        <f>SUMPRODUCT((materialBOM[图号]=$C71)*(materialBOM[主材大类]=$M$2),materialBOM[材料价格小计(元)])</f>
        <v>18329.68</v>
      </c>
      <c r="O71" s="246">
        <f>SUMPRODUCT((materialBOM[图号]=$C71)*(materialBOM[主材大类]=$O$2),materialBOM[库存数量])</f>
        <v>73.4262</v>
      </c>
      <c r="P71" s="246">
        <f>SUMPRODUCT((materialBOM[图号]=$C71)*(materialBOM[主材大类]=$O$2),materialBOM[材料价格小计(元)])</f>
        <v>1265.64</v>
      </c>
      <c r="Q71" s="246">
        <f>SUMPRODUCT((materialBOM[图号]=$C71)*(materialBOM[主材大类]=$Q$2),materialBOM[材料价格小计(元)])</f>
        <v>3759.5</v>
      </c>
      <c r="R71" s="246">
        <f t="shared" si="6"/>
        <v>45690.22</v>
      </c>
      <c r="S71" s="246">
        <f>SUMPRODUCT((materialBOM[图号]=$C71)*(materialBOM[主材大类]=$S$2),materialBOM[材料价格小计(元)])</f>
        <v>659.87</v>
      </c>
      <c r="T71" s="246">
        <f>SUMPRODUCT((materialBOM[图号]=$C71)*(materialBOM[主材大类]=$T$2),materialBOM[材料价格小计(元)])</f>
        <v>234.51</v>
      </c>
      <c r="U71" s="246">
        <f>SUMPRODUCT((materialBOM[图号]=$C71)*(materialBOM[主材大类]=$U$2),materialBOM[材料价格小计(元)])</f>
        <v>4118.93</v>
      </c>
      <c r="V71">
        <f t="shared" si="7"/>
        <v>0.488844220929556</v>
      </c>
      <c r="W71">
        <f t="shared" si="8"/>
        <v>0.401172942480907</v>
      </c>
      <c r="X71">
        <f t="shared" si="9"/>
        <v>0.890017163410463</v>
      </c>
    </row>
    <row r="72" customHeight="1" spans="1:24">
      <c r="A72" s="144" t="s">
        <v>27</v>
      </c>
      <c r="B72" s="149" t="s">
        <v>40</v>
      </c>
      <c r="C72" s="150" t="s">
        <v>102</v>
      </c>
      <c r="D72" s="145" t="s">
        <v>91</v>
      </c>
      <c r="E72" s="207">
        <v>83110</v>
      </c>
      <c r="F72" s="243">
        <f>(SUM(R72:U72)/(1-SUMPRODUCT((dryTax[标准]=D72)*(dryTax[容量]=B72),dryTax[费用合计])))*1.13</f>
        <v>91311.6275</v>
      </c>
      <c r="G72" s="244">
        <f t="shared" si="5"/>
        <v>0.098684003128384</v>
      </c>
      <c r="H72" s="244"/>
      <c r="I72" s="244"/>
      <c r="J72" s="244"/>
      <c r="K72" s="246">
        <f>SUMPRODUCT((materialBOM[图号]=C72)*(materialBOM[主材大类]=$K$2),materialBOM[库存数量])</f>
        <v>434.1942</v>
      </c>
      <c r="L72" s="246">
        <f>SUMPRODUCT((materialBOM[图号]=C72)*(materialBOM[主材大类]=$K$2),materialBOM[材料价格小计(元)])</f>
        <v>27085.81</v>
      </c>
      <c r="M72" s="246">
        <f>SUMPRODUCT((materialBOM[图号]=$C72)*(materialBOM[主材大类]=$M$2),materialBOM[库存数量])</f>
        <v>1430.145</v>
      </c>
      <c r="N72" s="246">
        <f>SUMPRODUCT((materialBOM[图号]=$C72)*(materialBOM[主材大类]=$M$2),materialBOM[材料价格小计(元)])</f>
        <v>20737.1</v>
      </c>
      <c r="O72" s="246">
        <f>SUMPRODUCT((materialBOM[图号]=$C72)*(materialBOM[主材大类]=$O$2),materialBOM[库存数量])</f>
        <v>79.182</v>
      </c>
      <c r="P72" s="246">
        <f>SUMPRODUCT((materialBOM[图号]=$C72)*(materialBOM[主材大类]=$O$2),materialBOM[材料价格小计(元)])</f>
        <v>1379.13</v>
      </c>
      <c r="Q72" s="246">
        <f>SUMPRODUCT((materialBOM[图号]=$C72)*(materialBOM[主材大类]=$Q$2),materialBOM[材料价格小计(元)])</f>
        <v>4017.49</v>
      </c>
      <c r="R72" s="246">
        <f t="shared" si="6"/>
        <v>53219.53</v>
      </c>
      <c r="S72" s="246">
        <f>SUMPRODUCT((materialBOM[图号]=$C72)*(materialBOM[主材大类]=$S$2),materialBOM[材料价格小计(元)])</f>
        <v>572.87</v>
      </c>
      <c r="T72" s="246">
        <f>SUMPRODUCT((materialBOM[图号]=$C72)*(materialBOM[主材大类]=$T$2),materialBOM[材料价格小计(元)])</f>
        <v>234.51</v>
      </c>
      <c r="U72" s="246">
        <f>SUMPRODUCT((materialBOM[图号]=$C72)*(materialBOM[主材大类]=$U$2),materialBOM[材料价格小计(元)])</f>
        <v>4153.95</v>
      </c>
      <c r="V72">
        <f t="shared" si="7"/>
        <v>0.508944930554629</v>
      </c>
      <c r="W72">
        <f t="shared" si="8"/>
        <v>0.389652069456457</v>
      </c>
      <c r="X72">
        <f t="shared" si="9"/>
        <v>0.898597000011086</v>
      </c>
    </row>
    <row r="73" customHeight="1" spans="1:24">
      <c r="A73" s="144" t="s">
        <v>27</v>
      </c>
      <c r="B73" s="149" t="s">
        <v>42</v>
      </c>
      <c r="C73" s="150" t="s">
        <v>103</v>
      </c>
      <c r="D73" s="145" t="s">
        <v>91</v>
      </c>
      <c r="E73" s="207">
        <v>88110</v>
      </c>
      <c r="F73" s="243">
        <f>(SUM(R73:U73)/(1-SUMPRODUCT((dryTax[标准]=D73)*(dryTax[容量]=B73),dryTax[费用合计])))*1.13</f>
        <v>93677.9730555555</v>
      </c>
      <c r="G73" s="244">
        <f t="shared" si="5"/>
        <v>0.0631934292992344</v>
      </c>
      <c r="H73" s="244"/>
      <c r="I73" s="244"/>
      <c r="J73" s="244"/>
      <c r="K73" s="246">
        <f>SUMPRODUCT((materialBOM[图号]=C73)*(materialBOM[主材大类]=$K$2),materialBOM[库存数量])</f>
        <v>490.7246</v>
      </c>
      <c r="L73" s="246">
        <f>SUMPRODUCT((materialBOM[图号]=C73)*(materialBOM[主材大类]=$K$2),materialBOM[材料价格小计(元)])</f>
        <v>30654.44</v>
      </c>
      <c r="M73" s="246">
        <f>SUMPRODUCT((materialBOM[图号]=$C73)*(materialBOM[主材大类]=$M$2),materialBOM[库存数量])</f>
        <v>1278.7424</v>
      </c>
      <c r="N73" s="246">
        <f>SUMPRODUCT((materialBOM[图号]=$C73)*(materialBOM[主材大类]=$M$2),materialBOM[材料价格小计(元)])</f>
        <v>18541.76</v>
      </c>
      <c r="O73" s="246">
        <f>SUMPRODUCT((materialBOM[图号]=$C73)*(materialBOM[主材大类]=$O$2),materialBOM[库存数量])</f>
        <v>87.344</v>
      </c>
      <c r="P73" s="246">
        <f>SUMPRODUCT((materialBOM[图号]=$C73)*(materialBOM[主材大类]=$O$2),materialBOM[材料价格小计(元)])</f>
        <v>1503.25</v>
      </c>
      <c r="Q73" s="246">
        <f>SUMPRODUCT((materialBOM[图号]=$C73)*(materialBOM[主材大类]=$Q$2),materialBOM[材料价格小计(元)])</f>
        <v>4027.84</v>
      </c>
      <c r="R73" s="246">
        <f t="shared" si="6"/>
        <v>54727.29</v>
      </c>
      <c r="S73" s="246">
        <f>SUMPRODUCT((materialBOM[图号]=$C73)*(materialBOM[主材大类]=$S$2),materialBOM[材料价格小计(元)])</f>
        <v>572.87</v>
      </c>
      <c r="T73" s="246">
        <f>SUMPRODUCT((materialBOM[图号]=$C73)*(materialBOM[主材大类]=$T$2),materialBOM[材料价格小计(元)])</f>
        <v>234.51</v>
      </c>
      <c r="U73" s="246">
        <f>SUMPRODUCT((materialBOM[图号]=$C73)*(materialBOM[主材大类]=$U$2),materialBOM[材料价格小计(元)])</f>
        <v>4153.95</v>
      </c>
      <c r="V73">
        <f t="shared" si="7"/>
        <v>0.560130786669685</v>
      </c>
      <c r="W73">
        <f t="shared" si="8"/>
        <v>0.338802816656918</v>
      </c>
      <c r="X73">
        <f t="shared" si="9"/>
        <v>0.898933603326604</v>
      </c>
    </row>
    <row r="74" customHeight="1" spans="1:26">
      <c r="A74" s="144" t="s">
        <v>27</v>
      </c>
      <c r="B74" s="149">
        <v>800</v>
      </c>
      <c r="C74" s="150" t="s">
        <v>104</v>
      </c>
      <c r="D74" s="145" t="s">
        <v>91</v>
      </c>
      <c r="E74" s="207">
        <v>97550</v>
      </c>
      <c r="F74" s="243">
        <f>(SUM(R74:U74)/(1-SUMPRODUCT((dryTax[标准]=D74)*(dryTax[容量]=B74),dryTax[费用合计])))*1.13</f>
        <v>111613.644794521</v>
      </c>
      <c r="G74" s="244">
        <f t="shared" si="5"/>
        <v>0.144168578108873</v>
      </c>
      <c r="H74" s="244"/>
      <c r="I74" s="244"/>
      <c r="J74" s="244"/>
      <c r="K74" s="246">
        <f>SUMPRODUCT((materialBOM[图号]=C74)*(materialBOM[主材大类]=$K$2),materialBOM[库存数量])</f>
        <v>603.7048</v>
      </c>
      <c r="L74" s="246">
        <f>SUMPRODUCT((materialBOM[图号]=C74)*(materialBOM[主材大类]=$K$2),materialBOM[材料价格小计(元)])</f>
        <v>37685.08</v>
      </c>
      <c r="M74" s="246">
        <f>SUMPRODUCT((materialBOM[图号]=$C74)*(materialBOM[主材大类]=$M$2),materialBOM[库存数量])</f>
        <v>1544.9734</v>
      </c>
      <c r="N74" s="246">
        <f>SUMPRODUCT((materialBOM[图号]=$C74)*(materialBOM[主材大类]=$M$2),materialBOM[材料价格小计(元)])</f>
        <v>22402.11</v>
      </c>
      <c r="O74" s="246">
        <f>SUMPRODUCT((materialBOM[图号]=$C74)*(materialBOM[主材大类]=$O$2),materialBOM[库存数量])</f>
        <v>104.94</v>
      </c>
      <c r="P74" s="246">
        <f>SUMPRODUCT((materialBOM[图号]=$C74)*(materialBOM[主材大类]=$O$2),materialBOM[材料价格小计(元)])</f>
        <v>1802.06</v>
      </c>
      <c r="Q74" s="246">
        <f>SUMPRODUCT((materialBOM[图号]=$C74)*(materialBOM[主材大类]=$Q$2),materialBOM[材料价格小计(元)])</f>
        <v>4348.83</v>
      </c>
      <c r="R74" s="246">
        <f t="shared" si="6"/>
        <v>66238.08</v>
      </c>
      <c r="S74" s="246">
        <f>SUMPRODUCT((materialBOM[图号]=$C74)*(materialBOM[主材大类]=$S$2),materialBOM[材料价格小计(元)])</f>
        <v>573.99</v>
      </c>
      <c r="T74" s="246">
        <f>SUMPRODUCT((materialBOM[图号]=$C74)*(materialBOM[主材大类]=$T$2),materialBOM[材料价格小计(元)])</f>
        <v>247.79</v>
      </c>
      <c r="U74" s="246">
        <f>SUMPRODUCT((materialBOM[图号]=$C74)*(materialBOM[主材大类]=$U$2),materialBOM[材料价格小计(元)])</f>
        <v>5044.53</v>
      </c>
      <c r="V74">
        <f t="shared" si="7"/>
        <v>0.568933761365064</v>
      </c>
      <c r="W74">
        <f t="shared" si="8"/>
        <v>0.338205908142265</v>
      </c>
      <c r="X74">
        <f t="shared" si="9"/>
        <v>0.907139669507329</v>
      </c>
      <c r="Y74">
        <f>F74-SUM(R74:U74)</f>
        <v>39509.2547945205</v>
      </c>
      <c r="Z74">
        <f>Y74/F74</f>
        <v>0.353982300884956</v>
      </c>
    </row>
    <row r="75" customHeight="1" spans="1:24">
      <c r="A75" s="144" t="s">
        <v>27</v>
      </c>
      <c r="B75" s="149">
        <v>1000</v>
      </c>
      <c r="C75" s="150" t="s">
        <v>105</v>
      </c>
      <c r="D75" s="145" t="s">
        <v>91</v>
      </c>
      <c r="E75" s="207">
        <v>112710</v>
      </c>
      <c r="F75" s="243">
        <f>(SUM(R75:U75)/(1-SUMPRODUCT((dryTax[标准]=D75)*(dryTax[容量]=B75),dryTax[费用合计])))*1.13</f>
        <v>131025.667123288</v>
      </c>
      <c r="G75" s="244">
        <f t="shared" si="5"/>
        <v>0.162502591813394</v>
      </c>
      <c r="H75" s="244"/>
      <c r="I75" s="244"/>
      <c r="J75" s="244"/>
      <c r="K75" s="246">
        <f>SUMPRODUCT((materialBOM[图号]=C75)*(materialBOM[主材大类]=$K$2),materialBOM[库存数量])</f>
        <v>761.885</v>
      </c>
      <c r="L75" s="246">
        <f>SUMPRODUCT((materialBOM[图号]=C75)*(materialBOM[主材大类]=$K$2),materialBOM[材料价格小计(元)])</f>
        <v>47510.14</v>
      </c>
      <c r="M75" s="246">
        <f>SUMPRODUCT((materialBOM[图号]=$C75)*(materialBOM[主材大类]=$M$2),materialBOM[库存数量])</f>
        <v>1673.9107</v>
      </c>
      <c r="N75" s="246">
        <f>SUMPRODUCT((materialBOM[图号]=$C75)*(materialBOM[主材大类]=$M$2),materialBOM[材料价格小计(元)])</f>
        <v>24271.71</v>
      </c>
      <c r="O75" s="246">
        <f>SUMPRODUCT((materialBOM[图号]=$C75)*(materialBOM[主材大类]=$O$2),materialBOM[库存数量])</f>
        <v>108.862</v>
      </c>
      <c r="P75" s="246">
        <f>SUMPRODUCT((materialBOM[图号]=$C75)*(materialBOM[主材大类]=$O$2),materialBOM[材料价格小计(元)])</f>
        <v>1887.47</v>
      </c>
      <c r="Q75" s="246">
        <f>SUMPRODUCT((materialBOM[图号]=$C75)*(materialBOM[主材大类]=$Q$2),materialBOM[材料价格小计(元)])</f>
        <v>5022.3</v>
      </c>
      <c r="R75" s="246">
        <f t="shared" si="6"/>
        <v>78691.62</v>
      </c>
      <c r="S75" s="246">
        <f>SUMPRODUCT((materialBOM[图号]=$C75)*(materialBOM[主材大类]=$S$2),materialBOM[材料价格小计(元)])</f>
        <v>701.42</v>
      </c>
      <c r="T75" s="246">
        <f>SUMPRODUCT((materialBOM[图号]=$C75)*(materialBOM[主材大类]=$T$2),materialBOM[材料价格小计(元)])</f>
        <v>247.79</v>
      </c>
      <c r="U75" s="246">
        <f>SUMPRODUCT((materialBOM[图号]=$C75)*(materialBOM[主材大类]=$U$2),materialBOM[材料价格小计(元)])</f>
        <v>5004.07</v>
      </c>
      <c r="V75">
        <f t="shared" si="7"/>
        <v>0.603750945780504</v>
      </c>
      <c r="W75">
        <f t="shared" si="8"/>
        <v>0.308440847958143</v>
      </c>
      <c r="X75">
        <f t="shared" si="9"/>
        <v>0.912191793738647</v>
      </c>
    </row>
    <row r="76" customHeight="1" spans="1:24">
      <c r="A76" s="144" t="s">
        <v>27</v>
      </c>
      <c r="B76" s="149">
        <v>1250</v>
      </c>
      <c r="C76" s="150" t="s">
        <v>106</v>
      </c>
      <c r="D76" s="145" t="s">
        <v>91</v>
      </c>
      <c r="E76" s="207">
        <v>131540</v>
      </c>
      <c r="F76" s="243">
        <f>(SUM(R76:U76)/(1-SUMPRODUCT((dryTax[标准]=D76)*(dryTax[容量]=B76),dryTax[费用合计])))*1.13</f>
        <v>152170.428356164</v>
      </c>
      <c r="G76" s="244">
        <f t="shared" si="5"/>
        <v>0.15683767945997</v>
      </c>
      <c r="H76" s="244"/>
      <c r="I76" s="244"/>
      <c r="J76" s="244"/>
      <c r="K76" s="246">
        <f>SUMPRODUCT((materialBOM[图号]=C76)*(materialBOM[主材大类]=$K$2),materialBOM[库存数量])</f>
        <v>861.7138</v>
      </c>
      <c r="L76" s="246">
        <f>SUMPRODUCT((materialBOM[图号]=C76)*(materialBOM[主材大类]=$K$2),materialBOM[材料价格小计(元)])</f>
        <v>53775.02</v>
      </c>
      <c r="M76" s="246">
        <f>SUMPRODUCT((materialBOM[图号]=$C76)*(materialBOM[主材大类]=$M$2),materialBOM[库存数量])</f>
        <v>2115.9894</v>
      </c>
      <c r="N76" s="246">
        <f>SUMPRODUCT((materialBOM[图号]=$C76)*(materialBOM[主材大类]=$M$2),materialBOM[材料价格小计(元)])</f>
        <v>30681.85</v>
      </c>
      <c r="O76" s="246">
        <f>SUMPRODUCT((materialBOM[图号]=$C76)*(materialBOM[主材大类]=$O$2),materialBOM[库存数量])</f>
        <v>135.998</v>
      </c>
      <c r="P76" s="246">
        <f>SUMPRODUCT((materialBOM[图号]=$C76)*(materialBOM[主材大类]=$O$2),materialBOM[材料价格小计(元)])</f>
        <v>2356.7</v>
      </c>
      <c r="Q76" s="246">
        <f>SUMPRODUCT((materialBOM[图号]=$C76)*(materialBOM[主材大类]=$Q$2),materialBOM[材料价格小计(元)])</f>
        <v>5271.65</v>
      </c>
      <c r="R76" s="246">
        <f t="shared" si="6"/>
        <v>92085.22</v>
      </c>
      <c r="S76" s="246">
        <f>SUMPRODUCT((materialBOM[图号]=$C76)*(materialBOM[主材大类]=$S$2),materialBOM[材料价格小计(元)])</f>
        <v>813.88</v>
      </c>
      <c r="T76" s="246">
        <f>SUMPRODUCT((materialBOM[图号]=$C76)*(materialBOM[主材大类]=$T$2),materialBOM[材料价格小计(元)])</f>
        <v>247.79</v>
      </c>
      <c r="U76" s="246">
        <f>SUMPRODUCT((materialBOM[图号]=$C76)*(materialBOM[主材大类]=$U$2),materialBOM[材料价格小计(元)])</f>
        <v>5157.9</v>
      </c>
      <c r="V76">
        <f t="shared" si="7"/>
        <v>0.583970152864922</v>
      </c>
      <c r="W76">
        <f t="shared" si="8"/>
        <v>0.333189734465531</v>
      </c>
      <c r="X76">
        <f t="shared" si="9"/>
        <v>0.917159887330453</v>
      </c>
    </row>
    <row r="77" customHeight="1" spans="1:24">
      <c r="A77" s="144" t="s">
        <v>27</v>
      </c>
      <c r="B77" s="149">
        <v>1600</v>
      </c>
      <c r="C77" s="150" t="s">
        <v>107</v>
      </c>
      <c r="D77" s="145" t="s">
        <v>91</v>
      </c>
      <c r="E77" s="207">
        <v>161450</v>
      </c>
      <c r="F77" s="243">
        <f>(SUM(R77:U77)/(1-SUMPRODUCT((dryTax[标准]=D77)*(dryTax[容量]=B77),dryTax[费用合计])))*1.13</f>
        <v>184389.127671233</v>
      </c>
      <c r="G77" s="244">
        <f t="shared" si="5"/>
        <v>0.142081930450498</v>
      </c>
      <c r="H77" s="244"/>
      <c r="I77" s="244"/>
      <c r="J77" s="244"/>
      <c r="K77" s="246">
        <f>SUMPRODUCT((materialBOM[图号]=C77)*(materialBOM[主材大类]=$K$2),materialBOM[库存数量])</f>
        <v>1078.933</v>
      </c>
      <c r="L77" s="246">
        <f>SUMPRODUCT((materialBOM[图号]=C77)*(materialBOM[主材大类]=$K$2),materialBOM[材料价格小计(元)])</f>
        <v>67291.7</v>
      </c>
      <c r="M77" s="246">
        <f>SUMPRODUCT((materialBOM[图号]=$C77)*(materialBOM[主材大类]=$M$2),materialBOM[库存数量])</f>
        <v>2561.5486</v>
      </c>
      <c r="N77" s="246">
        <f>SUMPRODUCT((materialBOM[图号]=$C77)*(materialBOM[主材大类]=$M$2),materialBOM[材料价格小计(元)])</f>
        <v>37142.45</v>
      </c>
      <c r="O77" s="246">
        <f>SUMPRODUCT((materialBOM[图号]=$C77)*(materialBOM[主材大类]=$O$2),materialBOM[库存数量])</f>
        <v>144.902</v>
      </c>
      <c r="P77" s="246">
        <f>SUMPRODUCT((materialBOM[图号]=$C77)*(materialBOM[主材大类]=$O$2),materialBOM[材料价格小计(元)])</f>
        <v>2497.9</v>
      </c>
      <c r="Q77" s="246">
        <f>SUMPRODUCT((materialBOM[图号]=$C77)*(materialBOM[主材大类]=$Q$2),materialBOM[材料价格小计(元)])</f>
        <v>5567.27</v>
      </c>
      <c r="R77" s="246">
        <f t="shared" si="6"/>
        <v>112499.32</v>
      </c>
      <c r="S77" s="246">
        <f>SUMPRODUCT((materialBOM[图号]=$C77)*(materialBOM[主材大类]=$S$2),materialBOM[材料价格小计(元)])</f>
        <v>774.89</v>
      </c>
      <c r="T77" s="246">
        <f>SUMPRODUCT((materialBOM[图号]=$C77)*(materialBOM[主材大类]=$T$2),materialBOM[材料价格小计(元)])</f>
        <v>247.79</v>
      </c>
      <c r="U77" s="246">
        <f>SUMPRODUCT((materialBOM[图号]=$C77)*(materialBOM[主材大类]=$U$2),materialBOM[材料价格小计(元)])</f>
        <v>5596.64</v>
      </c>
      <c r="V77">
        <f t="shared" si="7"/>
        <v>0.59815205994134</v>
      </c>
      <c r="W77">
        <f t="shared" si="8"/>
        <v>0.330157106727401</v>
      </c>
      <c r="X77">
        <f t="shared" si="9"/>
        <v>0.928309166668741</v>
      </c>
    </row>
    <row r="78" customHeight="1" spans="1:24">
      <c r="A78" s="144" t="s">
        <v>27</v>
      </c>
      <c r="B78" s="149">
        <v>2000</v>
      </c>
      <c r="C78" s="150" t="s">
        <v>108</v>
      </c>
      <c r="D78" s="145" t="s">
        <v>91</v>
      </c>
      <c r="E78" s="207">
        <v>196490</v>
      </c>
      <c r="F78" s="243">
        <f>(SUM(R78:U78)/(1-SUMPRODUCT((dryTax[标准]=D78)*(dryTax[容量]=B78),dryTax[费用合计])))*1.13</f>
        <v>217788.351917808</v>
      </c>
      <c r="G78" s="244">
        <f t="shared" si="5"/>
        <v>0.108394075616104</v>
      </c>
      <c r="H78" s="244"/>
      <c r="I78" s="244"/>
      <c r="J78" s="244"/>
      <c r="K78" s="246">
        <f>SUMPRODUCT((materialBOM[图号]=C78)*(materialBOM[主材大类]=$K$2),materialBOM[库存数量])</f>
        <v>1282.215</v>
      </c>
      <c r="L78" s="246">
        <f>SUMPRODUCT((materialBOM[图号]=C78)*(materialBOM[主材大类]=$K$2),materialBOM[材料价格小计(元)])</f>
        <v>80186.08</v>
      </c>
      <c r="M78" s="246">
        <f>SUMPRODUCT((materialBOM[图号]=$C78)*(materialBOM[主材大类]=$M$2),materialBOM[库存数量])</f>
        <v>2829.03</v>
      </c>
      <c r="N78" s="246">
        <f>SUMPRODUCT((materialBOM[图号]=$C78)*(materialBOM[主材大类]=$M$2),materialBOM[材料价格小计(元)])</f>
        <v>41020.94</v>
      </c>
      <c r="O78" s="246">
        <f>SUMPRODUCT((materialBOM[图号]=$C78)*(materialBOM[主材大类]=$O$2),materialBOM[库存数量])</f>
        <v>259.7</v>
      </c>
      <c r="P78" s="246">
        <f>SUMPRODUCT((materialBOM[图号]=$C78)*(materialBOM[主材大类]=$O$2),materialBOM[材料价格小计(元)])</f>
        <v>4473.98</v>
      </c>
      <c r="Q78" s="246">
        <f>SUMPRODUCT((materialBOM[图号]=$C78)*(materialBOM[主材大类]=$Q$2),materialBOM[材料价格小计(元)])</f>
        <v>7126.07</v>
      </c>
      <c r="R78" s="246">
        <f t="shared" si="6"/>
        <v>132807.07</v>
      </c>
      <c r="S78" s="246">
        <f>SUMPRODUCT((materialBOM[图号]=$C78)*(materialBOM[主材大类]=$S$2),materialBOM[材料价格小计(元)])</f>
        <v>1779.41</v>
      </c>
      <c r="T78" s="246">
        <f>SUMPRODUCT((materialBOM[图号]=$C78)*(materialBOM[主材大类]=$T$2),materialBOM[材料价格小计(元)])</f>
        <v>234.51</v>
      </c>
      <c r="U78" s="246">
        <f>SUMPRODUCT((materialBOM[图号]=$C78)*(materialBOM[主材大类]=$U$2),materialBOM[材料价格小计(元)])</f>
        <v>5874.14</v>
      </c>
      <c r="V78">
        <f t="shared" si="7"/>
        <v>0.603778699432191</v>
      </c>
      <c r="W78">
        <f t="shared" si="8"/>
        <v>0.308876176546926</v>
      </c>
      <c r="X78">
        <f t="shared" si="9"/>
        <v>0.912654875979118</v>
      </c>
    </row>
    <row r="79" customHeight="1" spans="1:24">
      <c r="A79" s="144" t="s">
        <v>27</v>
      </c>
      <c r="B79" s="149">
        <v>2500</v>
      </c>
      <c r="C79" s="150" t="s">
        <v>109</v>
      </c>
      <c r="D79" s="145" t="s">
        <v>91</v>
      </c>
      <c r="E79" s="207">
        <v>241980</v>
      </c>
      <c r="F79" s="243">
        <f>(SUM(R79:U79)/(1-SUMPRODUCT((dryTax[标准]=D79)*(dryTax[容量]=B79),dryTax[费用合计])))*1.13</f>
        <v>257041.873972603</v>
      </c>
      <c r="G79" s="244">
        <f t="shared" si="5"/>
        <v>0.0622442928035489</v>
      </c>
      <c r="H79" s="244"/>
      <c r="I79" s="244"/>
      <c r="J79" s="244"/>
      <c r="K79" s="246">
        <f>SUMPRODUCT((materialBOM[图号]=C79)*(materialBOM[主材大类]=$K$2),materialBOM[库存数量])</f>
        <v>1537.0436</v>
      </c>
      <c r="L79" s="246">
        <f>SUMPRODUCT((materialBOM[图号]=C79)*(materialBOM[主材大类]=$K$2),materialBOM[材料价格小计(元)])</f>
        <v>96794.67</v>
      </c>
      <c r="M79" s="246">
        <f>SUMPRODUCT((materialBOM[图号]=$C79)*(materialBOM[主材大类]=$M$2),materialBOM[库存数量])</f>
        <v>3493.437648</v>
      </c>
      <c r="N79" s="246">
        <f>SUMPRODUCT((materialBOM[图号]=$C79)*(materialBOM[主材大类]=$M$2),materialBOM[材料价格小计(元)])</f>
        <v>50654.85</v>
      </c>
      <c r="O79" s="246">
        <f>SUMPRODUCT((materialBOM[图号]=$C79)*(materialBOM[主材大类]=$O$2),materialBOM[库存数量])</f>
        <v>206.17</v>
      </c>
      <c r="P79" s="246">
        <f>SUMPRODUCT((materialBOM[图号]=$C79)*(materialBOM[主材大类]=$O$2),materialBOM[材料价格小计(元)])</f>
        <v>3571.94</v>
      </c>
      <c r="Q79" s="246">
        <f>SUMPRODUCT((materialBOM[图号]=$C79)*(materialBOM[主材大类]=$Q$2),materialBOM[材料价格小计(元)])</f>
        <v>6830.45</v>
      </c>
      <c r="R79" s="246">
        <f t="shared" si="6"/>
        <v>157851.91</v>
      </c>
      <c r="S79" s="246">
        <f>SUMPRODUCT((materialBOM[图号]=$C79)*(materialBOM[主材大类]=$S$2),materialBOM[材料价格小计(元)])</f>
        <v>1611.22</v>
      </c>
      <c r="T79" s="246">
        <f>SUMPRODUCT((materialBOM[图号]=$C79)*(materialBOM[主材大类]=$T$2),materialBOM[材料价格小计(元)])</f>
        <v>234.51</v>
      </c>
      <c r="U79" s="246">
        <f>SUMPRODUCT((materialBOM[图号]=$C79)*(materialBOM[主材大类]=$U$2),materialBOM[材料价格小计(元)])</f>
        <v>6355.96</v>
      </c>
      <c r="V79">
        <f t="shared" si="7"/>
        <v>0.613199232115722</v>
      </c>
      <c r="W79">
        <f t="shared" si="8"/>
        <v>0.32090109014202</v>
      </c>
      <c r="X79">
        <f t="shared" si="9"/>
        <v>0.934100322257741</v>
      </c>
    </row>
    <row r="80" customHeight="1" spans="1:24">
      <c r="A80" s="144" t="s">
        <v>27</v>
      </c>
      <c r="B80" s="149">
        <v>30</v>
      </c>
      <c r="C80" s="150" t="s">
        <v>28</v>
      </c>
      <c r="D80" s="145" t="s">
        <v>110</v>
      </c>
      <c r="E80" s="207">
        <v>25740</v>
      </c>
      <c r="F80" s="243">
        <f>(SUM(R80:U80)/(1-SUMPRODUCT((dryTax[标准]=D80)*(dryTax[容量]=B80),dryTax[费用合计])))*1.13</f>
        <v>24199.8983451537</v>
      </c>
      <c r="G80" s="244">
        <f t="shared" si="5"/>
        <v>-0.0598330091237896</v>
      </c>
      <c r="H80" s="244"/>
      <c r="I80" s="244"/>
      <c r="J80" s="244"/>
      <c r="K80" s="246">
        <f>SUMPRODUCT((materialBOM[图号]=C80)*(materialBOM[主材大类]=$K$2),materialBOM[库存数量])</f>
        <v>41.935</v>
      </c>
      <c r="L80" s="246">
        <f>SUMPRODUCT((materialBOM[图号]=C80)*(materialBOM[主材大类]=$K$2),materialBOM[材料价格小计(元)])</f>
        <v>2630.87</v>
      </c>
      <c r="M80" s="246">
        <f>SUMPRODUCT((materialBOM[图号]=$C80)*(materialBOM[主材大类]=$M$2),materialBOM[库存数量])</f>
        <v>173.576</v>
      </c>
      <c r="N80" s="246">
        <f>SUMPRODUCT((materialBOM[图号]=$C80)*(materialBOM[主材大类]=$M$2),materialBOM[材料价格小计(元)])</f>
        <v>2516.85</v>
      </c>
      <c r="O80" s="246">
        <f>SUMPRODUCT((materialBOM[图号]=$C80)*(materialBOM[主材大类]=$O$2),materialBOM[库存数量])</f>
        <v>26.182</v>
      </c>
      <c r="P80" s="246">
        <f>SUMPRODUCT((materialBOM[图号]=$C80)*(materialBOM[主材大类]=$O$2),materialBOM[材料价格小计(元)])</f>
        <v>483.83</v>
      </c>
      <c r="Q80" s="246">
        <f>SUMPRODUCT((materialBOM[图号]=$C80)*(materialBOM[主材大类]=$Q$2),materialBOM[材料价格小计(元)])</f>
        <v>3942.44</v>
      </c>
      <c r="R80" s="246">
        <f t="shared" si="6"/>
        <v>9573.99</v>
      </c>
      <c r="S80" s="246">
        <f>SUMPRODUCT((materialBOM[图号]=$C80)*(materialBOM[主材大类]=$S$2),materialBOM[材料价格小计(元)])</f>
        <v>1074.7</v>
      </c>
      <c r="T80" s="246">
        <f>SUMPRODUCT((materialBOM[图号]=$C80)*(materialBOM[主材大类]=$T$2),materialBOM[材料价格小计(元)])</f>
        <v>247.79</v>
      </c>
      <c r="U80" s="246">
        <f>SUMPRODUCT((materialBOM[图号]=$C80)*(materialBOM[主材大类]=$U$2),materialBOM[材料价格小计(元)])</f>
        <v>3597.76</v>
      </c>
      <c r="V80">
        <f t="shared" si="7"/>
        <v>0.274793476909836</v>
      </c>
      <c r="W80">
        <f t="shared" si="8"/>
        <v>0.262884126680726</v>
      </c>
      <c r="X80">
        <f t="shared" si="9"/>
        <v>0.537677603590561</v>
      </c>
    </row>
    <row r="81" customHeight="1" spans="1:24">
      <c r="A81" s="144" t="s">
        <v>27</v>
      </c>
      <c r="B81" s="149">
        <v>50</v>
      </c>
      <c r="C81" s="150" t="s">
        <v>30</v>
      </c>
      <c r="D81" s="145" t="s">
        <v>110</v>
      </c>
      <c r="E81" s="207">
        <v>28700</v>
      </c>
      <c r="F81" s="243">
        <f>(SUM(R81:U81)/(1-SUMPRODUCT((dryTax[标准]=D81)*(dryTax[容量]=B81),dryTax[费用合计])))*1.13</f>
        <v>26340.219858156</v>
      </c>
      <c r="G81" s="244">
        <f t="shared" si="5"/>
        <v>-0.0822223045938667</v>
      </c>
      <c r="H81" s="244"/>
      <c r="I81" s="244"/>
      <c r="J81" s="244"/>
      <c r="K81" s="246">
        <f>SUMPRODUCT((materialBOM[图号]=C81)*(materialBOM[主材大类]=$K$2),materialBOM[库存数量])</f>
        <v>67.5466</v>
      </c>
      <c r="L81" s="246">
        <f>SUMPRODUCT((materialBOM[图号]=C81)*(materialBOM[主材大类]=$K$2),materialBOM[材料价格小计(元)])</f>
        <v>4231.99</v>
      </c>
      <c r="M81" s="246">
        <f>SUMPRODUCT((materialBOM[图号]=$C81)*(materialBOM[主材大类]=$M$2),materialBOM[库存数量])</f>
        <v>266.9604</v>
      </c>
      <c r="N81" s="246">
        <f>SUMPRODUCT((materialBOM[图号]=$C81)*(materialBOM[主材大类]=$M$2),materialBOM[材料价格小计(元)])</f>
        <v>3870.93</v>
      </c>
      <c r="O81" s="246">
        <f>SUMPRODUCT((materialBOM[图号]=$C81)*(materialBOM[主材大类]=$O$2),materialBOM[库存数量])</f>
        <v>31.164</v>
      </c>
      <c r="P81" s="246">
        <f>SUMPRODUCT((materialBOM[图号]=$C81)*(materialBOM[主材大类]=$O$2),materialBOM[材料价格小计(元)])</f>
        <v>531.28</v>
      </c>
      <c r="Q81" s="246">
        <f>SUMPRODUCT((materialBOM[图号]=$C81)*(materialBOM[主材大类]=$Q$2),materialBOM[材料价格小计(元)])</f>
        <v>2738.79</v>
      </c>
      <c r="R81" s="246">
        <f t="shared" si="6"/>
        <v>11372.99</v>
      </c>
      <c r="S81" s="246">
        <f>SUMPRODUCT((materialBOM[图号]=$C81)*(materialBOM[主材大类]=$S$2),materialBOM[材料价格小计(元)])</f>
        <v>566.74</v>
      </c>
      <c r="T81" s="246">
        <f>SUMPRODUCT((materialBOM[图号]=$C81)*(materialBOM[主材大类]=$T$2),materialBOM[材料价格小计(元)])</f>
        <v>247.79</v>
      </c>
      <c r="U81" s="246">
        <f>SUMPRODUCT((materialBOM[图号]=$C81)*(materialBOM[主材大类]=$U$2),materialBOM[材料价格小计(元)])</f>
        <v>3588.64</v>
      </c>
      <c r="V81">
        <f t="shared" si="7"/>
        <v>0.372108829780031</v>
      </c>
      <c r="W81">
        <f t="shared" si="8"/>
        <v>0.34036168149273</v>
      </c>
      <c r="X81">
        <f t="shared" si="9"/>
        <v>0.712470511272761</v>
      </c>
    </row>
    <row r="82" customHeight="1" spans="1:24">
      <c r="A82" s="144" t="s">
        <v>27</v>
      </c>
      <c r="B82" s="149">
        <v>80</v>
      </c>
      <c r="C82" s="150" t="s">
        <v>31</v>
      </c>
      <c r="D82" s="145" t="s">
        <v>110</v>
      </c>
      <c r="E82" s="207">
        <v>34540</v>
      </c>
      <c r="F82" s="243">
        <f>(SUM(R82:U82)/(1-SUMPRODUCT((dryTax[标准]=D82)*(dryTax[容量]=B82),dryTax[费用合计])))*1.13</f>
        <v>32455.8105791962</v>
      </c>
      <c r="G82" s="244">
        <f t="shared" si="5"/>
        <v>-0.060341326601152</v>
      </c>
      <c r="H82" s="244"/>
      <c r="I82" s="244"/>
      <c r="J82" s="244"/>
      <c r="K82" s="246">
        <f>SUMPRODUCT((materialBOM[图号]=C82)*(materialBOM[主材大类]=$K$2),materialBOM[库存数量])</f>
        <v>110.2152</v>
      </c>
      <c r="L82" s="246">
        <f>SUMPRODUCT((materialBOM[图号]=C82)*(materialBOM[主材大类]=$K$2),materialBOM[材料价格小计(元)])</f>
        <v>6887.81</v>
      </c>
      <c r="M82" s="246">
        <f>SUMPRODUCT((materialBOM[图号]=$C82)*(materialBOM[主材大类]=$M$2),materialBOM[库存数量])</f>
        <v>334.672</v>
      </c>
      <c r="N82" s="246">
        <f>SUMPRODUCT((materialBOM[图号]=$C82)*(materialBOM[主材大类]=$M$2),materialBOM[材料价格小计(元)])</f>
        <v>4852.74</v>
      </c>
      <c r="O82" s="246">
        <f>SUMPRODUCT((materialBOM[图号]=$C82)*(materialBOM[主材大类]=$O$2),materialBOM[库存数量])</f>
        <v>31.164</v>
      </c>
      <c r="P82" s="246">
        <f>SUMPRODUCT((materialBOM[图号]=$C82)*(materialBOM[主材大类]=$O$2),materialBOM[材料价格小计(元)])</f>
        <v>531.28</v>
      </c>
      <c r="Q82" s="246">
        <f>SUMPRODUCT((materialBOM[图号]=$C82)*(materialBOM[主材大类]=$Q$2),materialBOM[材料价格小计(元)])</f>
        <v>2764.02</v>
      </c>
      <c r="R82" s="246">
        <f t="shared" si="6"/>
        <v>15035.85</v>
      </c>
      <c r="S82" s="246">
        <f>SUMPRODUCT((materialBOM[图号]=$C82)*(materialBOM[主材大类]=$S$2),materialBOM[材料价格小计(元)])</f>
        <v>566.74</v>
      </c>
      <c r="T82" s="246">
        <f>SUMPRODUCT((materialBOM[图号]=$C82)*(materialBOM[主材大类]=$T$2),materialBOM[材料价格小计(元)])</f>
        <v>247.79</v>
      </c>
      <c r="U82" s="246">
        <f>SUMPRODUCT((materialBOM[图号]=$C82)*(materialBOM[主材大类]=$U$2),materialBOM[材料价格小计(元)])</f>
        <v>3588.64</v>
      </c>
      <c r="V82">
        <f t="shared" si="7"/>
        <v>0.458092492276792</v>
      </c>
      <c r="W82">
        <f t="shared" si="8"/>
        <v>0.32274464030966</v>
      </c>
      <c r="X82">
        <f t="shared" si="9"/>
        <v>0.780837132586452</v>
      </c>
    </row>
    <row r="83" customHeight="1" spans="1:24">
      <c r="A83" s="144" t="s">
        <v>27</v>
      </c>
      <c r="B83" s="149">
        <v>100</v>
      </c>
      <c r="C83" s="150" t="s">
        <v>32</v>
      </c>
      <c r="D83" s="145" t="s">
        <v>110</v>
      </c>
      <c r="E83" s="207">
        <v>38440</v>
      </c>
      <c r="F83" s="243">
        <f>(SUM(R83:U83)/(1-SUMPRODUCT((dryTax[标准]=D83)*(dryTax[容量]=B83),dryTax[费用合计])))*1.13</f>
        <v>34358.1442080378</v>
      </c>
      <c r="G83" s="244">
        <f t="shared" si="5"/>
        <v>-0.106187715711815</v>
      </c>
      <c r="H83" s="244"/>
      <c r="I83" s="244"/>
      <c r="J83" s="244"/>
      <c r="K83" s="246">
        <f>SUMPRODUCT((materialBOM[图号]=C83)*(materialBOM[主材大类]=$K$2),materialBOM[库存数量])</f>
        <v>118.2872</v>
      </c>
      <c r="L83" s="246">
        <f>SUMPRODUCT((materialBOM[图号]=C83)*(materialBOM[主材大类]=$K$2),materialBOM[材料价格小计(元)])</f>
        <v>7395.98</v>
      </c>
      <c r="M83" s="246">
        <f>SUMPRODUCT((materialBOM[图号]=$C83)*(materialBOM[主材大类]=$M$2),materialBOM[库存数量])</f>
        <v>368.992</v>
      </c>
      <c r="N83" s="246">
        <f>SUMPRODUCT((materialBOM[图号]=$C83)*(materialBOM[主材大类]=$M$2),materialBOM[材料价格小计(元)])</f>
        <v>5350.38</v>
      </c>
      <c r="O83" s="246">
        <f>SUMPRODUCT((materialBOM[图号]=$C83)*(materialBOM[主材大类]=$O$2),materialBOM[库存数量])</f>
        <v>48.5586</v>
      </c>
      <c r="P83" s="246">
        <f>SUMPRODUCT((materialBOM[图号]=$C83)*(materialBOM[主材大类]=$O$2),materialBOM[材料价格小计(元)])</f>
        <v>833.96</v>
      </c>
      <c r="Q83" s="246">
        <f>SUMPRODUCT((materialBOM[图号]=$C83)*(materialBOM[主材大类]=$Q$2),materialBOM[材料价格小计(元)])</f>
        <v>2565.84</v>
      </c>
      <c r="R83" s="246">
        <f t="shared" si="6"/>
        <v>16146.16</v>
      </c>
      <c r="S83" s="246">
        <f>SUMPRODUCT((materialBOM[图号]=$C83)*(materialBOM[主材大类]=$S$2),materialBOM[材料价格小计(元)])</f>
        <v>606.54</v>
      </c>
      <c r="T83" s="246">
        <f>SUMPRODUCT((materialBOM[图号]=$C83)*(materialBOM[主材大类]=$T$2),materialBOM[材料价格小计(元)])</f>
        <v>247.79</v>
      </c>
      <c r="U83" s="246">
        <f>SUMPRODUCT((materialBOM[图号]=$C83)*(materialBOM[主材大类]=$U$2),materialBOM[材料价格小计(元)])</f>
        <v>3577.91</v>
      </c>
      <c r="V83">
        <f t="shared" si="7"/>
        <v>0.458064332324218</v>
      </c>
      <c r="W83">
        <f t="shared" si="8"/>
        <v>0.33137166979641</v>
      </c>
      <c r="X83">
        <f t="shared" si="9"/>
        <v>0.789436002120628</v>
      </c>
    </row>
    <row r="84" customHeight="1" spans="1:24">
      <c r="A84" s="144" t="s">
        <v>27</v>
      </c>
      <c r="B84" s="149">
        <v>125</v>
      </c>
      <c r="C84" s="150" t="s">
        <v>33</v>
      </c>
      <c r="D84" s="145" t="s">
        <v>110</v>
      </c>
      <c r="E84" s="207">
        <v>38960</v>
      </c>
      <c r="F84" s="243">
        <f>(SUM(R84:U84)/(1-SUMPRODUCT((dryTax[标准]=D84)*(dryTax[容量]=B84),dryTax[费用合计])))*1.13</f>
        <v>38651.9438534279</v>
      </c>
      <c r="G84" s="244">
        <f t="shared" si="5"/>
        <v>-0.00790698528162503</v>
      </c>
      <c r="H84" s="244"/>
      <c r="I84" s="244"/>
      <c r="J84" s="244"/>
      <c r="K84" s="246">
        <f>SUMPRODUCT((materialBOM[图号]=C84)*(materialBOM[主材大类]=$K$2),materialBOM[库存数量])</f>
        <v>134.0932</v>
      </c>
      <c r="L84" s="246">
        <f>SUMPRODUCT((materialBOM[图号]=C84)*(materialBOM[主材大类]=$K$2),materialBOM[材料价格小计(元)])</f>
        <v>8410.56</v>
      </c>
      <c r="M84" s="246">
        <f>SUMPRODUCT((materialBOM[图号]=$C84)*(materialBOM[主材大类]=$M$2),materialBOM[库存数量])</f>
        <v>459.1052</v>
      </c>
      <c r="N84" s="246">
        <f>SUMPRODUCT((materialBOM[图号]=$C84)*(materialBOM[主材大类]=$M$2),materialBOM[材料价格小计(元)])</f>
        <v>6657.03</v>
      </c>
      <c r="O84" s="246">
        <f>SUMPRODUCT((materialBOM[图号]=$C84)*(materialBOM[主材大类]=$O$2),materialBOM[库存数量])</f>
        <v>53.106</v>
      </c>
      <c r="P84" s="246">
        <f>SUMPRODUCT((materialBOM[图号]=$C84)*(materialBOM[主材大类]=$O$2),materialBOM[材料价格小计(元)])</f>
        <v>926.09</v>
      </c>
      <c r="Q84" s="246">
        <f>SUMPRODUCT((materialBOM[图号]=$C84)*(materialBOM[主材大类]=$Q$2),materialBOM[材料价格小计(元)])</f>
        <v>2724.2</v>
      </c>
      <c r="R84" s="246">
        <f t="shared" si="6"/>
        <v>18717.88</v>
      </c>
      <c r="S84" s="246">
        <f>SUMPRODUCT((materialBOM[图号]=$C84)*(materialBOM[主材大类]=$S$2),materialBOM[材料价格小计(元)])</f>
        <v>606.54</v>
      </c>
      <c r="T84" s="246">
        <f>SUMPRODUCT((materialBOM[图号]=$C84)*(materialBOM[主材大类]=$T$2),materialBOM[材料价格小计(元)])</f>
        <v>247.79</v>
      </c>
      <c r="U84" s="246">
        <f>SUMPRODUCT((materialBOM[图号]=$C84)*(materialBOM[主材大类]=$U$2),materialBOM[材料价格小计(元)])</f>
        <v>3577.91</v>
      </c>
      <c r="V84">
        <f t="shared" si="7"/>
        <v>0.449332937277085</v>
      </c>
      <c r="W84">
        <f t="shared" si="8"/>
        <v>0.355650853622312</v>
      </c>
      <c r="X84">
        <f t="shared" si="9"/>
        <v>0.804983790899397</v>
      </c>
    </row>
    <row r="85" customHeight="1" spans="1:24">
      <c r="A85" s="144" t="s">
        <v>27</v>
      </c>
      <c r="B85" s="149">
        <v>160</v>
      </c>
      <c r="C85" s="150" t="s">
        <v>34</v>
      </c>
      <c r="D85" s="145" t="s">
        <v>110</v>
      </c>
      <c r="E85" s="207">
        <v>41820</v>
      </c>
      <c r="F85" s="243">
        <f>(SUM(R85:U85)/(1-SUMPRODUCT((dryTax[标准]=D85)*(dryTax[容量]=B85),dryTax[费用合计])))*1.13</f>
        <v>43928.0656338028</v>
      </c>
      <c r="G85" s="244">
        <f t="shared" si="5"/>
        <v>0.0504080735007846</v>
      </c>
      <c r="H85" s="244"/>
      <c r="I85" s="244"/>
      <c r="J85" s="244"/>
      <c r="K85" s="246">
        <f>SUMPRODUCT((materialBOM[图号]=C85)*(materialBOM[主材大类]=$K$2),materialBOM[库存数量])</f>
        <v>167.0706</v>
      </c>
      <c r="L85" s="246">
        <f>SUMPRODUCT((materialBOM[图号]=C85)*(materialBOM[主材大类]=$K$2),materialBOM[材料价格小计(元)])</f>
        <v>10274.77</v>
      </c>
      <c r="M85" s="246">
        <f>SUMPRODUCT((materialBOM[图号]=$C85)*(materialBOM[主材大类]=$M$2),materialBOM[库存数量])</f>
        <v>609.52832</v>
      </c>
      <c r="N85" s="246">
        <f>SUMPRODUCT((materialBOM[图号]=$C85)*(materialBOM[主材大类]=$M$2),materialBOM[材料价格小计(元)])</f>
        <v>8838.16</v>
      </c>
      <c r="O85" s="246">
        <f>SUMPRODUCT((materialBOM[图号]=$C85)*(materialBOM[主材大类]=$O$2),materialBOM[库存数量])</f>
        <v>58.353</v>
      </c>
      <c r="P85" s="246">
        <f>SUMPRODUCT((materialBOM[图号]=$C85)*(materialBOM[主材大类]=$O$2),materialBOM[材料价格小计(元)])</f>
        <v>1007.77</v>
      </c>
      <c r="Q85" s="246">
        <f>SUMPRODUCT((materialBOM[图号]=$C85)*(materialBOM[主材大类]=$Q$2),materialBOM[材料价格小计(元)])</f>
        <v>3091.31</v>
      </c>
      <c r="R85" s="246">
        <f t="shared" si="6"/>
        <v>23212.01</v>
      </c>
      <c r="S85" s="246">
        <f>SUMPRODUCT((materialBOM[图号]=$C85)*(materialBOM[主材大类]=$S$2),materialBOM[材料价格小计(元)])</f>
        <v>569.69</v>
      </c>
      <c r="T85" s="246">
        <f>SUMPRODUCT((materialBOM[图号]=$C85)*(materialBOM[主材大类]=$T$2),materialBOM[材料价格小计(元)])</f>
        <v>247.79</v>
      </c>
      <c r="U85" s="246">
        <f>SUMPRODUCT((materialBOM[图号]=$C85)*(materialBOM[主材大类]=$U$2),materialBOM[材料价格小计(元)])</f>
        <v>3571.33</v>
      </c>
      <c r="V85">
        <f t="shared" si="7"/>
        <v>0.442648870132315</v>
      </c>
      <c r="W85">
        <f t="shared" si="8"/>
        <v>0.380758064467489</v>
      </c>
      <c r="X85">
        <f t="shared" si="9"/>
        <v>0.823406934599804</v>
      </c>
    </row>
    <row r="86" customHeight="1" spans="1:24">
      <c r="A86" s="144" t="s">
        <v>27</v>
      </c>
      <c r="B86" s="149">
        <v>200</v>
      </c>
      <c r="C86" s="150" t="s">
        <v>35</v>
      </c>
      <c r="D86" s="145" t="s">
        <v>110</v>
      </c>
      <c r="E86" s="207">
        <v>47290</v>
      </c>
      <c r="F86" s="243">
        <f>(SUM(R86:U86)/(1-SUMPRODUCT((dryTax[标准]=D86)*(dryTax[容量]=B86),dryTax[费用合计])))*1.13</f>
        <v>48441.0150704225</v>
      </c>
      <c r="G86" s="244">
        <f t="shared" si="5"/>
        <v>0.0243395024407387</v>
      </c>
      <c r="H86" s="244"/>
      <c r="I86" s="244"/>
      <c r="J86" s="244"/>
      <c r="K86" s="246">
        <f>SUMPRODUCT((materialBOM[图号]=C86)*(materialBOM[主材大类]=$K$2),materialBOM[库存数量])</f>
        <v>178.6509</v>
      </c>
      <c r="L86" s="246">
        <f>SUMPRODUCT((materialBOM[图号]=C86)*(materialBOM[主材大类]=$K$2),materialBOM[材料价格小计(元)])</f>
        <v>10983.58</v>
      </c>
      <c r="M86" s="246">
        <f>SUMPRODUCT((materialBOM[图号]=$C86)*(materialBOM[主材大类]=$M$2),materialBOM[库存数量])</f>
        <v>629.368</v>
      </c>
      <c r="N86" s="246">
        <f>SUMPRODUCT((materialBOM[图号]=$C86)*(materialBOM[主材大类]=$M$2),materialBOM[材料价格小计(元)])</f>
        <v>9125.84</v>
      </c>
      <c r="O86" s="246">
        <f>SUMPRODUCT((materialBOM[图号]=$C86)*(materialBOM[主材大类]=$O$2),materialBOM[库存数量])</f>
        <v>58.8936</v>
      </c>
      <c r="P86" s="246">
        <f>SUMPRODUCT((materialBOM[图号]=$C86)*(materialBOM[主材大类]=$O$2),materialBOM[材料价格小计(元)])</f>
        <v>1017.28</v>
      </c>
      <c r="Q86" s="246">
        <f>SUMPRODUCT((materialBOM[图号]=$C86)*(materialBOM[主材大类]=$Q$2),materialBOM[材料价格小计(元)])</f>
        <v>3023.05</v>
      </c>
      <c r="R86" s="246">
        <f t="shared" si="6"/>
        <v>24149.75</v>
      </c>
      <c r="S86" s="246">
        <f>SUMPRODUCT((materialBOM[图号]=$C86)*(materialBOM[主材大类]=$S$2),materialBOM[材料价格小计(元)])</f>
        <v>588.61</v>
      </c>
      <c r="T86" s="246">
        <f>SUMPRODUCT((materialBOM[图号]=$C86)*(materialBOM[主材大类]=$T$2),materialBOM[材料价格小计(元)])</f>
        <v>234.51</v>
      </c>
      <c r="U86" s="246">
        <f>SUMPRODUCT((materialBOM[图号]=$C86)*(materialBOM[主材大类]=$U$2),materialBOM[材料价格小计(元)])</f>
        <v>5463.52</v>
      </c>
      <c r="V86">
        <f t="shared" si="7"/>
        <v>0.454811333450657</v>
      </c>
      <c r="W86">
        <f t="shared" si="8"/>
        <v>0.377885485356991</v>
      </c>
      <c r="X86">
        <f t="shared" si="9"/>
        <v>0.832696818807648</v>
      </c>
    </row>
    <row r="87" customHeight="1" spans="1:24">
      <c r="A87" s="144" t="s">
        <v>27</v>
      </c>
      <c r="B87" s="149">
        <v>250</v>
      </c>
      <c r="C87" s="150" t="s">
        <v>36</v>
      </c>
      <c r="D87" s="145" t="s">
        <v>110</v>
      </c>
      <c r="E87" s="207">
        <v>53170</v>
      </c>
      <c r="F87" s="243">
        <f>(SUM(R87:U87)/(1-SUMPRODUCT((dryTax[标准]=D87)*(dryTax[容量]=B87),dryTax[费用合计])))*1.13</f>
        <v>52739.5350704225</v>
      </c>
      <c r="G87" s="244">
        <f t="shared" si="5"/>
        <v>-0.00809601146468819</v>
      </c>
      <c r="H87" s="244"/>
      <c r="I87" s="244"/>
      <c r="J87" s="244"/>
      <c r="K87" s="246">
        <f>SUMPRODUCT((materialBOM[图号]=C87)*(materialBOM[主材大类]=$K$2),materialBOM[库存数量])</f>
        <v>221.4888</v>
      </c>
      <c r="L87" s="246">
        <f>SUMPRODUCT((materialBOM[图号]=C87)*(materialBOM[主材大类]=$K$2),materialBOM[材料价格小计(元)])</f>
        <v>13633.72</v>
      </c>
      <c r="M87" s="246">
        <f>SUMPRODUCT((materialBOM[图号]=$C87)*(materialBOM[主材大类]=$M$2),materialBOM[库存数量])</f>
        <v>747.5239</v>
      </c>
      <c r="N87" s="246">
        <f>SUMPRODUCT((materialBOM[图号]=$C87)*(materialBOM[主材大类]=$M$2),materialBOM[材料价格小计(元)])</f>
        <v>10839.1</v>
      </c>
      <c r="O87" s="246">
        <f>SUMPRODUCT((materialBOM[图号]=$C87)*(materialBOM[主材大类]=$O$2),materialBOM[库存数量])</f>
        <v>58.8936</v>
      </c>
      <c r="P87" s="246">
        <f>SUMPRODUCT((materialBOM[图号]=$C87)*(materialBOM[主材大类]=$O$2),materialBOM[材料价格小计(元)])</f>
        <v>1017.28</v>
      </c>
      <c r="Q87" s="246">
        <f>SUMPRODUCT((materialBOM[图号]=$C87)*(materialBOM[主材大类]=$Q$2),materialBOM[材料价格小计(元)])</f>
        <v>3231.22</v>
      </c>
      <c r="R87" s="246">
        <f t="shared" si="6"/>
        <v>28721.32</v>
      </c>
      <c r="S87" s="246">
        <f>SUMPRODUCT((materialBOM[图号]=$C87)*(materialBOM[主材大类]=$S$2),materialBOM[材料价格小计(元)])</f>
        <v>587.36</v>
      </c>
      <c r="T87" s="246">
        <f>SUMPRODUCT((materialBOM[图号]=$C87)*(materialBOM[主材大类]=$T$2),materialBOM[材料价格小计(元)])</f>
        <v>234.51</v>
      </c>
      <c r="U87" s="246">
        <f>SUMPRODUCT((materialBOM[图号]=$C87)*(materialBOM[主材大类]=$U$2),materialBOM[材料价格小计(元)])</f>
        <v>3594.04</v>
      </c>
      <c r="V87">
        <f t="shared" si="7"/>
        <v>0.474689881941359</v>
      </c>
      <c r="W87">
        <f t="shared" si="8"/>
        <v>0.377388643697435</v>
      </c>
      <c r="X87">
        <f t="shared" si="9"/>
        <v>0.852078525638794</v>
      </c>
    </row>
    <row r="88" customHeight="1" spans="1:24">
      <c r="A88" s="144" t="s">
        <v>27</v>
      </c>
      <c r="B88" s="149">
        <v>315</v>
      </c>
      <c r="C88" s="150" t="s">
        <v>37</v>
      </c>
      <c r="D88" s="145" t="s">
        <v>110</v>
      </c>
      <c r="E88" s="207">
        <v>56670</v>
      </c>
      <c r="F88" s="243">
        <f>(SUM(R88:U88)/(1-SUMPRODUCT((dryTax[标准]=D88)*(dryTax[容量]=B88),dryTax[费用合计])))*1.13</f>
        <v>57380.5246478873</v>
      </c>
      <c r="G88" s="244">
        <f t="shared" si="5"/>
        <v>0.0125379327313802</v>
      </c>
      <c r="H88" s="244"/>
      <c r="I88" s="244"/>
      <c r="J88" s="244"/>
      <c r="K88" s="246">
        <f>SUMPRODUCT((materialBOM[图号]=C88)*(materialBOM[主材大类]=$K$2),materialBOM[库存数量])</f>
        <v>231.9678</v>
      </c>
      <c r="L88" s="246">
        <f>SUMPRODUCT((materialBOM[图号]=C88)*(materialBOM[主材大类]=$K$2),materialBOM[材料价格小计(元)])</f>
        <v>14503.71</v>
      </c>
      <c r="M88" s="246">
        <f>SUMPRODUCT((materialBOM[图号]=$C88)*(materialBOM[主材大类]=$M$2),materialBOM[库存数量])</f>
        <v>817.78244</v>
      </c>
      <c r="N88" s="246">
        <f>SUMPRODUCT((materialBOM[图号]=$C88)*(materialBOM[主材大类]=$M$2),materialBOM[材料价格小计(元)])</f>
        <v>11857.85</v>
      </c>
      <c r="O88" s="246">
        <f>SUMPRODUCT((materialBOM[图号]=$C88)*(materialBOM[主材大类]=$O$2),materialBOM[库存数量])</f>
        <v>61.1408</v>
      </c>
      <c r="P88" s="246">
        <f>SUMPRODUCT((materialBOM[图号]=$C88)*(materialBOM[主材大类]=$O$2),materialBOM[材料价格小计(元)])</f>
        <v>1371.18</v>
      </c>
      <c r="Q88" s="246">
        <f>SUMPRODUCT((materialBOM[图号]=$C88)*(materialBOM[主材大类]=$Q$2),materialBOM[材料价格小计(元)])</f>
        <v>3367.29</v>
      </c>
      <c r="R88" s="246">
        <f t="shared" si="6"/>
        <v>31100.03</v>
      </c>
      <c r="S88" s="246">
        <f>SUMPRODUCT((materialBOM[图号]=$C88)*(materialBOM[主材大类]=$S$2),materialBOM[材料价格小计(元)])</f>
        <v>659.87</v>
      </c>
      <c r="T88" s="246">
        <f>SUMPRODUCT((materialBOM[图号]=$C88)*(materialBOM[主材大类]=$T$2),materialBOM[材料价格小计(元)])</f>
        <v>247.79</v>
      </c>
      <c r="U88" s="246">
        <f>SUMPRODUCT((materialBOM[图号]=$C88)*(materialBOM[主材大类]=$U$2),materialBOM[材料价格小计(元)])</f>
        <v>4045.56</v>
      </c>
      <c r="V88">
        <f t="shared" si="7"/>
        <v>0.466356784864838</v>
      </c>
      <c r="W88">
        <f t="shared" si="8"/>
        <v>0.381280982687155</v>
      </c>
      <c r="X88">
        <f t="shared" si="9"/>
        <v>0.847637767551993</v>
      </c>
    </row>
    <row r="89" customHeight="1" spans="1:24">
      <c r="A89" s="144" t="s">
        <v>27</v>
      </c>
      <c r="B89" s="149">
        <v>400</v>
      </c>
      <c r="C89" s="150" t="s">
        <v>38</v>
      </c>
      <c r="D89" s="145" t="s">
        <v>110</v>
      </c>
      <c r="E89" s="207">
        <v>64500</v>
      </c>
      <c r="F89" s="243">
        <f>(SUM(R89:U89)/(1-SUMPRODUCT((dryTax[标准]=D89)*(dryTax[容量]=B89),dryTax[费用合计])))*1.13</f>
        <v>65597.1207042254</v>
      </c>
      <c r="G89" s="244">
        <f t="shared" si="5"/>
        <v>0.0170096233213235</v>
      </c>
      <c r="H89" s="244"/>
      <c r="I89" s="244"/>
      <c r="J89" s="244"/>
      <c r="K89" s="246">
        <f>SUMPRODUCT((materialBOM[图号]=C89)*(materialBOM[主材大类]=$K$2),materialBOM[库存数量])</f>
        <v>296.867</v>
      </c>
      <c r="L89" s="246">
        <f>SUMPRODUCT((materialBOM[图号]=C89)*(materialBOM[主材大类]=$K$2),materialBOM[材料价格小计(元)])</f>
        <v>18465.68</v>
      </c>
      <c r="M89" s="246">
        <f>SUMPRODUCT((materialBOM[图号]=$C89)*(materialBOM[主材大类]=$M$2),materialBOM[库存数量])</f>
        <v>925.62944</v>
      </c>
      <c r="N89" s="246">
        <f>SUMPRODUCT((materialBOM[图号]=$C89)*(materialBOM[主材大类]=$M$2),materialBOM[材料价格小计(元)])</f>
        <v>13421.63</v>
      </c>
      <c r="O89" s="246">
        <f>SUMPRODUCT((materialBOM[图号]=$C89)*(materialBOM[主材大类]=$O$2),materialBOM[库存数量])</f>
        <v>61.1514</v>
      </c>
      <c r="P89" s="246">
        <f>SUMPRODUCT((materialBOM[图号]=$C89)*(materialBOM[主材大类]=$O$2),materialBOM[材料价格小计(元)])</f>
        <v>1055.11</v>
      </c>
      <c r="Q89" s="246">
        <f>SUMPRODUCT((materialBOM[图号]=$C89)*(materialBOM[主材大类]=$Q$2),materialBOM[材料价格小计(元)])</f>
        <v>3342.41</v>
      </c>
      <c r="R89" s="246">
        <f t="shared" si="6"/>
        <v>36284.83</v>
      </c>
      <c r="S89" s="246">
        <f>SUMPRODUCT((materialBOM[图号]=$C89)*(materialBOM[主材大类]=$S$2),materialBOM[材料价格小计(元)])</f>
        <v>659.87</v>
      </c>
      <c r="T89" s="246">
        <f>SUMPRODUCT((materialBOM[图号]=$C89)*(materialBOM[主材大类]=$T$2),materialBOM[材料价格小计(元)])</f>
        <v>247.79</v>
      </c>
      <c r="U89" s="246">
        <f>SUMPRODUCT((materialBOM[图号]=$C89)*(materialBOM[主材大类]=$U$2),materialBOM[材料价格小计(元)])</f>
        <v>4023.4</v>
      </c>
      <c r="V89">
        <f t="shared" si="7"/>
        <v>0.508909095068104</v>
      </c>
      <c r="W89">
        <f t="shared" si="8"/>
        <v>0.369896455350624</v>
      </c>
      <c r="X89">
        <f t="shared" si="9"/>
        <v>0.878805550418729</v>
      </c>
    </row>
    <row r="90" customHeight="1" spans="1:24">
      <c r="A90" s="144" t="s">
        <v>27</v>
      </c>
      <c r="B90" s="149">
        <v>500</v>
      </c>
      <c r="C90" s="150" t="s">
        <v>39</v>
      </c>
      <c r="D90" s="145" t="s">
        <v>110</v>
      </c>
      <c r="E90" s="207">
        <v>72630</v>
      </c>
      <c r="F90" s="243">
        <f>(SUM(R90:U90)/(1-SUMPRODUCT((dryTax[标准]=D90)*(dryTax[容量]=B90),dryTax[费用合计])))*1.13</f>
        <v>69318.6245070423</v>
      </c>
      <c r="G90" s="244">
        <f t="shared" si="5"/>
        <v>-0.0455923928536104</v>
      </c>
      <c r="H90" s="244"/>
      <c r="I90" s="244"/>
      <c r="J90" s="244"/>
      <c r="K90" s="246">
        <f>SUMPRODUCT((materialBOM[图号]=C90)*(materialBOM[主材大类]=$K$2),materialBOM[库存数量])</f>
        <v>287.0996</v>
      </c>
      <c r="L90" s="246">
        <f>SUMPRODUCT((materialBOM[图号]=C90)*(materialBOM[主材大类]=$K$2),materialBOM[材料价格小计(元)])</f>
        <v>17881.22</v>
      </c>
      <c r="M90" s="246">
        <f>SUMPRODUCT((materialBOM[图号]=$C90)*(materialBOM[主材大类]=$M$2),materialBOM[库存数量])</f>
        <v>1061.008</v>
      </c>
      <c r="N90" s="246">
        <f>SUMPRODUCT((materialBOM[图号]=$C90)*(materialBOM[主材大类]=$M$2),materialBOM[材料价格小计(元)])</f>
        <v>15384.62</v>
      </c>
      <c r="O90" s="246">
        <f>SUMPRODUCT((materialBOM[图号]=$C90)*(materialBOM[主材大类]=$O$2),materialBOM[库存数量])</f>
        <v>83.104</v>
      </c>
      <c r="P90" s="246">
        <f>SUMPRODUCT((materialBOM[图号]=$C90)*(materialBOM[主材大类]=$O$2),materialBOM[材料价格小计(元)])</f>
        <v>1438.05</v>
      </c>
      <c r="Q90" s="246">
        <f>SUMPRODUCT((materialBOM[图号]=$C90)*(materialBOM[主材大类]=$Q$2),materialBOM[材料价格小计(元)])</f>
        <v>3836.98</v>
      </c>
      <c r="R90" s="246">
        <f t="shared" si="6"/>
        <v>38540.87</v>
      </c>
      <c r="S90" s="246">
        <f>SUMPRODUCT((materialBOM[图号]=$C90)*(materialBOM[主材大类]=$S$2),materialBOM[材料价格小计(元)])</f>
        <v>659.87</v>
      </c>
      <c r="T90" s="246">
        <f>SUMPRODUCT((materialBOM[图号]=$C90)*(materialBOM[主材大类]=$T$2),materialBOM[材料价格小计(元)])</f>
        <v>234.51</v>
      </c>
      <c r="U90" s="246">
        <f>SUMPRODUCT((materialBOM[图号]=$C90)*(materialBOM[主材大类]=$U$2),materialBOM[材料价格小计(元)])</f>
        <v>4118.93</v>
      </c>
      <c r="V90">
        <f t="shared" si="7"/>
        <v>0.463954757637801</v>
      </c>
      <c r="W90">
        <f t="shared" si="8"/>
        <v>0.399176770010641</v>
      </c>
      <c r="X90">
        <f t="shared" si="9"/>
        <v>0.863131527648442</v>
      </c>
    </row>
    <row r="91" customHeight="1" spans="1:24">
      <c r="A91" s="144" t="s">
        <v>27</v>
      </c>
      <c r="B91" s="149" t="s">
        <v>40</v>
      </c>
      <c r="C91" s="150" t="s">
        <v>41</v>
      </c>
      <c r="D91" s="145" t="s">
        <v>110</v>
      </c>
      <c r="E91" s="207">
        <v>83110</v>
      </c>
      <c r="F91" s="243">
        <f>(SUM(R91:U91)/(1-SUMPRODUCT((dryTax[标准]=D91)*(dryTax[容量]=B91),dryTax[费用合计])))*1.13</f>
        <v>79646.3152112676</v>
      </c>
      <c r="G91" s="244">
        <f t="shared" si="5"/>
        <v>-0.0416759089006423</v>
      </c>
      <c r="H91" s="244"/>
      <c r="I91" s="244"/>
      <c r="J91" s="244"/>
      <c r="K91" s="246">
        <f>SUMPRODUCT((materialBOM[图号]=C91)*(materialBOM[主材大类]=$K$2),materialBOM[库存数量])</f>
        <v>360.4262</v>
      </c>
      <c r="L91" s="246">
        <f>SUMPRODUCT((materialBOM[图号]=C91)*(materialBOM[主材大类]=$K$2),materialBOM[材料价格小计(元)])</f>
        <v>22471.83</v>
      </c>
      <c r="M91" s="246">
        <f>SUMPRODUCT((materialBOM[图号]=$C91)*(materialBOM[主材大类]=$M$2),materialBOM[库存数量])</f>
        <v>1175.2</v>
      </c>
      <c r="N91" s="246">
        <f>SUMPRODUCT((materialBOM[图号]=$C91)*(materialBOM[主材大类]=$M$2),materialBOM[材料价格小计(元)])</f>
        <v>17040.4</v>
      </c>
      <c r="O91" s="246">
        <f>SUMPRODUCT((materialBOM[图号]=$C91)*(materialBOM[主材大类]=$O$2),materialBOM[库存数量])</f>
        <v>88.298</v>
      </c>
      <c r="P91" s="246">
        <f>SUMPRODUCT((materialBOM[图号]=$C91)*(materialBOM[主材大类]=$O$2),materialBOM[材料价格小计(元)])</f>
        <v>1516.51</v>
      </c>
      <c r="Q91" s="246">
        <f>SUMPRODUCT((materialBOM[图号]=$C91)*(materialBOM[主材大类]=$Q$2),materialBOM[材料价格小计(元)])</f>
        <v>4053.19</v>
      </c>
      <c r="R91" s="246">
        <f t="shared" si="6"/>
        <v>45081.93</v>
      </c>
      <c r="S91" s="246">
        <f>SUMPRODUCT((materialBOM[图号]=$C91)*(materialBOM[主材大类]=$S$2),materialBOM[材料价格小计(元)])</f>
        <v>572.87</v>
      </c>
      <c r="T91" s="246">
        <f>SUMPRODUCT((materialBOM[图号]=$C91)*(materialBOM[主材大类]=$T$2),materialBOM[材料价格小计(元)])</f>
        <v>234.51</v>
      </c>
      <c r="U91" s="246">
        <f>SUMPRODUCT((materialBOM[图号]=$C91)*(materialBOM[主材大类]=$U$2),materialBOM[材料价格小计(元)])</f>
        <v>4153.95</v>
      </c>
      <c r="V91">
        <f t="shared" si="7"/>
        <v>0.498466458734131</v>
      </c>
      <c r="W91">
        <f t="shared" si="8"/>
        <v>0.377987366556844</v>
      </c>
      <c r="X91">
        <f t="shared" si="9"/>
        <v>0.876453825290976</v>
      </c>
    </row>
    <row r="92" customHeight="1" spans="1:24">
      <c r="A92" s="144" t="s">
        <v>27</v>
      </c>
      <c r="B92" s="149" t="s">
        <v>42</v>
      </c>
      <c r="C92" s="150" t="s">
        <v>43</v>
      </c>
      <c r="D92" s="145" t="s">
        <v>110</v>
      </c>
      <c r="E92" s="207">
        <v>88110</v>
      </c>
      <c r="F92" s="243">
        <f>(SUM(R92:U92)/(1-SUMPRODUCT((dryTax[标准]=D92)*(dryTax[容量]=B92),dryTax[费用合计])))*1.13</f>
        <v>82796.7233802817</v>
      </c>
      <c r="G92" s="244">
        <f t="shared" si="5"/>
        <v>-0.0603027649497029</v>
      </c>
      <c r="H92" s="244"/>
      <c r="I92" s="244"/>
      <c r="J92" s="244"/>
      <c r="K92" s="246">
        <f>SUMPRODUCT((materialBOM[图号]=C92)*(materialBOM[主材大类]=$K$2),materialBOM[库存数量])</f>
        <v>431.2084</v>
      </c>
      <c r="L92" s="246">
        <f>SUMPRODUCT((materialBOM[图号]=C92)*(materialBOM[主材大类]=$K$2),materialBOM[材料价格小计(元)])</f>
        <v>26844.73</v>
      </c>
      <c r="M92" s="246">
        <f>SUMPRODUCT((materialBOM[图号]=$C92)*(materialBOM[主材大类]=$M$2),materialBOM[库存数量])</f>
        <v>1046.864</v>
      </c>
      <c r="N92" s="246">
        <f>SUMPRODUCT((materialBOM[图号]=$C92)*(materialBOM[主材大类]=$M$2),materialBOM[材料价格小计(元)])</f>
        <v>15179.53</v>
      </c>
      <c r="O92" s="246">
        <f>SUMPRODUCT((materialBOM[图号]=$C92)*(materialBOM[主材大类]=$O$2),materialBOM[库存数量])</f>
        <v>60.208</v>
      </c>
      <c r="P92" s="246">
        <f>SUMPRODUCT((materialBOM[图号]=$C92)*(materialBOM[主材大类]=$O$2),materialBOM[材料价格小计(元)])</f>
        <v>1034.02</v>
      </c>
      <c r="Q92" s="246">
        <f>SUMPRODUCT((materialBOM[图号]=$C92)*(materialBOM[主材大类]=$Q$2),materialBOM[材料价格小计(元)])</f>
        <v>4003.11</v>
      </c>
      <c r="R92" s="246">
        <f t="shared" si="6"/>
        <v>47061.39</v>
      </c>
      <c r="S92" s="246">
        <f>SUMPRODUCT((materialBOM[图号]=$C92)*(materialBOM[主材大类]=$S$2),materialBOM[材料价格小计(元)])</f>
        <v>572.87</v>
      </c>
      <c r="T92" s="246">
        <f>SUMPRODUCT((materialBOM[图号]=$C92)*(materialBOM[主材大类]=$T$2),materialBOM[材料价格小计(元)])</f>
        <v>234.51</v>
      </c>
      <c r="U92" s="246">
        <f>SUMPRODUCT((materialBOM[图号]=$C92)*(materialBOM[主材大类]=$U$2),materialBOM[材料价格小计(元)])</f>
        <v>4153.95</v>
      </c>
      <c r="V92">
        <f t="shared" si="7"/>
        <v>0.570419403251795</v>
      </c>
      <c r="W92">
        <f t="shared" si="8"/>
        <v>0.322547421569996</v>
      </c>
      <c r="X92">
        <f t="shared" si="9"/>
        <v>0.892966824821791</v>
      </c>
    </row>
    <row r="93" customHeight="1" spans="1:26">
      <c r="A93" s="144" t="s">
        <v>27</v>
      </c>
      <c r="B93" s="149">
        <v>800</v>
      </c>
      <c r="C93" s="150" t="s">
        <v>44</v>
      </c>
      <c r="D93" s="145" t="s">
        <v>110</v>
      </c>
      <c r="E93" s="207">
        <v>97550</v>
      </c>
      <c r="F93" s="243">
        <f>(SUM(R93:U93)/(1-SUMPRODUCT((dryTax[标准]=D93)*(dryTax[容量]=B93),dryTax[费用合计])))*1.13</f>
        <v>99928.2236619718</v>
      </c>
      <c r="G93" s="244">
        <f t="shared" si="5"/>
        <v>0.0243795352329248</v>
      </c>
      <c r="H93" s="244"/>
      <c r="I93" s="244"/>
      <c r="J93" s="244"/>
      <c r="K93" s="246">
        <f>SUMPRODUCT((materialBOM[图号]=C93)*(materialBOM[主材大类]=$K$2),materialBOM[库存数量])</f>
        <v>527.6412</v>
      </c>
      <c r="L93" s="246">
        <f>SUMPRODUCT((materialBOM[图号]=C93)*(materialBOM[主材大类]=$K$2),materialBOM[材料价格小计(元)])</f>
        <v>32831.29</v>
      </c>
      <c r="M93" s="246">
        <f>SUMPRODUCT((materialBOM[图号]=$C93)*(materialBOM[主材大类]=$M$2),materialBOM[库存数量])</f>
        <v>1265.264</v>
      </c>
      <c r="N93" s="246">
        <f>SUMPRODUCT((materialBOM[图号]=$C93)*(materialBOM[主材大类]=$M$2),materialBOM[材料价格小计(元)])</f>
        <v>18346.33</v>
      </c>
      <c r="O93" s="246">
        <f>SUMPRODUCT((materialBOM[图号]=$C93)*(materialBOM[主材大类]=$O$2),materialBOM[库存数量])</f>
        <v>85.224</v>
      </c>
      <c r="P93" s="246">
        <f>SUMPRODUCT((materialBOM[图号]=$C93)*(materialBOM[主材大类]=$O$2),materialBOM[材料价格小计(元)])</f>
        <v>1470.64</v>
      </c>
      <c r="Q93" s="246">
        <f>SUMPRODUCT((materialBOM[图号]=$C93)*(materialBOM[主材大类]=$Q$2),materialBOM[材料价格小计(元)])</f>
        <v>4272.19</v>
      </c>
      <c r="R93" s="246">
        <f t="shared" si="6"/>
        <v>56920.45</v>
      </c>
      <c r="S93" s="246">
        <f>SUMPRODUCT((materialBOM[图号]=$C93)*(materialBOM[主材大类]=$S$2),materialBOM[材料价格小计(元)])</f>
        <v>573.99</v>
      </c>
      <c r="T93" s="246">
        <f>SUMPRODUCT((materialBOM[图号]=$C93)*(materialBOM[主材大类]=$T$2),materialBOM[材料价格小计(元)])</f>
        <v>247.79</v>
      </c>
      <c r="U93" s="246">
        <f>SUMPRODUCT((materialBOM[图号]=$C93)*(materialBOM[主材大类]=$U$2),materialBOM[材料价格小计(元)])</f>
        <v>5044.53</v>
      </c>
      <c r="V93">
        <f t="shared" si="7"/>
        <v>0.57679252360092</v>
      </c>
      <c r="W93">
        <f t="shared" si="8"/>
        <v>0.322315266305871</v>
      </c>
      <c r="X93">
        <f t="shared" si="9"/>
        <v>0.899107789906791</v>
      </c>
      <c r="Y93">
        <f>F93-SUM(R93:U93)</f>
        <v>37141.4636619718</v>
      </c>
      <c r="Z93">
        <f>Y93/F93</f>
        <v>0.371681415929204</v>
      </c>
    </row>
    <row r="94" customHeight="1" spans="1:24">
      <c r="A94" s="144" t="s">
        <v>27</v>
      </c>
      <c r="B94" s="149">
        <v>1000</v>
      </c>
      <c r="C94" s="150" t="s">
        <v>45</v>
      </c>
      <c r="D94" s="145" t="s">
        <v>110</v>
      </c>
      <c r="E94" s="207">
        <v>112710</v>
      </c>
      <c r="F94" s="243">
        <f>(SUM(R94:U94)/(1-SUMPRODUCT((dryTax[标准]=D94)*(dryTax[容量]=B94),dryTax[费用合计])))*1.13</f>
        <v>111956.397916667</v>
      </c>
      <c r="G94" s="244">
        <f t="shared" si="5"/>
        <v>-0.00668620427054678</v>
      </c>
      <c r="H94" s="244"/>
      <c r="I94" s="244"/>
      <c r="J94" s="244"/>
      <c r="K94" s="246">
        <f>SUMPRODUCT((materialBOM[图号]=C94)*(materialBOM[主材大类]=$K$2),materialBOM[库存数量])</f>
        <v>591.8754</v>
      </c>
      <c r="L94" s="246">
        <f>SUMPRODUCT((materialBOM[图号]=C94)*(materialBOM[主材大类]=$K$2),materialBOM[材料价格小计(元)])</f>
        <v>36875.54</v>
      </c>
      <c r="M94" s="246">
        <f>SUMPRODUCT((materialBOM[图号]=$C94)*(materialBOM[主材大类]=$M$2),materialBOM[库存数量])</f>
        <v>1536.3248</v>
      </c>
      <c r="N94" s="246">
        <f>SUMPRODUCT((materialBOM[图号]=$C94)*(materialBOM[主材大类]=$M$2),materialBOM[材料价格小计(元)])</f>
        <v>22276.71</v>
      </c>
      <c r="O94" s="246">
        <f>SUMPRODUCT((materialBOM[图号]=$C94)*(materialBOM[主材大类]=$O$2),materialBOM[库存数量])</f>
        <v>97.732</v>
      </c>
      <c r="P94" s="246">
        <f>SUMPRODUCT((materialBOM[图号]=$C94)*(materialBOM[主材大类]=$O$2),materialBOM[材料价格小计(元)])</f>
        <v>1690.98</v>
      </c>
      <c r="Q94" s="246">
        <f>SUMPRODUCT((materialBOM[图号]=$C94)*(materialBOM[主材大类]=$Q$2),materialBOM[材料价格小计(元)])</f>
        <v>4538.54</v>
      </c>
      <c r="R94" s="246">
        <f t="shared" si="6"/>
        <v>65381.77</v>
      </c>
      <c r="S94" s="246">
        <f>SUMPRODUCT((materialBOM[图号]=$C94)*(materialBOM[主材大类]=$S$2),materialBOM[材料价格小计(元)])</f>
        <v>701.42</v>
      </c>
      <c r="T94" s="246">
        <f>SUMPRODUCT((materialBOM[图号]=$C94)*(materialBOM[主材大类]=$T$2),materialBOM[材料价格小计(元)])</f>
        <v>247.79</v>
      </c>
      <c r="U94" s="246">
        <f>SUMPRODUCT((materialBOM[图号]=$C94)*(materialBOM[主材大类]=$U$2),materialBOM[材料价格小计(元)])</f>
        <v>5004.07</v>
      </c>
      <c r="V94">
        <f t="shared" si="7"/>
        <v>0.56400339115934</v>
      </c>
      <c r="W94">
        <f t="shared" si="8"/>
        <v>0.34071745075118</v>
      </c>
      <c r="X94">
        <f t="shared" si="9"/>
        <v>0.90472084191052</v>
      </c>
    </row>
    <row r="95" customHeight="1" spans="1:24">
      <c r="A95" s="144" t="s">
        <v>27</v>
      </c>
      <c r="B95" s="149">
        <v>1250</v>
      </c>
      <c r="C95" s="150" t="s">
        <v>46</v>
      </c>
      <c r="D95" s="145" t="s">
        <v>110</v>
      </c>
      <c r="E95" s="207">
        <v>131540</v>
      </c>
      <c r="F95" s="243">
        <f>(SUM(R95:U95)/(1-SUMPRODUCT((dryTax[标准]=D95)*(dryTax[容量]=B95),dryTax[费用合计])))*1.13</f>
        <v>133031.337361111</v>
      </c>
      <c r="G95" s="244">
        <f t="shared" si="5"/>
        <v>0.0113375198503198</v>
      </c>
      <c r="H95" s="244"/>
      <c r="I95" s="244"/>
      <c r="J95" s="244"/>
      <c r="K95" s="246">
        <f>SUMPRODUCT((materialBOM[图号]=C95)*(materialBOM[主材大类]=$K$2),materialBOM[库存数量])</f>
        <v>719.5684</v>
      </c>
      <c r="L95" s="246">
        <f>SUMPRODUCT((materialBOM[图号]=C95)*(materialBOM[主材大类]=$K$2),materialBOM[材料价格小计(元)])</f>
        <v>44879.28</v>
      </c>
      <c r="M95" s="246">
        <f>SUMPRODUCT((materialBOM[图号]=$C95)*(materialBOM[主材大类]=$M$2),materialBOM[库存数量])</f>
        <v>1809.433</v>
      </c>
      <c r="N95" s="246">
        <f>SUMPRODUCT((materialBOM[图号]=$C95)*(materialBOM[主材大类]=$M$2),materialBOM[材料价格小计(元)])</f>
        <v>26236.78</v>
      </c>
      <c r="O95" s="246">
        <f>SUMPRODUCT((materialBOM[图号]=$C95)*(materialBOM[主材大类]=$O$2),materialBOM[库存数量])</f>
        <v>120.628</v>
      </c>
      <c r="P95" s="246">
        <f>SUMPRODUCT((materialBOM[图号]=$C95)*(materialBOM[主材大类]=$O$2),materialBOM[材料价格小计(元)])</f>
        <v>2095</v>
      </c>
      <c r="Q95" s="246">
        <f>SUMPRODUCT((materialBOM[图号]=$C95)*(materialBOM[主材大类]=$Q$2),materialBOM[材料价格小计(元)])</f>
        <v>5332.7</v>
      </c>
      <c r="R95" s="246">
        <f t="shared" si="6"/>
        <v>78543.76</v>
      </c>
      <c r="S95" s="246">
        <f>SUMPRODUCT((materialBOM[图号]=$C95)*(materialBOM[主材大类]=$S$2),materialBOM[材料价格小计(元)])</f>
        <v>813.88</v>
      </c>
      <c r="T95" s="246">
        <f>SUMPRODUCT((materialBOM[图号]=$C95)*(materialBOM[主材大类]=$T$2),materialBOM[材料价格小计(元)])</f>
        <v>247.79</v>
      </c>
      <c r="U95" s="246">
        <f>SUMPRODUCT((materialBOM[图号]=$C95)*(materialBOM[主材大类]=$U$2),materialBOM[材料价格小计(元)])</f>
        <v>5157.9</v>
      </c>
      <c r="V95">
        <f t="shared" si="7"/>
        <v>0.571392049476623</v>
      </c>
      <c r="W95">
        <f t="shared" si="8"/>
        <v>0.334040285313563</v>
      </c>
      <c r="X95">
        <f t="shared" si="9"/>
        <v>0.905432334790186</v>
      </c>
    </row>
    <row r="96" customHeight="1" spans="1:24">
      <c r="A96" s="144" t="s">
        <v>27</v>
      </c>
      <c r="B96" s="149">
        <v>1600</v>
      </c>
      <c r="C96" s="150" t="s">
        <v>47</v>
      </c>
      <c r="D96" s="145" t="s">
        <v>110</v>
      </c>
      <c r="E96" s="207">
        <v>161450</v>
      </c>
      <c r="F96" s="243">
        <f>(SUM(R96:U96)/(1-SUMPRODUCT((dryTax[标准]=D96)*(dryTax[容量]=B96),dryTax[费用合计])))*1.13</f>
        <v>168071.381805556</v>
      </c>
      <c r="G96" s="244">
        <f t="shared" si="5"/>
        <v>0.0410119653487491</v>
      </c>
      <c r="H96" s="244"/>
      <c r="I96" s="244"/>
      <c r="J96" s="244"/>
      <c r="K96" s="246">
        <f>SUMPRODUCT((materialBOM[图号]=C96)*(materialBOM[主材大类]=$K$2),materialBOM[库存数量])</f>
        <v>948.647</v>
      </c>
      <c r="L96" s="246">
        <f>SUMPRODUCT((materialBOM[图号]=C96)*(materialBOM[主材大类]=$K$2),materialBOM[材料价格小计(元)])</f>
        <v>59116.54</v>
      </c>
      <c r="M96" s="246">
        <f>SUMPRODUCT((materialBOM[图号]=$C96)*(materialBOM[主材大类]=$M$2),materialBOM[库存数量])</f>
        <v>2266.0374</v>
      </c>
      <c r="N96" s="246">
        <f>SUMPRODUCT((materialBOM[图号]=$C96)*(materialBOM[主材大类]=$M$2),materialBOM[材料价格小计(元)])</f>
        <v>32857.54</v>
      </c>
      <c r="O96" s="246">
        <f>SUMPRODUCT((materialBOM[图号]=$C96)*(materialBOM[主材大类]=$O$2),materialBOM[库存数量])</f>
        <v>131.97</v>
      </c>
      <c r="P96" s="246">
        <f>SUMPRODUCT((materialBOM[图号]=$C96)*(materialBOM[主材大类]=$O$2),materialBOM[材料价格小计(元)])</f>
        <v>2268.13</v>
      </c>
      <c r="Q96" s="246">
        <f>SUMPRODUCT((materialBOM[图号]=$C96)*(materialBOM[主材大类]=$Q$2),materialBOM[材料价格小计(元)])</f>
        <v>6228.2</v>
      </c>
      <c r="R96" s="246">
        <f t="shared" si="6"/>
        <v>100470.41</v>
      </c>
      <c r="S96" s="246">
        <f>SUMPRODUCT((materialBOM[图号]=$C96)*(materialBOM[主材大类]=$S$2),materialBOM[材料价格小计(元)])</f>
        <v>774.89</v>
      </c>
      <c r="T96" s="246">
        <f>SUMPRODUCT((materialBOM[图号]=$C96)*(materialBOM[主材大类]=$T$2),materialBOM[材料价格小计(元)])</f>
        <v>247.79</v>
      </c>
      <c r="U96" s="246">
        <f>SUMPRODUCT((materialBOM[图号]=$C96)*(materialBOM[主材大类]=$U$2),materialBOM[材料价格小计(元)])</f>
        <v>5596.64</v>
      </c>
      <c r="V96">
        <f t="shared" si="7"/>
        <v>0.588397519229791</v>
      </c>
      <c r="W96">
        <f t="shared" si="8"/>
        <v>0.327036985317369</v>
      </c>
      <c r="X96">
        <f t="shared" si="9"/>
        <v>0.91543450454716</v>
      </c>
    </row>
    <row r="97" customHeight="1" spans="1:24">
      <c r="A97" s="144" t="s">
        <v>27</v>
      </c>
      <c r="B97" s="149">
        <v>2000</v>
      </c>
      <c r="C97" s="150" t="s">
        <v>48</v>
      </c>
      <c r="D97" s="145" t="s">
        <v>110</v>
      </c>
      <c r="E97" s="207">
        <v>196490</v>
      </c>
      <c r="F97" s="243">
        <f>(SUM(R97:U97)/(1-SUMPRODUCT((dryTax[标准]=D97)*(dryTax[容量]=B97),dryTax[费用合计])))*1.13</f>
        <v>197276.796805556</v>
      </c>
      <c r="G97" s="244">
        <f t="shared" si="5"/>
        <v>0.00400425876917665</v>
      </c>
      <c r="H97" s="244"/>
      <c r="I97" s="244"/>
      <c r="J97" s="244"/>
      <c r="K97" s="246">
        <f>SUMPRODUCT((materialBOM[图号]=C97)*(materialBOM[主材大类]=$K$2),materialBOM[库存数量])</f>
        <v>1093.143</v>
      </c>
      <c r="L97" s="246">
        <f>SUMPRODUCT((materialBOM[图号]=C97)*(materialBOM[主材大类]=$K$2),materialBOM[材料价格小计(元)])</f>
        <v>68357.47</v>
      </c>
      <c r="M97" s="246">
        <f>SUMPRODUCT((materialBOM[图号]=$C97)*(materialBOM[主材大类]=$M$2),materialBOM[库存数量])</f>
        <v>2704.16714</v>
      </c>
      <c r="N97" s="246">
        <f>SUMPRODUCT((materialBOM[图号]=$C97)*(materialBOM[主材大类]=$M$2),materialBOM[材料价格小计(元)])</f>
        <v>39210.42</v>
      </c>
      <c r="O97" s="246">
        <f>SUMPRODUCT((materialBOM[图号]=$C97)*(materialBOM[主材大类]=$O$2),materialBOM[库存数量])</f>
        <v>231.769</v>
      </c>
      <c r="P97" s="246">
        <f>SUMPRODUCT((materialBOM[图号]=$C97)*(materialBOM[主材大类]=$O$2),materialBOM[材料价格小计(元)])</f>
        <v>4001.67</v>
      </c>
      <c r="Q97" s="246">
        <f>SUMPRODUCT((materialBOM[图号]=$C97)*(materialBOM[主材大类]=$Q$2),materialBOM[材料价格小计(元)])</f>
        <v>6227.59</v>
      </c>
      <c r="R97" s="246">
        <f t="shared" si="6"/>
        <v>117797.15</v>
      </c>
      <c r="S97" s="246">
        <f>SUMPRODUCT((materialBOM[图号]=$C97)*(materialBOM[主材大类]=$S$2),materialBOM[材料价格小计(元)])</f>
        <v>1779.41</v>
      </c>
      <c r="T97" s="246">
        <f>SUMPRODUCT((materialBOM[图号]=$C97)*(materialBOM[主材大类]=$T$2),materialBOM[材料价格小计(元)])</f>
        <v>247.79</v>
      </c>
      <c r="U97" s="246">
        <f>SUMPRODUCT((materialBOM[图号]=$C97)*(materialBOM[主材大类]=$U$2),materialBOM[材料价格小计(元)])</f>
        <v>5874.14</v>
      </c>
      <c r="V97">
        <f t="shared" si="7"/>
        <v>0.580298165108409</v>
      </c>
      <c r="W97">
        <f t="shared" si="8"/>
        <v>0.332863910544525</v>
      </c>
      <c r="X97">
        <f t="shared" si="9"/>
        <v>0.913162075652934</v>
      </c>
    </row>
    <row r="98" customHeight="1" spans="1:24">
      <c r="A98" s="144" t="s">
        <v>27</v>
      </c>
      <c r="B98" s="149">
        <v>2500</v>
      </c>
      <c r="C98" s="150" t="s">
        <v>49</v>
      </c>
      <c r="D98" s="145" t="s">
        <v>110</v>
      </c>
      <c r="E98" s="207">
        <v>241980</v>
      </c>
      <c r="F98" s="243">
        <f>(SUM(R98:U98)/(1-SUMPRODUCT((dryTax[标准]=D98)*(dryTax[容量]=B98),dryTax[费用合计])))*1.13</f>
        <v>234661.920833333</v>
      </c>
      <c r="G98" s="244">
        <f t="shared" si="5"/>
        <v>-0.0302424959363032</v>
      </c>
      <c r="H98" s="244"/>
      <c r="I98" s="244"/>
      <c r="J98" s="244"/>
      <c r="K98" s="246">
        <f>SUMPRODUCT((materialBOM[图号]=C98)*(materialBOM[主材大类]=$K$2),materialBOM[库存数量])</f>
        <v>1315.4532</v>
      </c>
      <c r="L98" s="246">
        <f>SUMPRODUCT((materialBOM[图号]=C98)*(materialBOM[主材大类]=$K$2),materialBOM[材料价格小计(元)])</f>
        <v>82877.12</v>
      </c>
      <c r="M98" s="246">
        <f>SUMPRODUCT((materialBOM[图号]=$C98)*(materialBOM[主材大类]=$M$2),materialBOM[库存数量])</f>
        <v>3254.166</v>
      </c>
      <c r="N98" s="246">
        <f>SUMPRODUCT((materialBOM[图号]=$C98)*(materialBOM[主材大类]=$M$2),materialBOM[材料价格小计(元)])</f>
        <v>47185.41</v>
      </c>
      <c r="O98" s="246">
        <f>SUMPRODUCT((materialBOM[图号]=$C98)*(materialBOM[主材大类]=$O$2),materialBOM[库存数量])</f>
        <v>207.866</v>
      </c>
      <c r="P98" s="246">
        <f>SUMPRODUCT((materialBOM[图号]=$C98)*(materialBOM[主材大类]=$O$2),materialBOM[材料价格小计(元)])</f>
        <v>3598.01</v>
      </c>
      <c r="Q98" s="246">
        <f>SUMPRODUCT((materialBOM[图号]=$C98)*(materialBOM[主材大类]=$Q$2),materialBOM[材料价格小计(元)])</f>
        <v>7643.59</v>
      </c>
      <c r="R98" s="246">
        <f t="shared" si="6"/>
        <v>141304.13</v>
      </c>
      <c r="S98" s="246">
        <f>SUMPRODUCT((materialBOM[图号]=$C98)*(materialBOM[主材大类]=$S$2),materialBOM[材料价格小计(元)])</f>
        <v>1611.22</v>
      </c>
      <c r="T98" s="246">
        <f>SUMPRODUCT((materialBOM[图号]=$C98)*(materialBOM[主材大类]=$T$2),materialBOM[材料价格小计(元)])</f>
        <v>247.79</v>
      </c>
      <c r="U98" s="246">
        <f>SUMPRODUCT((materialBOM[图号]=$C98)*(materialBOM[主材大类]=$U$2),materialBOM[材料价格小计(元)])</f>
        <v>6355.96</v>
      </c>
      <c r="V98">
        <f t="shared" si="7"/>
        <v>0.586515907213752</v>
      </c>
      <c r="W98">
        <f t="shared" si="8"/>
        <v>0.333928031685981</v>
      </c>
      <c r="X98">
        <f t="shared" si="9"/>
        <v>0.920443938899733</v>
      </c>
    </row>
    <row r="101" customHeight="1" spans="1:255">
      <c r="A101" s="247">
        <v>58</v>
      </c>
      <c r="B101" s="248" t="s">
        <v>111</v>
      </c>
      <c r="C101" s="249" t="s">
        <v>112</v>
      </c>
      <c r="D101" s="250">
        <v>17.15</v>
      </c>
      <c r="E101" s="251">
        <v>197080</v>
      </c>
      <c r="F101" s="252">
        <v>105440</v>
      </c>
      <c r="G101" s="252">
        <v>105440</v>
      </c>
      <c r="H101" s="253">
        <v>93300</v>
      </c>
      <c r="I101" s="256">
        <v>105429</v>
      </c>
      <c r="J101" s="257">
        <v>1808107.35</v>
      </c>
      <c r="K101" s="258">
        <v>100695</v>
      </c>
      <c r="L101" s="259">
        <v>89100</v>
      </c>
      <c r="M101" s="260">
        <v>100683</v>
      </c>
      <c r="N101" s="259">
        <v>1726713.45</v>
      </c>
      <c r="O101" s="261"/>
      <c r="P101" s="261"/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261"/>
      <c r="AH101" s="261"/>
      <c r="AI101" s="261"/>
      <c r="AJ101" s="261"/>
      <c r="AK101" s="261"/>
      <c r="AL101" s="261"/>
      <c r="AM101" s="261"/>
      <c r="AN101" s="261"/>
      <c r="AO101" s="261"/>
      <c r="AP101" s="261"/>
      <c r="AQ101" s="261"/>
      <c r="AR101" s="261"/>
      <c r="AS101" s="261"/>
      <c r="AT101" s="261"/>
      <c r="AU101" s="261"/>
      <c r="AV101" s="261"/>
      <c r="AW101" s="261"/>
      <c r="AX101" s="261"/>
      <c r="AY101" s="261"/>
      <c r="AZ101" s="261"/>
      <c r="BA101" s="261"/>
      <c r="BB101" s="261"/>
      <c r="BC101" s="261"/>
      <c r="BD101" s="261"/>
      <c r="BE101" s="261"/>
      <c r="BF101" s="261"/>
      <c r="BG101" s="261"/>
      <c r="BH101" s="261"/>
      <c r="BI101" s="261"/>
      <c r="BJ101" s="261"/>
      <c r="BK101" s="261"/>
      <c r="BL101" s="261"/>
      <c r="BM101" s="261"/>
      <c r="BN101" s="261"/>
      <c r="BO101" s="261"/>
      <c r="BP101" s="261"/>
      <c r="BQ101" s="261"/>
      <c r="BR101" s="261"/>
      <c r="BS101" s="261"/>
      <c r="BT101" s="261"/>
      <c r="BU101" s="261"/>
      <c r="BV101" s="261"/>
      <c r="BW101" s="261"/>
      <c r="BX101" s="261"/>
      <c r="BY101" s="261"/>
      <c r="BZ101" s="261"/>
      <c r="CA101" s="261"/>
      <c r="CB101" s="261"/>
      <c r="CC101" s="261"/>
      <c r="CD101" s="261"/>
      <c r="CE101" s="261"/>
      <c r="CF101" s="261"/>
      <c r="CG101" s="261"/>
      <c r="CH101" s="261"/>
      <c r="CI101" s="261"/>
      <c r="CJ101" s="261"/>
      <c r="CK101" s="261"/>
      <c r="CL101" s="261"/>
      <c r="CM101" s="261"/>
      <c r="CN101" s="261"/>
      <c r="CO101" s="261"/>
      <c r="CP101" s="261"/>
      <c r="CQ101" s="261"/>
      <c r="CR101" s="261"/>
      <c r="CS101" s="261"/>
      <c r="CT101" s="261"/>
      <c r="CU101" s="261"/>
      <c r="CV101" s="261"/>
      <c r="CW101" s="261"/>
      <c r="CX101" s="261"/>
      <c r="CY101" s="261"/>
      <c r="CZ101" s="261"/>
      <c r="DA101" s="261"/>
      <c r="DB101" s="261"/>
      <c r="DC101" s="261"/>
      <c r="DD101" s="261"/>
      <c r="DE101" s="261"/>
      <c r="DF101" s="261"/>
      <c r="DG101" s="261"/>
      <c r="DH101" s="261"/>
      <c r="DI101" s="261"/>
      <c r="DJ101" s="261"/>
      <c r="DK101" s="261"/>
      <c r="DL101" s="261"/>
      <c r="DM101" s="261"/>
      <c r="DN101" s="261"/>
      <c r="DO101" s="261"/>
      <c r="DP101" s="261"/>
      <c r="DQ101" s="261"/>
      <c r="DR101" s="261"/>
      <c r="DS101" s="261"/>
      <c r="DT101" s="261"/>
      <c r="DU101" s="261"/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  <c r="IK101" s="261"/>
      <c r="IL101" s="261"/>
      <c r="IM101" s="261"/>
      <c r="IN101" s="261"/>
      <c r="IO101" s="261"/>
      <c r="IP101" s="261"/>
      <c r="IQ101" s="261"/>
      <c r="IR101" s="261"/>
      <c r="IS101" s="261"/>
      <c r="IT101" s="261"/>
      <c r="IU101" s="261"/>
    </row>
    <row r="102" customHeight="1" spans="6:6">
      <c r="F102" s="43">
        <f>F101-F93</f>
        <v>5511.77633802818</v>
      </c>
    </row>
    <row r="103" customHeight="1" spans="6:6">
      <c r="F103" s="66">
        <f>F101/F93</f>
        <v>1.05515735330864</v>
      </c>
    </row>
    <row r="104" customHeight="1" spans="7:8">
      <c r="G104" s="235" t="s">
        <v>13</v>
      </c>
      <c r="H104" s="235" t="s">
        <v>5</v>
      </c>
    </row>
    <row r="105" customHeight="1" spans="6:9">
      <c r="F105" s="43">
        <v>1000</v>
      </c>
      <c r="G105" s="254">
        <v>87650</v>
      </c>
      <c r="H105" s="254">
        <v>90944</v>
      </c>
      <c r="I105" s="262">
        <v>1.34</v>
      </c>
    </row>
    <row r="106" customHeight="1" spans="8:9">
      <c r="H106" s="254">
        <v>132065</v>
      </c>
      <c r="I106" s="254">
        <f>H105*I105</f>
        <v>121864.96</v>
      </c>
    </row>
    <row r="108" customHeight="1" spans="1:24">
      <c r="A108" s="43" t="s">
        <v>27</v>
      </c>
      <c r="B108" s="3">
        <v>1000</v>
      </c>
      <c r="C108" s="43" t="s">
        <v>65</v>
      </c>
      <c r="D108" s="43" t="s">
        <v>51</v>
      </c>
      <c r="E108" s="43">
        <v>121810</v>
      </c>
      <c r="F108" s="43">
        <v>132065.4504</v>
      </c>
      <c r="G108" s="235">
        <v>0.0841921878335112</v>
      </c>
      <c r="K108" s="44">
        <v>761.885</v>
      </c>
      <c r="L108" s="44">
        <v>50824.35</v>
      </c>
      <c r="M108" s="44">
        <v>1673.9107</v>
      </c>
      <c r="N108" s="44">
        <v>24271.71</v>
      </c>
      <c r="O108" s="44">
        <v>108.862</v>
      </c>
      <c r="P108" s="44">
        <v>1887.47</v>
      </c>
      <c r="Q108" s="44">
        <v>4717.25</v>
      </c>
      <c r="R108" s="44">
        <v>81700.78</v>
      </c>
      <c r="S108" s="44">
        <v>701.42</v>
      </c>
      <c r="T108" s="44">
        <v>247.79</v>
      </c>
      <c r="U108" s="44">
        <v>5004.07</v>
      </c>
      <c r="V108">
        <v>0.622079128253121</v>
      </c>
      <c r="W108">
        <v>0.297080517468744</v>
      </c>
      <c r="X108">
        <v>0.919159645721865</v>
      </c>
    </row>
    <row r="110" customHeight="1" spans="5:5">
      <c r="E110" s="255">
        <v>90903.3615</v>
      </c>
    </row>
  </sheetData>
  <mergeCells count="3">
    <mergeCell ref="K2:L2"/>
    <mergeCell ref="M2:N2"/>
    <mergeCell ref="O2:P2"/>
  </mergeCells>
  <conditionalFormatting sqref="B3:D3">
    <cfRule type="expression" dxfId="0" priority="6">
      <formula>MOD(ROW(),2)=0</formula>
    </cfRule>
    <cfRule type="expression" dxfId="1" priority="7">
      <formula>MOD(ROW(),2)=0</formula>
    </cfRule>
  </conditionalFormatting>
  <conditionalFormatting sqref="T2:T3">
    <cfRule type="expression" dxfId="0" priority="4">
      <formula>MOD(ROW(),2)=0</formula>
    </cfRule>
  </conditionalFormatting>
  <conditionalFormatting sqref="U2:U3">
    <cfRule type="expression" dxfId="0" priority="3">
      <formula>MOD(ROW(),2)=0</formula>
    </cfRule>
  </conditionalFormatting>
  <conditionalFormatting sqref="E2:G3 K2:S3">
    <cfRule type="expression" dxfId="0" priority="5">
      <formula>MOD(ROW(),2)=0</formula>
    </cfRule>
  </conditionalFormatting>
  <conditionalFormatting sqref="H2:J3">
    <cfRule type="expression" dxfId="0" priority="1">
      <formula>MOD(ROW(),2)=0</formula>
    </cfRule>
  </conditionalFormatting>
  <conditionalFormatting sqref="A4:A98 C4:D98">
    <cfRule type="expression" dxfId="1" priority="9">
      <formula>MOD(ROW(),2)=0</formula>
    </cfRule>
  </conditionalFormatting>
  <conditionalFormatting sqref="A4:A98 C4:U98">
    <cfRule type="expression" dxfId="0" priority="8">
      <formula>MOD(ROW(),2)=0</formula>
    </cfRule>
  </conditionalFormatting>
  <conditionalFormatting sqref="G4:J98">
    <cfRule type="expression" dxfId="2" priority="2">
      <formula>$G4&gt;0</formula>
    </cfRule>
  </conditionalFormatting>
  <pageMargins left="0.7" right="0.7" top="0.75" bottom="0.75" header="0.3" footer="0.3"/>
  <pageSetup paperSize="9" orientation="portrait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V106"/>
  <sheetViews>
    <sheetView tabSelected="1" workbookViewId="0">
      <pane ySplit="2" topLeftCell="A3" activePane="bottomLeft" state="frozen"/>
      <selection/>
      <selection pane="bottomLeft" activeCell="E5" sqref="E5"/>
    </sheetView>
  </sheetViews>
  <sheetFormatPr defaultColWidth="9" defaultRowHeight="14.4"/>
  <cols>
    <col min="1" max="1" width="7.90740740740741" customWidth="1"/>
    <col min="2" max="2" width="6.36111111111111" customWidth="1"/>
    <col min="3" max="3" width="16.2685185185185" customWidth="1"/>
    <col min="4" max="4" width="21.7314814814815" customWidth="1"/>
    <col min="5" max="5" width="10.1851851851852" customWidth="1"/>
    <col min="6" max="6" width="9.81481481481481" customWidth="1"/>
    <col min="7" max="7" width="10.8148148148148" customWidth="1"/>
    <col min="8" max="8" width="10.8148148148148" style="43" customWidth="1"/>
    <col min="9" max="9" width="7.90740740740741" style="43" customWidth="1"/>
    <col min="10" max="10" width="17.1851851851852" style="43" customWidth="1"/>
    <col min="11" max="11" width="5.90740740740741" style="44" customWidth="1"/>
    <col min="12" max="12" width="10.3611111111111" style="44" customWidth="1"/>
    <col min="13" max="13" width="5.90740740740741" style="44" customWidth="1"/>
    <col min="14" max="14" width="9.63888888888889" style="44" customWidth="1"/>
    <col min="15" max="15" width="6.18518518518519" style="44" customWidth="1"/>
    <col min="16" max="20" width="8.73148148148148" style="44" customWidth="1"/>
    <col min="21" max="21" width="11" style="44" customWidth="1"/>
  </cols>
  <sheetData>
    <row r="1" ht="15.6" spans="1:10">
      <c r="A1" s="45"/>
      <c r="B1" s="45"/>
      <c r="C1" s="45" t="s">
        <v>0</v>
      </c>
      <c r="D1" s="45">
        <f>ROUND(SUBTOTAL(1,copperPrice),-2)</f>
        <v>65000</v>
      </c>
      <c r="E1" s="45" t="s">
        <v>1</v>
      </c>
      <c r="F1" s="45">
        <f>ROUND(SUBTOTAL(1,siliconPrice),-2)</f>
        <v>16500</v>
      </c>
      <c r="G1" s="46" t="s">
        <v>2</v>
      </c>
      <c r="H1" s="46">
        <f>SUBTOTAL(1,oilPrice)</f>
        <v>5966.66666666667</v>
      </c>
      <c r="I1" s="46" t="s">
        <v>3</v>
      </c>
      <c r="J1" s="46">
        <f>SUBTOTAL(1,steelPrice)</f>
        <v>5850</v>
      </c>
    </row>
    <row r="2" spans="1:21">
      <c r="A2" s="47"/>
      <c r="B2" s="47"/>
      <c r="C2" s="47"/>
      <c r="D2" s="47"/>
      <c r="E2" s="48">
        <v>44317</v>
      </c>
      <c r="F2" s="47" t="s">
        <v>5</v>
      </c>
      <c r="G2" s="47" t="s">
        <v>6</v>
      </c>
      <c r="H2" s="265" t="s">
        <v>7</v>
      </c>
      <c r="I2" s="265" t="s">
        <v>5187</v>
      </c>
      <c r="J2" s="265" t="s">
        <v>9</v>
      </c>
      <c r="K2" s="25" t="s">
        <v>10</v>
      </c>
      <c r="L2" s="25"/>
      <c r="M2" s="25" t="s">
        <v>1</v>
      </c>
      <c r="N2" s="25"/>
      <c r="O2" s="25" t="s">
        <v>2</v>
      </c>
      <c r="P2" s="25"/>
      <c r="Q2" s="25" t="s">
        <v>3</v>
      </c>
      <c r="R2" s="25"/>
      <c r="S2" s="25" t="s">
        <v>12</v>
      </c>
      <c r="T2" s="25"/>
      <c r="U2" s="25" t="s">
        <v>5</v>
      </c>
    </row>
    <row r="3" spans="1:21">
      <c r="A3" s="47" t="s">
        <v>17</v>
      </c>
      <c r="B3" s="49" t="s">
        <v>18</v>
      </c>
      <c r="C3" s="49" t="s">
        <v>19</v>
      </c>
      <c r="D3" s="50" t="s">
        <v>20</v>
      </c>
      <c r="E3" s="50" t="s">
        <v>21</v>
      </c>
      <c r="F3" s="47" t="s">
        <v>22</v>
      </c>
      <c r="G3" s="263" t="s">
        <v>23</v>
      </c>
      <c r="H3" s="265" t="s">
        <v>7</v>
      </c>
      <c r="I3" s="265" t="s">
        <v>8</v>
      </c>
      <c r="J3" s="265" t="s">
        <v>9</v>
      </c>
      <c r="K3" s="25" t="s">
        <v>24</v>
      </c>
      <c r="L3" s="25" t="s">
        <v>25</v>
      </c>
      <c r="M3" s="25" t="s">
        <v>24</v>
      </c>
      <c r="N3" s="25" t="s">
        <v>25</v>
      </c>
      <c r="O3" s="25" t="s">
        <v>24</v>
      </c>
      <c r="P3" s="25" t="s">
        <v>25</v>
      </c>
      <c r="Q3" s="25" t="s">
        <v>24</v>
      </c>
      <c r="R3" s="25" t="s">
        <v>25</v>
      </c>
      <c r="S3" s="25" t="s">
        <v>24</v>
      </c>
      <c r="T3" s="25" t="s">
        <v>25</v>
      </c>
      <c r="U3" s="25" t="s">
        <v>25</v>
      </c>
    </row>
    <row r="4" spans="1:21">
      <c r="A4" s="49" t="s">
        <v>141</v>
      </c>
      <c r="B4" s="51">
        <v>30</v>
      </c>
      <c r="C4" s="52" t="s">
        <v>142</v>
      </c>
      <c r="D4" s="49" t="s">
        <v>143</v>
      </c>
      <c r="E4" s="49">
        <v>8680</v>
      </c>
      <c r="F4" s="49">
        <f>ROUND(U4/(1-SUMPRODUCT((oilTax[标准]=D4)*(oilTax[容量]=B4),oilTax[费用合计]))*1.13,0)</f>
        <v>7962</v>
      </c>
      <c r="G4" s="53">
        <f>F4/E4-1</f>
        <v>-0.0827188940092166</v>
      </c>
      <c r="H4" s="54"/>
      <c r="I4" s="54"/>
      <c r="J4" s="54"/>
      <c r="K4" s="25">
        <f>SUMPRODUCT((materialBOM[图号]=C4)*(materialBOM[主材大类]=$K$2),materialBOM[库存数量])</f>
        <v>33.711</v>
      </c>
      <c r="L4" s="25">
        <f>SUMPRODUCT((materialBOM[图号]=C4)*(materialBOM[主材大类]=$K$2),materialBOM[材料价格小计(元)])</f>
        <v>2003.09</v>
      </c>
      <c r="M4" s="25">
        <f>SUMPRODUCT((materialBOM[图号]=C4)*(materialBOM[主材大类]=$M$2),materialBOM[库存数量])</f>
        <v>108.12</v>
      </c>
      <c r="N4" s="25">
        <f>SUMPRODUCT((materialBOM[图号]=C4)*(materialBOM[主材大类]=$M$2),materialBOM[材料价格小计(元)])</f>
        <v>1401.24</v>
      </c>
      <c r="O4" s="25">
        <f>SUMPRODUCT((materialBOM[图号]=$C4)*(materialBOM[主材大类]=$O$2),materialBOM[库存数量])</f>
        <v>65.65</v>
      </c>
      <c r="P4" s="25">
        <f>SUMPRODUCT((materialBOM[图号]=$C4)*(materialBOM[主材大类]=$O$2),materialBOM[材料价格小计(元)])</f>
        <v>331.53</v>
      </c>
      <c r="Q4" s="25">
        <f>SUMPRODUCT((materialBOM[图号]=$C4)*(materialBOM[主材大类]=$Q$2),materialBOM[库存数量])</f>
        <v>76.4115</v>
      </c>
      <c r="R4" s="25">
        <f>SUMPRODUCT((materialBOM[图号]=$C4)*(materialBOM[主材大类]=$Q$2),materialBOM[材料价格小计(元)])</f>
        <v>386.67</v>
      </c>
      <c r="S4" s="25">
        <f>SUMPRODUCT((materialBOM[图号]=$C4)*(materialBOM[主材大类]=$S$2),materialBOM[库存数量])</f>
        <v>265.382</v>
      </c>
      <c r="T4" s="25">
        <f>SUMPRODUCT((materialBOM[图号]=$C4)*(materialBOM[主材大类]=$S$2),materialBOM[材料价格小计(元)])</f>
        <v>646.1</v>
      </c>
      <c r="U4" s="25">
        <f>SUM(L4,N4,P4,R4,T4)</f>
        <v>4768.63</v>
      </c>
    </row>
    <row r="5" spans="1:21">
      <c r="A5" s="49" t="s">
        <v>141</v>
      </c>
      <c r="B5" s="51">
        <v>50</v>
      </c>
      <c r="C5" s="52" t="s">
        <v>145</v>
      </c>
      <c r="D5" s="49" t="s">
        <v>143</v>
      </c>
      <c r="E5" s="49">
        <v>11120</v>
      </c>
      <c r="F5" s="49">
        <f>ROUND(U5/(1-SUMPRODUCT((oilTax[标准]=D5)*(oilTax[容量]=B5),oilTax[费用合计]))*1.13,0)</f>
        <v>12789</v>
      </c>
      <c r="G5" s="53">
        <f t="shared" ref="G5:G68" si="0">F5/E5-1</f>
        <v>0.150089928057554</v>
      </c>
      <c r="H5" s="54"/>
      <c r="I5" s="54"/>
      <c r="J5" s="54"/>
      <c r="K5" s="25">
        <f>SUMPRODUCT((materialBOM[图号]=C5)*(materialBOM[主材大类]=$K$2),materialBOM[库存数量])</f>
        <v>65.981</v>
      </c>
      <c r="L5" s="25">
        <f>SUMPRODUCT((materialBOM[图号]=C5)*(materialBOM[主材大类]=$K$2),materialBOM[材料价格小计(元)])</f>
        <v>3992.83</v>
      </c>
      <c r="M5" s="25">
        <f>SUMPRODUCT((materialBOM[图号]=C5)*(materialBOM[主材大类]=$M$2),materialBOM[库存数量])</f>
        <v>127.2</v>
      </c>
      <c r="N5" s="25">
        <f>SUMPRODUCT((materialBOM[图号]=C5)*(materialBOM[主材大类]=$M$2),materialBOM[材料价格小计(元)])</f>
        <v>1892.74</v>
      </c>
      <c r="O5" s="25">
        <f>SUMPRODUCT((materialBOM[图号]=$C5)*(materialBOM[主材大类]=$O$2),materialBOM[库存数量])</f>
        <v>65.65</v>
      </c>
      <c r="P5" s="25">
        <f>SUMPRODUCT((materialBOM[图号]=$C5)*(materialBOM[主材大类]=$O$2),materialBOM[材料价格小计(元)])</f>
        <v>331.53</v>
      </c>
      <c r="Q5" s="25">
        <f>SUMPRODUCT((materialBOM[图号]=$C5)*(materialBOM[主材大类]=$Q$2),materialBOM[库存数量])</f>
        <v>94.93</v>
      </c>
      <c r="R5" s="25">
        <f>SUMPRODUCT((materialBOM[图号]=$C5)*(materialBOM[主材大类]=$Q$2),materialBOM[材料价格小计(元)])</f>
        <v>485.52</v>
      </c>
      <c r="S5" s="25">
        <f>SUMPRODUCT((materialBOM[图号]=$C5)*(materialBOM[主材大类]=$S$2),materialBOM[库存数量])</f>
        <v>260.505</v>
      </c>
      <c r="T5" s="25">
        <f>SUMPRODUCT((materialBOM[图号]=$C5)*(materialBOM[主材大类]=$S$2),materialBOM[材料价格小计(元)])</f>
        <v>957.36</v>
      </c>
      <c r="U5" s="25">
        <f t="shared" ref="U5:U68" si="1">SUM(L5,N5,P5,R5,T5)</f>
        <v>7659.98</v>
      </c>
    </row>
    <row r="6" spans="1:21">
      <c r="A6" s="49" t="s">
        <v>141</v>
      </c>
      <c r="B6" s="51">
        <v>63</v>
      </c>
      <c r="C6" s="52" t="s">
        <v>147</v>
      </c>
      <c r="D6" s="49" t="s">
        <v>143</v>
      </c>
      <c r="E6" s="49">
        <v>12510</v>
      </c>
      <c r="F6" s="49">
        <f>ROUND(U6/(1-SUMPRODUCT((oilTax[标准]=D6)*(oilTax[容量]=B6),oilTax[费用合计]))*1.13,0)</f>
        <v>13088</v>
      </c>
      <c r="G6" s="53">
        <f t="shared" si="0"/>
        <v>0.046203037569944</v>
      </c>
      <c r="H6" s="54"/>
      <c r="I6" s="54"/>
      <c r="J6" s="54"/>
      <c r="K6" s="25">
        <f>SUMPRODUCT((materialBOM[图号]=C6)*(materialBOM[主材大类]=$K$2),materialBOM[库存数量])</f>
        <v>64.46925</v>
      </c>
      <c r="L6" s="25">
        <f>SUMPRODUCT((materialBOM[图号]=C6)*(materialBOM[主材大类]=$K$2),materialBOM[材料价格小计(元)])</f>
        <v>3830.43</v>
      </c>
      <c r="M6" s="25">
        <f>SUMPRODUCT((materialBOM[图号]=C6)*(materialBOM[主材大类]=$M$2),materialBOM[库存数量])</f>
        <v>149.46</v>
      </c>
      <c r="N6" s="25">
        <f>SUMPRODUCT((materialBOM[图号]=C6)*(materialBOM[主材大类]=$M$2),materialBOM[材料价格小计(元)])</f>
        <v>2223.96</v>
      </c>
      <c r="O6" s="25">
        <f>SUMPRODUCT((materialBOM[图号]=$C6)*(materialBOM[主材大类]=$O$2),materialBOM[库存数量])</f>
        <v>80.8</v>
      </c>
      <c r="P6" s="25">
        <f>SUMPRODUCT((materialBOM[图号]=$C6)*(materialBOM[主材大类]=$O$2),materialBOM[材料价格小计(元)])</f>
        <v>429.05</v>
      </c>
      <c r="Q6" s="25">
        <f>SUMPRODUCT((materialBOM[图号]=$C6)*(materialBOM[主材大类]=$Q$2),materialBOM[库存数量])</f>
        <v>113.70744</v>
      </c>
      <c r="R6" s="25">
        <f>SUMPRODUCT((materialBOM[图号]=$C6)*(materialBOM[主材大类]=$Q$2),materialBOM[材料价格小计(元)])</f>
        <v>575.89</v>
      </c>
      <c r="S6" s="25">
        <f>SUMPRODUCT((materialBOM[图号]=$C6)*(materialBOM[主材大类]=$S$2),materialBOM[库存数量])</f>
        <v>247.49</v>
      </c>
      <c r="T6" s="25">
        <f>SUMPRODUCT((materialBOM[图号]=$C6)*(materialBOM[主材大类]=$S$2),materialBOM[材料价格小计(元)])</f>
        <v>779.28</v>
      </c>
      <c r="U6" s="25">
        <f t="shared" si="1"/>
        <v>7838.61</v>
      </c>
    </row>
    <row r="7" spans="1:21">
      <c r="A7" s="49" t="s">
        <v>141</v>
      </c>
      <c r="B7" s="51">
        <v>80</v>
      </c>
      <c r="C7" s="52" t="s">
        <v>149</v>
      </c>
      <c r="D7" s="49" t="s">
        <v>143</v>
      </c>
      <c r="E7" s="49">
        <v>14470</v>
      </c>
      <c r="F7" s="49">
        <f>ROUND(U7/(1-SUMPRODUCT((oilTax[标准]=D7)*(oilTax[容量]=B7),oilTax[费用合计]))*1.13,0)</f>
        <v>13855</v>
      </c>
      <c r="G7" s="53">
        <f t="shared" si="0"/>
        <v>-0.0425017277125086</v>
      </c>
      <c r="H7" s="54"/>
      <c r="I7" s="54"/>
      <c r="J7" s="54"/>
      <c r="K7" s="25">
        <f>SUMPRODUCT((materialBOM[图号]=C7)*(materialBOM[主材大类]=$K$2),materialBOM[库存数量])</f>
        <v>72.388</v>
      </c>
      <c r="L7" s="25">
        <f>SUMPRODUCT((materialBOM[图号]=C7)*(materialBOM[主材大类]=$K$2),materialBOM[材料价格小计(元)])</f>
        <v>4300.64</v>
      </c>
      <c r="M7" s="25">
        <f>SUMPRODUCT((materialBOM[图号]=C7)*(materialBOM[主材大类]=$M$2),materialBOM[库存数量])</f>
        <v>165.025</v>
      </c>
      <c r="N7" s="25">
        <f>SUMPRODUCT((materialBOM[图号]=C7)*(materialBOM[主材大类]=$M$2),materialBOM[材料价格小计(元)])</f>
        <v>2354.91</v>
      </c>
      <c r="O7" s="25">
        <f>SUMPRODUCT((materialBOM[图号]=$C7)*(materialBOM[主材大类]=$O$2),materialBOM[库存数量])</f>
        <v>90.9</v>
      </c>
      <c r="P7" s="25">
        <f>SUMPRODUCT((materialBOM[图号]=$C7)*(materialBOM[主材大类]=$O$2),materialBOM[材料价格小计(元)])</f>
        <v>459.05</v>
      </c>
      <c r="Q7" s="25">
        <f>SUMPRODUCT((materialBOM[图号]=$C7)*(materialBOM[主材大类]=$Q$2),materialBOM[库存数量])</f>
        <v>105.5769</v>
      </c>
      <c r="R7" s="25">
        <f>SUMPRODUCT((materialBOM[图号]=$C7)*(materialBOM[主材大类]=$Q$2),materialBOM[材料价格小计(元)])</f>
        <v>541.95</v>
      </c>
      <c r="S7" s="25">
        <f>SUMPRODUCT((materialBOM[图号]=$C7)*(materialBOM[主材大类]=$S$2),materialBOM[库存数量])</f>
        <v>258.101</v>
      </c>
      <c r="T7" s="25">
        <f>SUMPRODUCT((materialBOM[图号]=$C7)*(materialBOM[主材大类]=$S$2),materialBOM[材料价格小计(元)])</f>
        <v>641.74</v>
      </c>
      <c r="U7" s="25">
        <f t="shared" si="1"/>
        <v>8298.29</v>
      </c>
    </row>
    <row r="8" spans="1:21">
      <c r="A8" s="49" t="s">
        <v>141</v>
      </c>
      <c r="B8" s="51">
        <v>100</v>
      </c>
      <c r="C8" s="52" t="s">
        <v>151</v>
      </c>
      <c r="D8" s="49" t="s">
        <v>143</v>
      </c>
      <c r="E8" s="49">
        <v>16040</v>
      </c>
      <c r="F8" s="49">
        <f>ROUND(U8/(1-SUMPRODUCT((oilTax[标准]=D8)*(oilTax[容量]=B8),oilTax[费用合计]))*1.13,0)</f>
        <v>18189</v>
      </c>
      <c r="G8" s="53">
        <f t="shared" si="0"/>
        <v>0.133977556109726</v>
      </c>
      <c r="H8" s="54"/>
      <c r="I8" s="54"/>
      <c r="J8" s="54"/>
      <c r="K8" s="25">
        <f>SUMPRODUCT((materialBOM[图号]=C8)*(materialBOM[主材大类]=$K$2),materialBOM[库存数量])</f>
        <v>91.303</v>
      </c>
      <c r="L8" s="25">
        <f>SUMPRODUCT((materialBOM[图号]=C8)*(materialBOM[主材大类]=$K$2),materialBOM[材料价格小计(元)])</f>
        <v>5508.14</v>
      </c>
      <c r="M8" s="25">
        <f>SUMPRODUCT((materialBOM[图号]=C8)*(materialBOM[主材大类]=$M$2),materialBOM[库存数量])</f>
        <v>190.8</v>
      </c>
      <c r="N8" s="25">
        <f>SUMPRODUCT((materialBOM[图号]=C8)*(materialBOM[主材大类]=$M$2),materialBOM[材料价格小计(元)])</f>
        <v>2472.77</v>
      </c>
      <c r="O8" s="25">
        <f>SUMPRODUCT((materialBOM[图号]=$C8)*(materialBOM[主材大类]=$O$2),materialBOM[库存数量])</f>
        <v>80.8</v>
      </c>
      <c r="P8" s="25">
        <f>SUMPRODUCT((materialBOM[图号]=$C8)*(materialBOM[主材大类]=$O$2),materialBOM[材料价格小计(元)])</f>
        <v>408.04</v>
      </c>
      <c r="Q8" s="25">
        <f>SUMPRODUCT((materialBOM[图号]=$C8)*(materialBOM[主材大类]=$Q$2),materialBOM[库存数量])</f>
        <v>147.5078</v>
      </c>
      <c r="R8" s="25">
        <f>SUMPRODUCT((materialBOM[图号]=$C8)*(materialBOM[主材大类]=$Q$2),materialBOM[材料价格小计(元)])</f>
        <v>757.34</v>
      </c>
      <c r="S8" s="25">
        <f>SUMPRODUCT((materialBOM[图号]=$C8)*(materialBOM[主材大类]=$S$2),materialBOM[库存数量])</f>
        <v>283.262</v>
      </c>
      <c r="T8" s="25">
        <f>SUMPRODUCT((materialBOM[图号]=$C8)*(materialBOM[主材大类]=$S$2),materialBOM[材料价格小计(元)])</f>
        <v>1747.82</v>
      </c>
      <c r="U8" s="25">
        <f t="shared" si="1"/>
        <v>10894.11</v>
      </c>
    </row>
    <row r="9" spans="1:21">
      <c r="A9" s="49" t="s">
        <v>141</v>
      </c>
      <c r="B9" s="51">
        <v>125</v>
      </c>
      <c r="C9" s="52" t="s">
        <v>153</v>
      </c>
      <c r="D9" s="49" t="s">
        <v>143</v>
      </c>
      <c r="E9" s="49">
        <v>18180</v>
      </c>
      <c r="F9" s="49">
        <f>ROUND(U9/(1-SUMPRODUCT((oilTax[标准]=D9)*(oilTax[容量]=B9),oilTax[费用合计]))*1.13,0)</f>
        <v>21450</v>
      </c>
      <c r="G9" s="53">
        <f t="shared" si="0"/>
        <v>0.17986798679868</v>
      </c>
      <c r="H9" s="54"/>
      <c r="I9" s="54"/>
      <c r="J9" s="54"/>
      <c r="K9" s="25">
        <f>SUMPRODUCT((materialBOM[图号]=C9)*(materialBOM[主材大类]=$K$2),materialBOM[库存数量])</f>
        <v>124.537</v>
      </c>
      <c r="L9" s="25">
        <f>SUMPRODUCT((materialBOM[图号]=C9)*(materialBOM[主材大类]=$K$2),materialBOM[材料价格小计(元)])</f>
        <v>7541.15</v>
      </c>
      <c r="M9" s="25">
        <f>SUMPRODUCT((materialBOM[图号]=C9)*(materialBOM[主材大类]=$M$2),materialBOM[库存数量])</f>
        <v>236.38</v>
      </c>
      <c r="N9" s="25">
        <f>SUMPRODUCT((materialBOM[图号]=C9)*(materialBOM[主材大类]=$M$2),materialBOM[材料价格小计(元)])</f>
        <v>3517.33</v>
      </c>
      <c r="O9" s="25">
        <f>SUMPRODUCT((materialBOM[图号]=$C9)*(materialBOM[主材大类]=$O$2),materialBOM[库存数量])</f>
        <v>111.1</v>
      </c>
      <c r="P9" s="25">
        <f>SUMPRODUCT((materialBOM[图号]=$C9)*(materialBOM[主材大类]=$O$2),materialBOM[材料价格小计(元)])</f>
        <v>561.06</v>
      </c>
      <c r="Q9" s="25">
        <f>SUMPRODUCT((materialBOM[图号]=$C9)*(materialBOM[主材大类]=$Q$2),materialBOM[库存数量])</f>
        <v>155.4993</v>
      </c>
      <c r="R9" s="25">
        <f>SUMPRODUCT((materialBOM[图号]=$C9)*(materialBOM[主材大类]=$Q$2),materialBOM[材料价格小计(元)])</f>
        <v>806.41</v>
      </c>
      <c r="S9" s="25">
        <f>SUMPRODUCT((materialBOM[图号]=$C9)*(materialBOM[主材大类]=$S$2),materialBOM[库存数量])</f>
        <v>308.65</v>
      </c>
      <c r="T9" s="25">
        <f>SUMPRODUCT((materialBOM[图号]=$C9)*(materialBOM[主材大类]=$S$2),materialBOM[材料价格小计(元)])</f>
        <v>1051.31</v>
      </c>
      <c r="U9" s="25">
        <f t="shared" si="1"/>
        <v>13477.26</v>
      </c>
    </row>
    <row r="10" spans="1:21">
      <c r="A10" s="49" t="s">
        <v>141</v>
      </c>
      <c r="B10" s="51">
        <v>160</v>
      </c>
      <c r="C10" s="52" t="s">
        <v>155</v>
      </c>
      <c r="D10" s="49" t="s">
        <v>143</v>
      </c>
      <c r="E10" s="49">
        <v>21590</v>
      </c>
      <c r="F10" s="49">
        <f>ROUND(U10/(1-SUMPRODUCT((oilTax[标准]=D10)*(oilTax[容量]=B10),oilTax[费用合计]))*1.13,0)</f>
        <v>24917</v>
      </c>
      <c r="G10" s="53">
        <f t="shared" si="0"/>
        <v>0.154099119962946</v>
      </c>
      <c r="H10" s="54"/>
      <c r="I10" s="54"/>
      <c r="J10" s="54"/>
      <c r="K10" s="25">
        <f>SUMPRODUCT((materialBOM[图号]=C10)*(materialBOM[主材大类]=$K$2),materialBOM[库存数量])</f>
        <v>142.335</v>
      </c>
      <c r="L10" s="25">
        <f>SUMPRODUCT((materialBOM[图号]=C10)*(materialBOM[主材大类]=$K$2),materialBOM[材料价格小计(元)])</f>
        <v>8598.92</v>
      </c>
      <c r="M10" s="25">
        <f>SUMPRODUCT((materialBOM[图号]=C10)*(materialBOM[主材大类]=$M$2),materialBOM[库存数量])</f>
        <v>307.4</v>
      </c>
      <c r="N10" s="25">
        <f>SUMPRODUCT((materialBOM[图号]=C10)*(materialBOM[主材大类]=$M$2),materialBOM[材料价格小计(元)])</f>
        <v>4574.11</v>
      </c>
      <c r="O10" s="25">
        <f>SUMPRODUCT((materialBOM[图号]=$C10)*(materialBOM[主材大类]=$O$2),materialBOM[库存数量])</f>
        <v>126.25</v>
      </c>
      <c r="P10" s="25">
        <f>SUMPRODUCT((materialBOM[图号]=$C10)*(materialBOM[主材大类]=$O$2),materialBOM[材料价格小计(元)])</f>
        <v>637.56</v>
      </c>
      <c r="Q10" s="25">
        <f>SUMPRODUCT((materialBOM[图号]=$C10)*(materialBOM[主材大类]=$Q$2),materialBOM[库存数量])</f>
        <v>167.8424</v>
      </c>
      <c r="R10" s="25">
        <f>SUMPRODUCT((materialBOM[图号]=$C10)*(materialBOM[主材大类]=$Q$2),materialBOM[材料价格小计(元)])</f>
        <v>867.36</v>
      </c>
      <c r="S10" s="25">
        <f>SUMPRODUCT((materialBOM[图号]=$C10)*(materialBOM[主材大类]=$S$2),materialBOM[库存数量])</f>
        <v>285.36</v>
      </c>
      <c r="T10" s="25">
        <f>SUMPRODUCT((materialBOM[图号]=$C10)*(materialBOM[主材大类]=$S$2),materialBOM[材料价格小计(元)])</f>
        <v>978.12</v>
      </c>
      <c r="U10" s="25">
        <f t="shared" si="1"/>
        <v>15656.07</v>
      </c>
    </row>
    <row r="11" spans="1:21">
      <c r="A11" s="49" t="s">
        <v>141</v>
      </c>
      <c r="B11" s="51">
        <v>200</v>
      </c>
      <c r="C11" s="52" t="s">
        <v>157</v>
      </c>
      <c r="D11" s="49" t="s">
        <v>143</v>
      </c>
      <c r="E11" s="49">
        <v>24320</v>
      </c>
      <c r="F11" s="49">
        <f>ROUND(U11/(1-SUMPRODUCT((oilTax[标准]=D11)*(oilTax[容量]=B11),oilTax[费用合计]))*1.13,0)</f>
        <v>23447</v>
      </c>
      <c r="G11" s="53">
        <f t="shared" si="0"/>
        <v>-0.0358963815789474</v>
      </c>
      <c r="H11" s="54"/>
      <c r="I11" s="54"/>
      <c r="J11" s="54"/>
      <c r="K11" s="25">
        <f>SUMPRODUCT((materialBOM[图号]=C11)*(materialBOM[主材大类]=$K$2),materialBOM[库存数量])</f>
        <v>124.125</v>
      </c>
      <c r="L11" s="25">
        <f>SUMPRODUCT((materialBOM[图号]=C11)*(materialBOM[主材大类]=$K$2),materialBOM[材料价格小计(元)])</f>
        <v>7503.3</v>
      </c>
      <c r="M11" s="25">
        <f>SUMPRODUCT((materialBOM[图号]=C11)*(materialBOM[主材大类]=$M$2),materialBOM[库存数量])</f>
        <v>333.9</v>
      </c>
      <c r="N11" s="25">
        <f>SUMPRODUCT((materialBOM[图号]=C11)*(materialBOM[主材大类]=$M$2),materialBOM[材料价格小计(元)])</f>
        <v>4764.75</v>
      </c>
      <c r="O11" s="25">
        <f>SUMPRODUCT((materialBOM[图号]=$C11)*(materialBOM[主材大类]=$O$2),materialBOM[库存数量])</f>
        <v>136.35</v>
      </c>
      <c r="P11" s="25">
        <f>SUMPRODUCT((materialBOM[图号]=$C11)*(materialBOM[主材大类]=$O$2),materialBOM[材料价格小计(元)])</f>
        <v>688.57</v>
      </c>
      <c r="Q11" s="25">
        <f>SUMPRODUCT((materialBOM[图号]=$C11)*(materialBOM[主材大类]=$Q$2),materialBOM[库存数量])</f>
        <v>200.255</v>
      </c>
      <c r="R11" s="25">
        <f>SUMPRODUCT((materialBOM[图号]=$C11)*(materialBOM[主材大类]=$Q$2),materialBOM[材料价格小计(元)])</f>
        <v>1040.91</v>
      </c>
      <c r="S11" s="25">
        <f>SUMPRODUCT((materialBOM[图号]=$C11)*(materialBOM[主材大类]=$S$2),materialBOM[库存数量])</f>
        <v>303.19</v>
      </c>
      <c r="T11" s="25">
        <f>SUMPRODUCT((materialBOM[图号]=$C11)*(materialBOM[主材大类]=$S$2),materialBOM[材料价格小计(元)])</f>
        <v>734.72</v>
      </c>
      <c r="U11" s="25">
        <f t="shared" si="1"/>
        <v>14732.25</v>
      </c>
    </row>
    <row r="12" spans="1:21">
      <c r="A12" s="49" t="s">
        <v>141</v>
      </c>
      <c r="B12" s="51">
        <v>250</v>
      </c>
      <c r="C12" s="52" t="s">
        <v>159</v>
      </c>
      <c r="D12" s="49" t="s">
        <v>143</v>
      </c>
      <c r="E12" s="49">
        <v>28060</v>
      </c>
      <c r="F12" s="49">
        <f>ROUND(U12/(1-SUMPRODUCT((oilTax[标准]=D12)*(oilTax[容量]=B12),oilTax[费用合计]))*1.13,0)</f>
        <v>26245</v>
      </c>
      <c r="G12" s="53">
        <f t="shared" si="0"/>
        <v>-0.0646828225231646</v>
      </c>
      <c r="H12" s="54"/>
      <c r="I12" s="54"/>
      <c r="J12" s="54"/>
      <c r="K12" s="25">
        <f>SUMPRODUCT((materialBOM[图号]=C12)*(materialBOM[主材大类]=$K$2),materialBOM[库存数量])</f>
        <v>132.1275</v>
      </c>
      <c r="L12" s="25">
        <f>SUMPRODUCT((materialBOM[图号]=C12)*(materialBOM[主材大类]=$K$2),materialBOM[材料价格小计(元)])</f>
        <v>7998.15</v>
      </c>
      <c r="M12" s="25">
        <f>SUMPRODUCT((materialBOM[图号]=C12)*(materialBOM[主材大类]=$M$2),materialBOM[库存数量])</f>
        <v>368.9648</v>
      </c>
      <c r="N12" s="25">
        <f>SUMPRODUCT((materialBOM[图号]=C12)*(materialBOM[主材大类]=$M$2),materialBOM[材料价格小计(元)])</f>
        <v>5349.99</v>
      </c>
      <c r="O12" s="25">
        <f>SUMPRODUCT((materialBOM[图号]=$C12)*(materialBOM[主材大类]=$O$2),materialBOM[库存数量])</f>
        <v>146.45</v>
      </c>
      <c r="P12" s="25">
        <f>SUMPRODUCT((materialBOM[图号]=$C12)*(materialBOM[主材大类]=$O$2),materialBOM[材料价格小计(元)])</f>
        <v>739.57</v>
      </c>
      <c r="Q12" s="25">
        <f>SUMPRODUCT((materialBOM[图号]=$C12)*(materialBOM[主材大类]=$Q$2),materialBOM[库存数量])</f>
        <v>235.796</v>
      </c>
      <c r="R12" s="25">
        <f>SUMPRODUCT((materialBOM[图号]=$C12)*(materialBOM[主材大类]=$Q$2),materialBOM[材料价格小计(元)])</f>
        <v>1248.38</v>
      </c>
      <c r="S12" s="25">
        <f>SUMPRODUCT((materialBOM[图号]=$C12)*(materialBOM[主材大类]=$S$2),materialBOM[库存数量])</f>
        <v>345.3</v>
      </c>
      <c r="T12" s="25">
        <f>SUMPRODUCT((materialBOM[图号]=$C12)*(materialBOM[主材大类]=$S$2),materialBOM[材料价格小计(元)])</f>
        <v>1153.91</v>
      </c>
      <c r="U12" s="25">
        <f t="shared" si="1"/>
        <v>16490</v>
      </c>
    </row>
    <row r="13" spans="1:21">
      <c r="A13" s="49" t="s">
        <v>141</v>
      </c>
      <c r="B13" s="51">
        <v>315</v>
      </c>
      <c r="C13" s="52" t="s">
        <v>161</v>
      </c>
      <c r="D13" s="49" t="s">
        <v>143</v>
      </c>
      <c r="E13" s="49">
        <v>31490</v>
      </c>
      <c r="F13" s="49">
        <f>ROUND(U13/(1-SUMPRODUCT((oilTax[标准]=D13)*(oilTax[容量]=B13),oilTax[费用合计]))*1.13,0)</f>
        <v>30168</v>
      </c>
      <c r="G13" s="53">
        <f t="shared" si="0"/>
        <v>-0.04198158145443</v>
      </c>
      <c r="H13" s="54"/>
      <c r="I13" s="54"/>
      <c r="J13" s="54"/>
      <c r="K13" s="25">
        <f>SUMPRODUCT((materialBOM[图号]=C13)*(materialBOM[主材大类]=$K$2),materialBOM[库存数量])</f>
        <v>158.3445</v>
      </c>
      <c r="L13" s="25">
        <f>SUMPRODUCT((materialBOM[图号]=C13)*(materialBOM[主材大类]=$K$2),materialBOM[材料价格小计(元)])</f>
        <v>9587.21</v>
      </c>
      <c r="M13" s="25">
        <f>SUMPRODUCT((materialBOM[图号]=C13)*(materialBOM[主材大类]=$M$2),materialBOM[库存数量])</f>
        <v>409.16</v>
      </c>
      <c r="N13" s="25">
        <f>SUMPRODUCT((materialBOM[图号]=C13)*(materialBOM[主材大类]=$M$2),materialBOM[材料价格小计(元)])</f>
        <v>5838.71</v>
      </c>
      <c r="O13" s="25">
        <f>SUMPRODUCT((materialBOM[图号]=$C13)*(materialBOM[主材大类]=$O$2),materialBOM[库存数量])</f>
        <v>146.45</v>
      </c>
      <c r="P13" s="25">
        <f>SUMPRODUCT((materialBOM[图号]=$C13)*(materialBOM[主材大类]=$O$2),materialBOM[材料价格小计(元)])</f>
        <v>739.57</v>
      </c>
      <c r="Q13" s="25">
        <f>SUMPRODUCT((materialBOM[图号]=$C13)*(materialBOM[主材大类]=$Q$2),materialBOM[库存数量])</f>
        <v>278.7642</v>
      </c>
      <c r="R13" s="25">
        <f>SUMPRODUCT((materialBOM[图号]=$C13)*(materialBOM[主材大类]=$Q$2),materialBOM[材料价格小计(元)])</f>
        <v>1481.32</v>
      </c>
      <c r="S13" s="25">
        <f>SUMPRODUCT((materialBOM[图号]=$C13)*(materialBOM[主材大类]=$S$2),materialBOM[库存数量])</f>
        <v>322.75</v>
      </c>
      <c r="T13" s="25">
        <f>SUMPRODUCT((materialBOM[图号]=$C13)*(materialBOM[主材大类]=$S$2),materialBOM[材料价格小计(元)])</f>
        <v>1308.33</v>
      </c>
      <c r="U13" s="25">
        <f t="shared" si="1"/>
        <v>18955.14</v>
      </c>
    </row>
    <row r="14" spans="1:21">
      <c r="A14" s="55" t="s">
        <v>141</v>
      </c>
      <c r="B14" s="56">
        <v>400</v>
      </c>
      <c r="C14" s="57" t="s">
        <v>163</v>
      </c>
      <c r="D14" s="55" t="s">
        <v>143</v>
      </c>
      <c r="E14" s="55">
        <v>39820</v>
      </c>
      <c r="F14" s="49">
        <f>ROUND(U14/(1-SUMPRODUCT((oilTax[标准]=D14)*(oilTax[容量]=B14),oilTax[费用合计]))*1.13,0)</f>
        <v>36610</v>
      </c>
      <c r="G14" s="53">
        <f t="shared" si="0"/>
        <v>-0.0806127574083375</v>
      </c>
      <c r="H14" s="54"/>
      <c r="I14" s="54"/>
      <c r="J14" s="54"/>
      <c r="K14" s="25">
        <f>SUMPRODUCT((materialBOM[图号]=C14)*(materialBOM[主材大类]=$K$2),materialBOM[库存数量])</f>
        <v>187.9425</v>
      </c>
      <c r="L14" s="25">
        <f>SUMPRODUCT((materialBOM[图号]=C14)*(materialBOM[主材大类]=$K$2),materialBOM[材料价格小计(元)])</f>
        <v>11389.26</v>
      </c>
      <c r="M14" s="25">
        <f>SUMPRODUCT((materialBOM[图号]=C14)*(materialBOM[主材大类]=$M$2),materialBOM[库存数量])</f>
        <v>513.04</v>
      </c>
      <c r="N14" s="25">
        <f>SUMPRODUCT((materialBOM[图号]=C14)*(materialBOM[主材大类]=$M$2),materialBOM[材料价格小计(元)])</f>
        <v>7439.08</v>
      </c>
      <c r="O14" s="25">
        <f>SUMPRODUCT((materialBOM[图号]=$C14)*(materialBOM[主材大类]=$O$2),materialBOM[库存数量])</f>
        <v>191.9</v>
      </c>
      <c r="P14" s="25">
        <f>SUMPRODUCT((materialBOM[图号]=$C14)*(materialBOM[主材大类]=$O$2),materialBOM[材料价格小计(元)])</f>
        <v>969.1</v>
      </c>
      <c r="Q14" s="25">
        <f>SUMPRODUCT((materialBOM[图号]=$C14)*(materialBOM[主材大类]=$Q$2),materialBOM[库存数量])</f>
        <v>340.6568</v>
      </c>
      <c r="R14" s="25">
        <f>SUMPRODUCT((materialBOM[图号]=$C14)*(materialBOM[主材大类]=$Q$2),materialBOM[材料价格小计(元)])</f>
        <v>1816.69</v>
      </c>
      <c r="S14" s="25">
        <f>SUMPRODUCT((materialBOM[图号]=$C14)*(materialBOM[主材大类]=$S$2),materialBOM[库存数量])</f>
        <v>335.387</v>
      </c>
      <c r="T14" s="25">
        <f>SUMPRODUCT((materialBOM[图号]=$C14)*(materialBOM[主材大类]=$S$2),materialBOM[材料价格小计(元)])</f>
        <v>1388.4</v>
      </c>
      <c r="U14" s="25">
        <f t="shared" si="1"/>
        <v>23002.53</v>
      </c>
    </row>
    <row r="15" spans="1:21">
      <c r="A15" s="49" t="s">
        <v>141</v>
      </c>
      <c r="B15" s="51">
        <v>500</v>
      </c>
      <c r="C15" s="52" t="s">
        <v>165</v>
      </c>
      <c r="D15" s="49" t="s">
        <v>143</v>
      </c>
      <c r="E15" s="49">
        <v>44840</v>
      </c>
      <c r="F15" s="49">
        <f>ROUND(U15/(1-SUMPRODUCT((oilTax[标准]=D15)*(oilTax[容量]=B15),oilTax[费用合计]))*1.13,0)</f>
        <v>44363</v>
      </c>
      <c r="G15" s="53">
        <f t="shared" si="0"/>
        <v>-0.0106378233719893</v>
      </c>
      <c r="H15" s="54"/>
      <c r="I15" s="54"/>
      <c r="J15" s="54"/>
      <c r="K15" s="25">
        <f>SUMPRODUCT((materialBOM[图号]=C15)*(materialBOM[主材大类]=$K$2),materialBOM[库存数量])</f>
        <v>236.484</v>
      </c>
      <c r="L15" s="25">
        <f>SUMPRODUCT((materialBOM[图号]=C15)*(materialBOM[主材大类]=$K$2),materialBOM[材料价格小计(元)])</f>
        <v>14350.94</v>
      </c>
      <c r="M15" s="25">
        <f>SUMPRODUCT((materialBOM[图号]=C15)*(materialBOM[主材大类]=$M$2),materialBOM[库存数量])</f>
        <v>608.44</v>
      </c>
      <c r="N15" s="25">
        <f>SUMPRODUCT((materialBOM[图号]=C15)*(materialBOM[主材大类]=$M$2),materialBOM[材料价格小计(元)])</f>
        <v>8682.44</v>
      </c>
      <c r="O15" s="25">
        <f>SUMPRODUCT((materialBOM[图号]=$C15)*(materialBOM[主材大类]=$O$2),materialBOM[库存数量])</f>
        <v>195</v>
      </c>
      <c r="P15" s="25">
        <f>SUMPRODUCT((materialBOM[图号]=$C15)*(materialBOM[主材大类]=$O$2),materialBOM[材料价格小计(元)])</f>
        <v>984.75</v>
      </c>
      <c r="Q15" s="25">
        <f>SUMPRODUCT((materialBOM[图号]=$C15)*(materialBOM[主材大类]=$Q$2),materialBOM[库存数量])</f>
        <v>372.273</v>
      </c>
      <c r="R15" s="25">
        <f>SUMPRODUCT((materialBOM[图号]=$C15)*(materialBOM[主材大类]=$Q$2),materialBOM[材料价格小计(元)])</f>
        <v>1983.24</v>
      </c>
      <c r="S15" s="25">
        <f>SUMPRODUCT((materialBOM[图号]=$C15)*(materialBOM[主材大类]=$S$2),materialBOM[库存数量])</f>
        <v>285</v>
      </c>
      <c r="T15" s="25">
        <f>SUMPRODUCT((materialBOM[图号]=$C15)*(materialBOM[主材大类]=$S$2),materialBOM[材料价格小计(元)])</f>
        <v>1872.86</v>
      </c>
      <c r="U15" s="25">
        <f t="shared" si="1"/>
        <v>27874.23</v>
      </c>
    </row>
    <row r="16" spans="1:21">
      <c r="A16" s="49" t="s">
        <v>141</v>
      </c>
      <c r="B16" s="51">
        <v>630</v>
      </c>
      <c r="C16" s="52" t="s">
        <v>167</v>
      </c>
      <c r="D16" s="49" t="s">
        <v>143</v>
      </c>
      <c r="E16" s="49">
        <v>55360</v>
      </c>
      <c r="F16" s="49">
        <f>ROUND(U16/(1-SUMPRODUCT((oilTax[标准]=D16)*(oilTax[容量]=B16),oilTax[费用合计]))*1.13,0)</f>
        <v>53628</v>
      </c>
      <c r="G16" s="53">
        <f t="shared" si="0"/>
        <v>-0.03128612716763</v>
      </c>
      <c r="H16" s="54"/>
      <c r="I16" s="54"/>
      <c r="J16" s="54"/>
      <c r="K16" s="25">
        <f>SUMPRODUCT((materialBOM[图号]=C16)*(materialBOM[主材大类]=$K$2),materialBOM[库存数量])</f>
        <v>310.6295</v>
      </c>
      <c r="L16" s="25">
        <f>SUMPRODUCT((materialBOM[图号]=C16)*(materialBOM[主材大类]=$K$2),materialBOM[材料价格小计(元)])</f>
        <v>18992.88</v>
      </c>
      <c r="M16" s="25">
        <f>SUMPRODUCT((materialBOM[图号]=C16)*(materialBOM[主材大类]=$M$2),materialBOM[库存数量])</f>
        <v>655.08</v>
      </c>
      <c r="N16" s="25">
        <f>SUMPRODUCT((materialBOM[图号]=C16)*(materialBOM[主材大类]=$M$2),materialBOM[材料价格小计(元)])</f>
        <v>9498.66</v>
      </c>
      <c r="O16" s="25">
        <f>SUMPRODUCT((materialBOM[图号]=$C16)*(materialBOM[主材大类]=$O$2),materialBOM[库存数量])</f>
        <v>243.41</v>
      </c>
      <c r="P16" s="25">
        <f>SUMPRODUCT((materialBOM[图号]=$C16)*(materialBOM[主材大类]=$O$2),materialBOM[材料价格小计(元)])</f>
        <v>1229.22</v>
      </c>
      <c r="Q16" s="25">
        <f>SUMPRODUCT((materialBOM[图号]=$C16)*(materialBOM[主材大类]=$Q$2),materialBOM[库存数量])</f>
        <v>350.449</v>
      </c>
      <c r="R16" s="25">
        <f>SUMPRODUCT((materialBOM[图号]=$C16)*(materialBOM[主材大类]=$Q$2),materialBOM[材料价格小计(元)])</f>
        <v>1870.22</v>
      </c>
      <c r="S16" s="25">
        <f>SUMPRODUCT((materialBOM[图号]=$C16)*(materialBOM[主材大类]=$S$2),materialBOM[库存数量])</f>
        <v>398.501</v>
      </c>
      <c r="T16" s="25">
        <f>SUMPRODUCT((materialBOM[图号]=$C16)*(materialBOM[主材大类]=$S$2),materialBOM[材料价格小计(元)])</f>
        <v>2104.6</v>
      </c>
      <c r="U16" s="25">
        <f t="shared" si="1"/>
        <v>33695.58</v>
      </c>
    </row>
    <row r="17" spans="1:21">
      <c r="A17" s="49" t="s">
        <v>141</v>
      </c>
      <c r="B17" s="51">
        <v>800</v>
      </c>
      <c r="C17" s="52" t="s">
        <v>169</v>
      </c>
      <c r="D17" s="49" t="s">
        <v>143</v>
      </c>
      <c r="E17" s="49">
        <v>69420</v>
      </c>
      <c r="F17" s="49">
        <f>ROUND(U17/(1-SUMPRODUCT((oilTax[标准]=D17)*(oilTax[容量]=B17),oilTax[费用合计]))*1.13,0)</f>
        <v>62237</v>
      </c>
      <c r="G17" s="53">
        <f t="shared" si="0"/>
        <v>-0.103471622010948</v>
      </c>
      <c r="H17" s="54"/>
      <c r="I17" s="54"/>
      <c r="J17" s="54"/>
      <c r="K17" s="25">
        <f>SUMPRODUCT((materialBOM[图号]=C17)*(materialBOM[主材大类]=$K$2),materialBOM[库存数量])</f>
        <v>334.897</v>
      </c>
      <c r="L17" s="25">
        <f>SUMPRODUCT((materialBOM[图号]=C17)*(materialBOM[主材大类]=$K$2),materialBOM[材料价格小计(元)])</f>
        <v>20622.63</v>
      </c>
      <c r="M17" s="25">
        <f>SUMPRODUCT((materialBOM[图号]=C17)*(materialBOM[主材大类]=$M$2),materialBOM[库存数量])</f>
        <v>838.46</v>
      </c>
      <c r="N17" s="25">
        <f>SUMPRODUCT((materialBOM[图号]=C17)*(materialBOM[主材大类]=$M$2),materialBOM[材料价格小计(元)])</f>
        <v>11964.82</v>
      </c>
      <c r="O17" s="25">
        <f>SUMPRODUCT((materialBOM[图号]=$C17)*(materialBOM[主材大类]=$O$2),materialBOM[库存数量])</f>
        <v>328.25</v>
      </c>
      <c r="P17" s="25">
        <f>SUMPRODUCT((materialBOM[图号]=$C17)*(materialBOM[主材大类]=$O$2),materialBOM[材料价格小计(元)])</f>
        <v>1657.66</v>
      </c>
      <c r="Q17" s="25">
        <f>SUMPRODUCT((materialBOM[图号]=$C17)*(materialBOM[主材大类]=$Q$2),materialBOM[库存数量])</f>
        <v>514.7626</v>
      </c>
      <c r="R17" s="25">
        <f>SUMPRODUCT((materialBOM[图号]=$C17)*(materialBOM[主材大类]=$Q$2),materialBOM[材料价格小计(元)])</f>
        <v>2737.05</v>
      </c>
      <c r="S17" s="25">
        <f>SUMPRODUCT((materialBOM[图号]=$C17)*(materialBOM[主材大类]=$S$2),materialBOM[库存数量])</f>
        <v>451.15</v>
      </c>
      <c r="T17" s="25">
        <f>SUMPRODUCT((materialBOM[图号]=$C17)*(materialBOM[主材大类]=$S$2),materialBOM[材料价格小计(元)])</f>
        <v>2673.37</v>
      </c>
      <c r="U17" s="25">
        <f t="shared" si="1"/>
        <v>39655.53</v>
      </c>
    </row>
    <row r="18" spans="1:21">
      <c r="A18" s="49" t="s">
        <v>141</v>
      </c>
      <c r="B18" s="51">
        <v>1000</v>
      </c>
      <c r="C18" s="52" t="s">
        <v>171</v>
      </c>
      <c r="D18" s="49" t="s">
        <v>143</v>
      </c>
      <c r="E18" s="49">
        <v>78280</v>
      </c>
      <c r="F18" s="49">
        <f>ROUND(U18/(1-SUMPRODUCT((oilTax[标准]=D18)*(oilTax[容量]=B18),oilTax[费用合计]))*1.13,0)</f>
        <v>69979</v>
      </c>
      <c r="G18" s="53">
        <f t="shared" si="0"/>
        <v>-0.10604241185488</v>
      </c>
      <c r="H18" s="54"/>
      <c r="I18" s="54"/>
      <c r="J18" s="54"/>
      <c r="K18" s="25">
        <f>SUMPRODUCT((materialBOM[图号]=C18)*(materialBOM[主材大类]=$K$2),materialBOM[库存数量])</f>
        <v>341.977</v>
      </c>
      <c r="L18" s="25">
        <f>SUMPRODUCT((materialBOM[图号]=C18)*(materialBOM[主材大类]=$K$2),materialBOM[材料价格小计(元)])</f>
        <v>21062.08</v>
      </c>
      <c r="M18" s="25">
        <f>SUMPRODUCT((materialBOM[图号]=C18)*(materialBOM[主材大类]=$M$2),materialBOM[库存数量])</f>
        <v>994.28</v>
      </c>
      <c r="N18" s="25">
        <f>SUMPRODUCT((materialBOM[图号]=C18)*(materialBOM[主材大类]=$M$2),materialBOM[材料价格小计(元)])</f>
        <v>14794.89</v>
      </c>
      <c r="O18" s="25">
        <f>SUMPRODUCT((materialBOM[图号]=$C18)*(materialBOM[主材大类]=$O$2),materialBOM[库存数量])</f>
        <v>440.36</v>
      </c>
      <c r="P18" s="25">
        <f>SUMPRODUCT((materialBOM[图号]=$C18)*(materialBOM[主材大类]=$O$2),materialBOM[材料价格小计(元)])</f>
        <v>2223.82</v>
      </c>
      <c r="Q18" s="25">
        <f>SUMPRODUCT((materialBOM[图号]=$C18)*(materialBOM[主材大类]=$Q$2),materialBOM[库存数量])</f>
        <v>604.88868</v>
      </c>
      <c r="R18" s="25">
        <f>SUMPRODUCT((materialBOM[图号]=$C18)*(materialBOM[主材大类]=$Q$2),materialBOM[材料价格小计(元)])</f>
        <v>3212.94</v>
      </c>
      <c r="S18" s="25">
        <f>SUMPRODUCT((materialBOM[图号]=$C18)*(materialBOM[主材大类]=$S$2),materialBOM[库存数量])</f>
        <v>527.759</v>
      </c>
      <c r="T18" s="25">
        <f>SUMPRODUCT((materialBOM[图号]=$C18)*(materialBOM[主材大类]=$S$2),materialBOM[材料价格小计(元)])</f>
        <v>3294.92</v>
      </c>
      <c r="U18" s="25">
        <f t="shared" si="1"/>
        <v>44588.65</v>
      </c>
    </row>
    <row r="19" spans="1:21">
      <c r="A19" s="49" t="s">
        <v>141</v>
      </c>
      <c r="B19" s="51">
        <v>1250</v>
      </c>
      <c r="C19" s="52" t="s">
        <v>173</v>
      </c>
      <c r="D19" s="49" t="s">
        <v>143</v>
      </c>
      <c r="E19" s="49">
        <v>89850</v>
      </c>
      <c r="F19" s="49">
        <f>ROUND(U19/(1-SUMPRODUCT((oilTax[标准]=D19)*(oilTax[容量]=B19),oilTax[费用合计]))*1.13,0)</f>
        <v>87496</v>
      </c>
      <c r="G19" s="53">
        <f t="shared" si="0"/>
        <v>-0.0261992209237618</v>
      </c>
      <c r="H19" s="54"/>
      <c r="I19" s="54"/>
      <c r="J19" s="54"/>
      <c r="K19" s="25">
        <f>SUMPRODUCT((materialBOM[图号]=C19)*(materialBOM[主材大类]=$K$2),materialBOM[库存数量])</f>
        <v>457.747</v>
      </c>
      <c r="L19" s="25">
        <f>SUMPRODUCT((materialBOM[图号]=C19)*(materialBOM[主材大类]=$K$2),materialBOM[材料价格小计(元)])</f>
        <v>28108.87</v>
      </c>
      <c r="M19" s="25">
        <f>SUMPRODUCT((materialBOM[图号]=C19)*(materialBOM[主材大类]=$M$2),materialBOM[库存数量])</f>
        <v>1198.86</v>
      </c>
      <c r="N19" s="25">
        <f>SUMPRODUCT((materialBOM[图号]=C19)*(materialBOM[主材大类]=$M$2),materialBOM[材料价格小计(元)])</f>
        <v>17107.73</v>
      </c>
      <c r="O19" s="25">
        <f>SUMPRODUCT((materialBOM[图号]=$C19)*(materialBOM[主材大类]=$O$2),materialBOM[库存数量])</f>
        <v>509.04</v>
      </c>
      <c r="P19" s="25">
        <f>SUMPRODUCT((materialBOM[图号]=$C19)*(materialBOM[主材大类]=$O$2),materialBOM[材料价格小计(元)])</f>
        <v>2570.65</v>
      </c>
      <c r="Q19" s="25">
        <f>SUMPRODUCT((materialBOM[图号]=$C19)*(materialBOM[主材大类]=$Q$2),materialBOM[库存数量])</f>
        <v>782.0758</v>
      </c>
      <c r="R19" s="25">
        <f>SUMPRODUCT((materialBOM[图号]=$C19)*(materialBOM[主材大类]=$Q$2),materialBOM[材料价格小计(元)])</f>
        <v>4153.07</v>
      </c>
      <c r="S19" s="25">
        <f>SUMPRODUCT((materialBOM[图号]=$C19)*(materialBOM[主材大类]=$S$2),materialBOM[库存数量])</f>
        <v>516.129</v>
      </c>
      <c r="T19" s="25">
        <f>SUMPRODUCT((materialBOM[图号]=$C19)*(materialBOM[主材大类]=$S$2),materialBOM[材料价格小计(元)])</f>
        <v>3809.38</v>
      </c>
      <c r="U19" s="25">
        <f t="shared" si="1"/>
        <v>55749.7</v>
      </c>
    </row>
    <row r="20" spans="1:21">
      <c r="A20" s="49" t="s">
        <v>141</v>
      </c>
      <c r="B20" s="51">
        <v>1600</v>
      </c>
      <c r="C20" s="52" t="s">
        <v>175</v>
      </c>
      <c r="D20" s="49" t="s">
        <v>143</v>
      </c>
      <c r="E20" s="49">
        <v>116010</v>
      </c>
      <c r="F20" s="49">
        <f>ROUND(U20/(1-SUMPRODUCT((oilTax[标准]=D20)*(oilTax[容量]=B20),oilTax[费用合计]))*1.13,0)</f>
        <v>107848</v>
      </c>
      <c r="G20" s="53">
        <f t="shared" si="0"/>
        <v>-0.0703560037927765</v>
      </c>
      <c r="H20" s="54"/>
      <c r="I20" s="54"/>
      <c r="J20" s="54"/>
      <c r="K20" s="25">
        <f>SUMPRODUCT((materialBOM[图号]=C20)*(materialBOM[主材大类]=$K$2),materialBOM[库存数量])</f>
        <v>574.924</v>
      </c>
      <c r="L20" s="25">
        <f>SUMPRODUCT((materialBOM[图号]=C20)*(materialBOM[主材大类]=$K$2),materialBOM[材料价格小计(元)])</f>
        <v>35306.43</v>
      </c>
      <c r="M20" s="25">
        <f>SUMPRODUCT((materialBOM[图号]=C20)*(materialBOM[主材大类]=$M$2),materialBOM[库存数量])</f>
        <v>1404.5</v>
      </c>
      <c r="N20" s="25">
        <f>SUMPRODUCT((materialBOM[图号]=C20)*(materialBOM[主材大类]=$M$2),materialBOM[材料价格小计(元)])</f>
        <v>20042.22</v>
      </c>
      <c r="O20" s="25">
        <f>SUMPRODUCT((materialBOM[图号]=$C20)*(materialBOM[主材大类]=$O$2),materialBOM[库存数量])</f>
        <v>681.75</v>
      </c>
      <c r="P20" s="25">
        <f>SUMPRODUCT((materialBOM[图号]=$C20)*(materialBOM[主材大类]=$O$2),materialBOM[材料价格小计(元)])</f>
        <v>3442.84</v>
      </c>
      <c r="Q20" s="25">
        <f>SUMPRODUCT((materialBOM[图号]=$C20)*(materialBOM[主材大类]=$Q$2),materialBOM[库存数量])</f>
        <v>908.9476</v>
      </c>
      <c r="R20" s="25">
        <f>SUMPRODUCT((materialBOM[图号]=$C20)*(materialBOM[主材大类]=$Q$2),materialBOM[材料价格小计(元)])</f>
        <v>4849.81</v>
      </c>
      <c r="S20" s="25">
        <f>SUMPRODUCT((materialBOM[图号]=$C20)*(materialBOM[主材大类]=$S$2),materialBOM[库存数量])</f>
        <v>595.54</v>
      </c>
      <c r="T20" s="25">
        <f>SUMPRODUCT((materialBOM[图号]=$C20)*(materialBOM[主材大类]=$S$2),materialBOM[材料价格小计(元)])</f>
        <v>5075.77</v>
      </c>
      <c r="U20" s="25">
        <f t="shared" si="1"/>
        <v>68717.07</v>
      </c>
    </row>
    <row r="21" spans="1:21">
      <c r="A21" s="49" t="s">
        <v>141</v>
      </c>
      <c r="B21" s="51">
        <v>2000</v>
      </c>
      <c r="C21" s="52" t="s">
        <v>177</v>
      </c>
      <c r="D21" s="49" t="s">
        <v>143</v>
      </c>
      <c r="E21" s="49">
        <v>136050</v>
      </c>
      <c r="F21" s="49">
        <f>ROUND(U21/(1-SUMPRODUCT((oilTax[标准]=D21)*(oilTax[容量]=B21),oilTax[费用合计]))*1.13,0)</f>
        <v>119654</v>
      </c>
      <c r="G21" s="53">
        <f t="shared" si="0"/>
        <v>-0.120514516721793</v>
      </c>
      <c r="H21" s="54"/>
      <c r="I21" s="54"/>
      <c r="J21" s="54"/>
      <c r="K21" s="25">
        <f>SUMPRODUCT((materialBOM[图号]=C21)*(materialBOM[主材大类]=$K$2),materialBOM[库存数量])</f>
        <v>576.953</v>
      </c>
      <c r="L21" s="25">
        <f>SUMPRODUCT((materialBOM[图号]=C21)*(materialBOM[主材大类]=$K$2),materialBOM[材料价格小计(元)])</f>
        <v>35667.86</v>
      </c>
      <c r="M21" s="25">
        <f>SUMPRODUCT((materialBOM[图号]=C21)*(materialBOM[主材大类]=$M$2),materialBOM[库存数量])</f>
        <v>1637.7</v>
      </c>
      <c r="N21" s="25">
        <f>SUMPRODUCT((materialBOM[图号]=C21)*(materialBOM[主材大类]=$M$2),materialBOM[材料价格小计(元)])</f>
        <v>24368.98</v>
      </c>
      <c r="O21" s="25">
        <f>SUMPRODUCT((materialBOM[图号]=$C21)*(materialBOM[主材大类]=$O$2),materialBOM[库存数量])</f>
        <v>727.2</v>
      </c>
      <c r="P21" s="25">
        <f>SUMPRODUCT((materialBOM[图号]=$C21)*(materialBOM[主材大类]=$O$2),materialBOM[材料价格小计(元)])</f>
        <v>3672.36</v>
      </c>
      <c r="Q21" s="25">
        <f>SUMPRODUCT((materialBOM[图号]=$C21)*(materialBOM[主材大类]=$Q$2),materialBOM[库存数量])</f>
        <v>1487.2</v>
      </c>
      <c r="R21" s="25">
        <f>SUMPRODUCT((materialBOM[图号]=$C21)*(materialBOM[主材大类]=$Q$2),materialBOM[材料价格小计(元)])</f>
        <v>7430.13</v>
      </c>
      <c r="S21" s="25">
        <f>SUMPRODUCT((materialBOM[图号]=$C21)*(materialBOM[主材大类]=$S$2),materialBOM[库存数量])</f>
        <v>478.18</v>
      </c>
      <c r="T21" s="25">
        <f>SUMPRODUCT((materialBOM[图号]=$C21)*(materialBOM[主材大类]=$S$2),materialBOM[材料价格小计(元)])</f>
        <v>5100.54</v>
      </c>
      <c r="U21" s="25">
        <f t="shared" si="1"/>
        <v>76239.87</v>
      </c>
    </row>
    <row r="22" spans="1:21">
      <c r="A22" s="49" t="s">
        <v>141</v>
      </c>
      <c r="B22" s="51">
        <v>2500</v>
      </c>
      <c r="C22" s="52" t="s">
        <v>179</v>
      </c>
      <c r="D22" s="49" t="s">
        <v>143</v>
      </c>
      <c r="E22" s="49">
        <v>155360</v>
      </c>
      <c r="F22" s="49">
        <f>ROUND(U22/(1-SUMPRODUCT((oilTax[标准]=D22)*(oilTax[容量]=B22),oilTax[费用合计]))*1.13,0)</f>
        <v>146150</v>
      </c>
      <c r="G22" s="53">
        <f t="shared" si="0"/>
        <v>-0.0592816683831102</v>
      </c>
      <c r="H22" s="54"/>
      <c r="I22" s="54"/>
      <c r="J22" s="54"/>
      <c r="K22" s="25">
        <f>SUMPRODUCT((materialBOM[图号]=C22)*(materialBOM[主材大类]=$K$2),materialBOM[库存数量])</f>
        <v>709.388</v>
      </c>
      <c r="L22" s="25">
        <f>SUMPRODUCT((materialBOM[图号]=C22)*(materialBOM[主材大类]=$K$2),materialBOM[材料价格小计(元)])</f>
        <v>43585.18</v>
      </c>
      <c r="M22" s="25">
        <f>SUMPRODUCT((materialBOM[图号]=C22)*(materialBOM[主材大类]=$M$2),materialBOM[库存数量])</f>
        <v>1932.38</v>
      </c>
      <c r="N22" s="25">
        <f>SUMPRODUCT((materialBOM[图号]=C22)*(materialBOM[主材大类]=$M$2),materialBOM[材料价格小计(元)])</f>
        <v>28753.81</v>
      </c>
      <c r="O22" s="25">
        <f>SUMPRODUCT((materialBOM[图号]=$C22)*(materialBOM[主材大类]=$O$2),materialBOM[库存数量])</f>
        <v>1055.45</v>
      </c>
      <c r="P22" s="25">
        <f>SUMPRODUCT((materialBOM[图号]=$C22)*(materialBOM[主材大类]=$O$2),materialBOM[材料价格小计(元)])</f>
        <v>5330.02</v>
      </c>
      <c r="Q22" s="25">
        <f>SUMPRODUCT((materialBOM[图号]=$C22)*(materialBOM[主材大类]=$Q$2),materialBOM[库存数量])</f>
        <v>1694.3146</v>
      </c>
      <c r="R22" s="25">
        <f>SUMPRODUCT((materialBOM[图号]=$C22)*(materialBOM[主材大类]=$Q$2),materialBOM[材料价格小计(元)])</f>
        <v>8452.42</v>
      </c>
      <c r="S22" s="25">
        <f>SUMPRODUCT((materialBOM[图号]=$C22)*(materialBOM[主材大类]=$S$2),materialBOM[库存数量])</f>
        <v>564.52</v>
      </c>
      <c r="T22" s="25">
        <f>SUMPRODUCT((materialBOM[图号]=$C22)*(materialBOM[主材大类]=$S$2),materialBOM[材料价格小计(元)])</f>
        <v>7000.71</v>
      </c>
      <c r="U22" s="25">
        <f t="shared" si="1"/>
        <v>93122.14</v>
      </c>
    </row>
    <row r="23" spans="1:21">
      <c r="A23" s="49" t="s">
        <v>141</v>
      </c>
      <c r="B23" s="51">
        <v>30</v>
      </c>
      <c r="C23" s="52" t="s">
        <v>181</v>
      </c>
      <c r="D23" s="49" t="s">
        <v>182</v>
      </c>
      <c r="E23" s="49">
        <v>12490</v>
      </c>
      <c r="F23" s="49">
        <f>ROUND(U23/(1-SUMPRODUCT((oilTax[标准]=D23)*(oilTax[容量]=B23),oilTax[费用合计]))*1.13,0)</f>
        <v>10050</v>
      </c>
      <c r="G23" s="53">
        <f t="shared" si="0"/>
        <v>-0.195356285028022</v>
      </c>
      <c r="H23" s="54"/>
      <c r="I23" s="54"/>
      <c r="J23" s="54"/>
      <c r="K23" s="25">
        <f>SUMPRODUCT((materialBOM[图号]=C23)*(materialBOM[主材大类]=$K$2),materialBOM[库存数量])</f>
        <v>51.136</v>
      </c>
      <c r="L23" s="25">
        <f>SUMPRODUCT((materialBOM[图号]=C23)*(materialBOM[主材大类]=$K$2),materialBOM[材料价格小计(元)])</f>
        <v>3037.55</v>
      </c>
      <c r="M23" s="25">
        <f>SUMPRODUCT((materialBOM[图号]=C23)*(materialBOM[主材大类]=$M$2),materialBOM[库存数量])</f>
        <v>98.58</v>
      </c>
      <c r="N23" s="25">
        <f>SUMPRODUCT((materialBOM[图号]=C23)*(materialBOM[主材大类]=$M$2),materialBOM[材料价格小计(元)])</f>
        <v>1277.6</v>
      </c>
      <c r="O23" s="25">
        <f>SUMPRODUCT((materialBOM[图号]=$C23)*(materialBOM[主材大类]=$O$2),materialBOM[库存数量])</f>
        <v>70.7</v>
      </c>
      <c r="P23" s="25">
        <f>SUMPRODUCT((materialBOM[图号]=$C23)*(materialBOM[主材大类]=$O$2),materialBOM[材料价格小计(元)])</f>
        <v>357.04</v>
      </c>
      <c r="Q23" s="25">
        <f>SUMPRODUCT((materialBOM[图号]=$C23)*(materialBOM[主材大类]=$Q$2),materialBOM[库存数量])</f>
        <v>134.7115</v>
      </c>
      <c r="R23" s="25">
        <f>SUMPRODUCT((materialBOM[图号]=$C23)*(materialBOM[主材大类]=$Q$2),materialBOM[材料价格小计(元)])</f>
        <v>688.18</v>
      </c>
      <c r="S23" s="25">
        <f>SUMPRODUCT((materialBOM[图号]=$C23)*(materialBOM[主材大类]=$S$2),materialBOM[库存数量])</f>
        <v>266.182</v>
      </c>
      <c r="T23" s="25">
        <f>SUMPRODUCT((materialBOM[图号]=$C23)*(materialBOM[主材大类]=$S$2),materialBOM[材料价格小计(元)])</f>
        <v>659.08</v>
      </c>
      <c r="U23" s="25">
        <f t="shared" si="1"/>
        <v>6019.45</v>
      </c>
    </row>
    <row r="24" spans="1:21">
      <c r="A24" s="49" t="s">
        <v>141</v>
      </c>
      <c r="B24" s="51">
        <v>50</v>
      </c>
      <c r="C24" s="52" t="s">
        <v>184</v>
      </c>
      <c r="D24" s="49" t="s">
        <v>182</v>
      </c>
      <c r="E24" s="49">
        <v>14700</v>
      </c>
      <c r="F24" s="49">
        <f>ROUND(U24/(1-SUMPRODUCT((oilTax[标准]=D24)*(oilTax[容量]=B24),oilTax[费用合计]))*1.13,0)</f>
        <v>15282</v>
      </c>
      <c r="G24" s="53">
        <f t="shared" si="0"/>
        <v>0.0395918367346939</v>
      </c>
      <c r="H24" s="54"/>
      <c r="I24" s="54"/>
      <c r="J24" s="54"/>
      <c r="K24" s="25">
        <f>SUMPRODUCT((materialBOM[图号]=C24)*(materialBOM[主材大类]=$K$2),materialBOM[库存数量])</f>
        <v>84.338</v>
      </c>
      <c r="L24" s="25">
        <f>SUMPRODUCT((materialBOM[图号]=C24)*(materialBOM[主材大类]=$K$2),materialBOM[材料价格小计(元)])</f>
        <v>5103.83</v>
      </c>
      <c r="M24" s="25">
        <f>SUMPRODUCT((materialBOM[图号]=C24)*(materialBOM[主材大类]=$M$2),materialBOM[库存数量])</f>
        <v>116.6</v>
      </c>
      <c r="N24" s="25">
        <f>SUMPRODUCT((materialBOM[图号]=C24)*(materialBOM[主材大类]=$M$2),materialBOM[材料价格小计(元)])</f>
        <v>1714.02</v>
      </c>
      <c r="O24" s="25">
        <f>SUMPRODUCT((materialBOM[图号]=$C24)*(materialBOM[主材大类]=$O$2),materialBOM[库存数量])</f>
        <v>70.7</v>
      </c>
      <c r="P24" s="25">
        <f>SUMPRODUCT((materialBOM[图号]=$C24)*(materialBOM[主材大类]=$O$2),materialBOM[材料价格小计(元)])</f>
        <v>357.04</v>
      </c>
      <c r="Q24" s="25">
        <f>SUMPRODUCT((materialBOM[图号]=$C24)*(materialBOM[主材大类]=$Q$2),materialBOM[库存数量])</f>
        <v>128.6351</v>
      </c>
      <c r="R24" s="25">
        <f>SUMPRODUCT((materialBOM[图号]=$C24)*(materialBOM[主材大类]=$Q$2),materialBOM[材料价格小计(元)])</f>
        <v>657.21</v>
      </c>
      <c r="S24" s="25">
        <f>SUMPRODUCT((materialBOM[图号]=$C24)*(materialBOM[主材大类]=$S$2),materialBOM[库存数量])</f>
        <v>263.3</v>
      </c>
      <c r="T24" s="25">
        <f>SUMPRODUCT((materialBOM[图号]=$C24)*(materialBOM[主材大类]=$S$2),materialBOM[材料价格小计(元)])</f>
        <v>1320.69</v>
      </c>
      <c r="U24" s="25">
        <f t="shared" si="1"/>
        <v>9152.79</v>
      </c>
    </row>
    <row r="25" spans="1:21">
      <c r="A25" s="49" t="s">
        <v>141</v>
      </c>
      <c r="B25" s="51">
        <v>63</v>
      </c>
      <c r="C25" s="52" t="s">
        <v>186</v>
      </c>
      <c r="D25" s="49" t="s">
        <v>182</v>
      </c>
      <c r="E25" s="49">
        <v>17120</v>
      </c>
      <c r="F25" s="49">
        <f>ROUND(U25/(1-SUMPRODUCT((oilTax[标准]=D25)*(oilTax[容量]=B25),oilTax[费用合计]))*1.13,0)</f>
        <v>16854</v>
      </c>
      <c r="G25" s="53">
        <f t="shared" si="0"/>
        <v>-0.0155373831775701</v>
      </c>
      <c r="H25" s="54"/>
      <c r="I25" s="54"/>
      <c r="J25" s="54"/>
      <c r="K25" s="25">
        <f>SUMPRODUCT((materialBOM[图号]=C25)*(materialBOM[主材大类]=$K$2),materialBOM[库存数量])</f>
        <v>99.104</v>
      </c>
      <c r="L25" s="25">
        <f>SUMPRODUCT((materialBOM[图号]=C25)*(materialBOM[主材大类]=$K$2),materialBOM[材料价格小计(元)])</f>
        <v>5886.39</v>
      </c>
      <c r="M25" s="25">
        <f>SUMPRODUCT((materialBOM[图号]=C25)*(materialBOM[主材大类]=$M$2),materialBOM[库存数量])</f>
        <v>153.7</v>
      </c>
      <c r="N25" s="25">
        <f>SUMPRODUCT((materialBOM[图号]=C25)*(materialBOM[主材大类]=$M$2),materialBOM[材料价格小计(元)])</f>
        <v>2287.06</v>
      </c>
      <c r="O25" s="25">
        <f>SUMPRODUCT((materialBOM[图号]=$C25)*(materialBOM[主材大类]=$O$2),materialBOM[库存数量])</f>
        <v>80.8</v>
      </c>
      <c r="P25" s="25">
        <f>SUMPRODUCT((materialBOM[图号]=$C25)*(materialBOM[主材大类]=$O$2),materialBOM[材料价格小计(元)])</f>
        <v>429.05</v>
      </c>
      <c r="Q25" s="25">
        <f>SUMPRODUCT((materialBOM[图号]=$C25)*(materialBOM[主材大类]=$Q$2),materialBOM[库存数量])</f>
        <v>138.73464</v>
      </c>
      <c r="R25" s="25">
        <f>SUMPRODUCT((materialBOM[图号]=$C25)*(materialBOM[主材大类]=$Q$2),materialBOM[材料价格小计(元)])</f>
        <v>699.52</v>
      </c>
      <c r="S25" s="25">
        <f>SUMPRODUCT((materialBOM[图号]=$C25)*(materialBOM[主材大类]=$S$2),materialBOM[库存数量])</f>
        <v>248.29</v>
      </c>
      <c r="T25" s="25">
        <f>SUMPRODUCT((materialBOM[图号]=$C25)*(materialBOM[主材大类]=$S$2),materialBOM[材料价格小计(元)])</f>
        <v>792.26</v>
      </c>
      <c r="U25" s="25">
        <f t="shared" si="1"/>
        <v>10094.28</v>
      </c>
    </row>
    <row r="26" spans="1:21">
      <c r="A26" s="49" t="s">
        <v>141</v>
      </c>
      <c r="B26" s="51">
        <v>80</v>
      </c>
      <c r="C26" s="52" t="s">
        <v>188</v>
      </c>
      <c r="D26" s="49" t="s">
        <v>182</v>
      </c>
      <c r="E26" s="49">
        <v>19930</v>
      </c>
      <c r="F26" s="49">
        <f>ROUND(U26/(1-SUMPRODUCT((oilTax[标准]=D26)*(oilTax[容量]=B26),oilTax[费用合计]))*1.13,0)</f>
        <v>19858</v>
      </c>
      <c r="G26" s="53">
        <f t="shared" si="0"/>
        <v>-0.00361264425489216</v>
      </c>
      <c r="H26" s="54"/>
      <c r="I26" s="54"/>
      <c r="J26" s="54"/>
      <c r="K26" s="25">
        <f>SUMPRODUCT((materialBOM[图号]=C26)*(materialBOM[主材大类]=$K$2),materialBOM[库存数量])</f>
        <v>128.0455</v>
      </c>
      <c r="L26" s="25">
        <f>SUMPRODUCT((materialBOM[图号]=C26)*(materialBOM[主材大类]=$K$2),materialBOM[材料价格小计(元)])</f>
        <v>7604.49</v>
      </c>
      <c r="M26" s="25">
        <f>SUMPRODUCT((materialBOM[图号]=C26)*(materialBOM[主材大类]=$M$2),materialBOM[库存数量])</f>
        <v>169.125</v>
      </c>
      <c r="N26" s="25">
        <f>SUMPRODUCT((materialBOM[图号]=C26)*(materialBOM[主材大类]=$M$2),materialBOM[材料价格小计(元)])</f>
        <v>2413.41</v>
      </c>
      <c r="O26" s="25">
        <f>SUMPRODUCT((materialBOM[图号]=$C26)*(materialBOM[主材大类]=$O$2),materialBOM[库存数量])</f>
        <v>85.85</v>
      </c>
      <c r="P26" s="25">
        <f>SUMPRODUCT((materialBOM[图号]=$C26)*(materialBOM[主材大类]=$O$2),materialBOM[材料价格小计(元)])</f>
        <v>433.54</v>
      </c>
      <c r="Q26" s="25">
        <f>SUMPRODUCT((materialBOM[图号]=$C26)*(materialBOM[主材大类]=$Q$2),materialBOM[库存数量])</f>
        <v>152.8109</v>
      </c>
      <c r="R26" s="25">
        <f>SUMPRODUCT((materialBOM[图号]=$C26)*(materialBOM[主材大类]=$Q$2),materialBOM[材料价格小计(元)])</f>
        <v>786.56</v>
      </c>
      <c r="S26" s="25">
        <f>SUMPRODUCT((materialBOM[图号]=$C26)*(materialBOM[主材大类]=$S$2),materialBOM[库存数量])</f>
        <v>258.875</v>
      </c>
      <c r="T26" s="25">
        <f>SUMPRODUCT((materialBOM[图号]=$C26)*(materialBOM[主材大类]=$S$2),materialBOM[材料价格小计(元)])</f>
        <v>655.96</v>
      </c>
      <c r="U26" s="25">
        <f t="shared" si="1"/>
        <v>11893.96</v>
      </c>
    </row>
    <row r="27" spans="1:21">
      <c r="A27" s="49" t="s">
        <v>141</v>
      </c>
      <c r="B27" s="51">
        <v>100</v>
      </c>
      <c r="C27" s="52" t="s">
        <v>190</v>
      </c>
      <c r="D27" s="49" t="s">
        <v>182</v>
      </c>
      <c r="E27" s="49">
        <v>22670</v>
      </c>
      <c r="F27" s="49">
        <f>ROUND(U27/(1-SUMPRODUCT((oilTax[标准]=D27)*(oilTax[容量]=B27),oilTax[费用合计]))*1.13,0)</f>
        <v>22787</v>
      </c>
      <c r="G27" s="53">
        <f t="shared" si="0"/>
        <v>0.00516100573445089</v>
      </c>
      <c r="H27" s="54"/>
      <c r="I27" s="54"/>
      <c r="J27" s="54"/>
      <c r="K27" s="25">
        <f>SUMPRODUCT((materialBOM[图号]=C27)*(materialBOM[主材大类]=$K$2),materialBOM[库存数量])</f>
        <v>141.488</v>
      </c>
      <c r="L27" s="25">
        <f>SUMPRODUCT((materialBOM[图号]=C27)*(materialBOM[主材大类]=$K$2),materialBOM[材料价格小计(元)])</f>
        <v>8546.06</v>
      </c>
      <c r="M27" s="25">
        <f>SUMPRODUCT((materialBOM[图号]=C27)*(materialBOM[主材大类]=$M$2),materialBOM[库存数量])</f>
        <v>211.2262</v>
      </c>
      <c r="N27" s="25">
        <f>SUMPRODUCT((materialBOM[图号]=C27)*(materialBOM[主材大类]=$M$2),materialBOM[材料价格小计(元)])</f>
        <v>3014.2</v>
      </c>
      <c r="O27" s="25">
        <f>SUMPRODUCT((materialBOM[图号]=$C27)*(materialBOM[主材大类]=$O$2),materialBOM[库存数量])</f>
        <v>85.85</v>
      </c>
      <c r="P27" s="25">
        <f>SUMPRODUCT((materialBOM[图号]=$C27)*(materialBOM[主材大类]=$O$2),materialBOM[材料价格小计(元)])</f>
        <v>433.54</v>
      </c>
      <c r="Q27" s="25">
        <f>SUMPRODUCT((materialBOM[图号]=$C27)*(materialBOM[主材大类]=$Q$2),materialBOM[库存数量])</f>
        <v>131.7943</v>
      </c>
      <c r="R27" s="25">
        <f>SUMPRODUCT((materialBOM[图号]=$C27)*(materialBOM[主材大类]=$Q$2),materialBOM[材料价格小计(元)])</f>
        <v>676.58</v>
      </c>
      <c r="S27" s="25">
        <f>SUMPRODUCT((materialBOM[图号]=$C27)*(materialBOM[主材大类]=$S$2),materialBOM[库存数量])</f>
        <v>297.065</v>
      </c>
      <c r="T27" s="25">
        <f>SUMPRODUCT((materialBOM[图号]=$C27)*(materialBOM[主材大类]=$S$2),materialBOM[材料价格小计(元)])</f>
        <v>977.79</v>
      </c>
      <c r="U27" s="25">
        <f t="shared" si="1"/>
        <v>13648.17</v>
      </c>
    </row>
    <row r="28" spans="1:21">
      <c r="A28" s="49" t="s">
        <v>141</v>
      </c>
      <c r="B28" s="51">
        <v>125</v>
      </c>
      <c r="C28" s="52" t="s">
        <v>192</v>
      </c>
      <c r="D28" s="49" t="s">
        <v>182</v>
      </c>
      <c r="E28" s="49">
        <v>25610</v>
      </c>
      <c r="F28" s="49">
        <f>ROUND(U28/(1-SUMPRODUCT((oilTax[标准]=D28)*(oilTax[容量]=B28),oilTax[费用合计]))*1.13,0)</f>
        <v>26005</v>
      </c>
      <c r="G28" s="53">
        <f t="shared" si="0"/>
        <v>0.0154236626317845</v>
      </c>
      <c r="H28" s="54"/>
      <c r="I28" s="54"/>
      <c r="J28" s="54"/>
      <c r="K28" s="25">
        <f>SUMPRODUCT((materialBOM[图号]=C28)*(materialBOM[主材大类]=$K$2),materialBOM[库存数量])</f>
        <v>170.04</v>
      </c>
      <c r="L28" s="25">
        <f>SUMPRODUCT((materialBOM[图号]=C28)*(materialBOM[主材大类]=$K$2),materialBOM[材料价格小计(元)])</f>
        <v>10270.32</v>
      </c>
      <c r="M28" s="25">
        <f>SUMPRODUCT((materialBOM[图号]=C28)*(materialBOM[主材大类]=$M$2),materialBOM[库存数量])</f>
        <v>251.22</v>
      </c>
      <c r="N28" s="25">
        <f>SUMPRODUCT((materialBOM[图号]=C28)*(materialBOM[主材大类]=$M$2),materialBOM[材料价格小计(元)])</f>
        <v>3642.69</v>
      </c>
      <c r="O28" s="25">
        <f>SUMPRODUCT((materialBOM[图号]=$C28)*(materialBOM[主材大类]=$O$2),materialBOM[库存数量])</f>
        <v>101</v>
      </c>
      <c r="P28" s="25">
        <f>SUMPRODUCT((materialBOM[图号]=$C28)*(materialBOM[主材大类]=$O$2),materialBOM[材料价格小计(元)])</f>
        <v>510.05</v>
      </c>
      <c r="Q28" s="25">
        <f>SUMPRODUCT((materialBOM[图号]=$C28)*(materialBOM[主材大类]=$Q$2),materialBOM[库存数量])</f>
        <v>171.30905</v>
      </c>
      <c r="R28" s="25">
        <f>SUMPRODUCT((materialBOM[图号]=$C28)*(materialBOM[主材大类]=$Q$2),materialBOM[材料价格小计(元)])</f>
        <v>889.63</v>
      </c>
      <c r="S28" s="25">
        <f>SUMPRODUCT((materialBOM[图号]=$C28)*(materialBOM[主材大类]=$S$2),materialBOM[库存数量])</f>
        <v>305.154</v>
      </c>
      <c r="T28" s="25">
        <f>SUMPRODUCT((materialBOM[图号]=$C28)*(materialBOM[主材大类]=$S$2),materialBOM[材料价格小计(元)])</f>
        <v>1026.77</v>
      </c>
      <c r="U28" s="25">
        <f t="shared" si="1"/>
        <v>16339.46</v>
      </c>
    </row>
    <row r="29" spans="1:21">
      <c r="A29" s="49" t="s">
        <v>141</v>
      </c>
      <c r="B29" s="51">
        <v>160</v>
      </c>
      <c r="C29" s="58" t="s">
        <v>194</v>
      </c>
      <c r="D29" s="49" t="s">
        <v>182</v>
      </c>
      <c r="E29" s="49">
        <v>28610</v>
      </c>
      <c r="F29" s="49">
        <f>ROUND(U29/(1-SUMPRODUCT((oilTax[标准]=D29)*(oilTax[容量]=B29),oilTax[费用合计]))*1.13,0)</f>
        <v>29610</v>
      </c>
      <c r="G29" s="53">
        <f t="shared" si="0"/>
        <v>0.0349528137015029</v>
      </c>
      <c r="H29" s="54"/>
      <c r="I29" s="54"/>
      <c r="J29" s="54"/>
      <c r="K29" s="25">
        <f>SUMPRODUCT((materialBOM[图号]=C29)*(materialBOM[主材大类]=$K$2),materialBOM[库存数量])</f>
        <v>183.479</v>
      </c>
      <c r="L29" s="25">
        <f>SUMPRODUCT((materialBOM[图号]=C29)*(materialBOM[主材大类]=$K$2),materialBOM[材料价格小计(元)])</f>
        <v>10894.75</v>
      </c>
      <c r="M29" s="25">
        <f>SUMPRODUCT((materialBOM[图号]=C29)*(materialBOM[主材大类]=$M$2),materialBOM[库存数量])</f>
        <v>289.38</v>
      </c>
      <c r="N29" s="25">
        <f>SUMPRODUCT((materialBOM[图号]=C29)*(materialBOM[主材大类]=$M$2),materialBOM[材料价格小计(元)])</f>
        <v>4196.01</v>
      </c>
      <c r="O29" s="25">
        <f>SUMPRODUCT((materialBOM[图号]=$C29)*(materialBOM[主材大类]=$O$2),materialBOM[库存数量])</f>
        <v>111.1</v>
      </c>
      <c r="P29" s="25">
        <f>SUMPRODUCT((materialBOM[图号]=$C29)*(materialBOM[主材大类]=$O$2),materialBOM[材料价格小计(元)])</f>
        <v>561.06</v>
      </c>
      <c r="Q29" s="25">
        <f>SUMPRODUCT((materialBOM[图号]=$C29)*(materialBOM[主材大类]=$Q$2),materialBOM[库存数量])</f>
        <v>185.07885</v>
      </c>
      <c r="R29" s="25">
        <f>SUMPRODUCT((materialBOM[图号]=$C29)*(materialBOM[主材大类]=$Q$2),materialBOM[材料价格小计(元)])</f>
        <v>949.69</v>
      </c>
      <c r="S29" s="25">
        <f>SUMPRODUCT((materialBOM[图号]=$C29)*(materialBOM[主材大类]=$S$2),materialBOM[库存数量])</f>
        <v>321.33</v>
      </c>
      <c r="T29" s="25">
        <f>SUMPRODUCT((materialBOM[图号]=$C29)*(materialBOM[主材大类]=$S$2),materialBOM[材料价格小计(元)])</f>
        <v>2003</v>
      </c>
      <c r="U29" s="25">
        <f t="shared" si="1"/>
        <v>18604.51</v>
      </c>
    </row>
    <row r="30" spans="1:21">
      <c r="A30" s="49" t="s">
        <v>141</v>
      </c>
      <c r="B30" s="51">
        <v>200</v>
      </c>
      <c r="C30" s="52" t="s">
        <v>196</v>
      </c>
      <c r="D30" s="49" t="s">
        <v>182</v>
      </c>
      <c r="E30" s="49">
        <v>32300</v>
      </c>
      <c r="F30" s="49">
        <f>ROUND(U30/(1-SUMPRODUCT((oilTax[标准]=D30)*(oilTax[容量]=B30),oilTax[费用合计]))*1.13,0)</f>
        <v>31605</v>
      </c>
      <c r="G30" s="53">
        <f t="shared" si="0"/>
        <v>-0.0215170278637771</v>
      </c>
      <c r="H30" s="54"/>
      <c r="I30" s="54"/>
      <c r="J30" s="54"/>
      <c r="K30" s="25">
        <f>SUMPRODUCT((materialBOM[图号]=C30)*(materialBOM[主材大类]=$K$2),materialBOM[库存数量])</f>
        <v>203.4945</v>
      </c>
      <c r="L30" s="25">
        <f>SUMPRODUCT((materialBOM[图号]=C30)*(materialBOM[主材大类]=$K$2),materialBOM[材料价格小计(元)])</f>
        <v>12307.48</v>
      </c>
      <c r="M30" s="25">
        <f>SUMPRODUCT((materialBOM[图号]=C30)*(materialBOM[主材大类]=$M$2),materialBOM[库存数量])</f>
        <v>334.96</v>
      </c>
      <c r="N30" s="25">
        <f>SUMPRODUCT((materialBOM[图号]=C30)*(materialBOM[主材大类]=$M$2),materialBOM[材料价格小计(元)])</f>
        <v>4856.92</v>
      </c>
      <c r="O30" s="25">
        <f>SUMPRODUCT((materialBOM[图号]=$C30)*(materialBOM[主材大类]=$O$2),materialBOM[库存数量])</f>
        <v>121.2</v>
      </c>
      <c r="P30" s="25">
        <f>SUMPRODUCT((materialBOM[图号]=$C30)*(materialBOM[主材大类]=$O$2),materialBOM[材料价格小计(元)])</f>
        <v>612.06</v>
      </c>
      <c r="Q30" s="25">
        <f>SUMPRODUCT((materialBOM[图号]=$C30)*(materialBOM[主材大类]=$Q$2),materialBOM[库存数量])</f>
        <v>190.5541</v>
      </c>
      <c r="R30" s="25">
        <f>SUMPRODUCT((materialBOM[图号]=$C30)*(materialBOM[主材大类]=$Q$2),materialBOM[材料价格小计(元)])</f>
        <v>994.82</v>
      </c>
      <c r="S30" s="25">
        <f>SUMPRODUCT((materialBOM[图号]=$C30)*(materialBOM[主材大类]=$S$2),materialBOM[库存数量])</f>
        <v>300.953</v>
      </c>
      <c r="T30" s="25">
        <f>SUMPRODUCT((materialBOM[图号]=$C30)*(materialBOM[主材大类]=$S$2),materialBOM[材料价格小计(元)])</f>
        <v>1086.5</v>
      </c>
      <c r="U30" s="25">
        <f t="shared" si="1"/>
        <v>19857.78</v>
      </c>
    </row>
    <row r="31" spans="1:21">
      <c r="A31" s="49" t="s">
        <v>141</v>
      </c>
      <c r="B31" s="51">
        <v>250</v>
      </c>
      <c r="C31" s="58" t="s">
        <v>198</v>
      </c>
      <c r="D31" s="49" t="s">
        <v>182</v>
      </c>
      <c r="E31" s="49">
        <v>38760</v>
      </c>
      <c r="F31" s="49">
        <f>ROUND(U31/(1-SUMPRODUCT((oilTax[标准]=D31)*(oilTax[容量]=B31),oilTax[费用合计]))*1.13,0)</f>
        <v>33842</v>
      </c>
      <c r="G31" s="53">
        <f t="shared" si="0"/>
        <v>-0.126883384932921</v>
      </c>
      <c r="H31" s="54"/>
      <c r="I31" s="54"/>
      <c r="J31" s="54"/>
      <c r="K31" s="25">
        <f>SUMPRODUCT((materialBOM[图号]=C31)*(materialBOM[主材大类]=$K$2),materialBOM[库存数量])</f>
        <v>180.155666666667</v>
      </c>
      <c r="L31" s="25">
        <f>SUMPRODUCT((materialBOM[图号]=C31)*(materialBOM[主材大类]=$K$2),materialBOM[材料价格小计(元)])</f>
        <v>10786.45</v>
      </c>
      <c r="M31" s="25">
        <f>SUMPRODUCT((materialBOM[图号]=C31)*(materialBOM[主材大类]=$M$2),materialBOM[库存数量])</f>
        <v>439.9</v>
      </c>
      <c r="N31" s="25">
        <f>SUMPRODUCT((materialBOM[图号]=C31)*(materialBOM[主材大类]=$M$2),materialBOM[材料价格小计(元)])</f>
        <v>6277.37</v>
      </c>
      <c r="O31" s="25">
        <f>SUMPRODUCT((materialBOM[图号]=$C31)*(materialBOM[主材大类]=$O$2),materialBOM[库存数量])</f>
        <v>150</v>
      </c>
      <c r="P31" s="25">
        <f>SUMPRODUCT((materialBOM[图号]=$C31)*(materialBOM[主材大类]=$O$2),materialBOM[材料价格小计(元)])</f>
        <v>757.5</v>
      </c>
      <c r="Q31" s="25">
        <f>SUMPRODUCT((materialBOM[图号]=$C31)*(materialBOM[主材大类]=$Q$2),materialBOM[库存数量])</f>
        <v>281.59912</v>
      </c>
      <c r="R31" s="25">
        <f>SUMPRODUCT((materialBOM[图号]=$C31)*(materialBOM[主材大类]=$Q$2),materialBOM[材料价格小计(元)])</f>
        <v>1491.13</v>
      </c>
      <c r="S31" s="25">
        <f>SUMPRODUCT((materialBOM[图号]=$C31)*(materialBOM[主材大类]=$S$2),materialBOM[库存数量])</f>
        <v>329.216666666667</v>
      </c>
      <c r="T31" s="25">
        <f>SUMPRODUCT((materialBOM[图号]=$C31)*(materialBOM[主材大类]=$S$2),materialBOM[材料价格小计(元)])</f>
        <v>1950.96</v>
      </c>
      <c r="U31" s="25">
        <f t="shared" si="1"/>
        <v>21263.41</v>
      </c>
    </row>
    <row r="32" spans="1:21">
      <c r="A32" s="49" t="s">
        <v>141</v>
      </c>
      <c r="B32" s="51">
        <v>315</v>
      </c>
      <c r="C32" s="52" t="s">
        <v>200</v>
      </c>
      <c r="D32" s="49" t="s">
        <v>182</v>
      </c>
      <c r="E32" s="49">
        <v>45850</v>
      </c>
      <c r="F32" s="49">
        <f>ROUND(U32/(1-SUMPRODUCT((oilTax[标准]=D32)*(oilTax[容量]=B32),oilTax[费用合计]))*1.13,0)</f>
        <v>43623</v>
      </c>
      <c r="G32" s="53">
        <f t="shared" si="0"/>
        <v>-0.0485714285714286</v>
      </c>
      <c r="H32" s="54"/>
      <c r="I32" s="54"/>
      <c r="J32" s="54"/>
      <c r="K32" s="25">
        <f>SUMPRODUCT((materialBOM[图号]=C32)*(materialBOM[主材大类]=$K$2),materialBOM[库存数量])</f>
        <v>276.037</v>
      </c>
      <c r="L32" s="25">
        <f>SUMPRODUCT((materialBOM[图号]=C32)*(materialBOM[主材大类]=$K$2),materialBOM[材料价格小计(元)])</f>
        <v>16680.66</v>
      </c>
      <c r="M32" s="25">
        <f>SUMPRODUCT((materialBOM[图号]=C32)*(materialBOM[主材大类]=$M$2),materialBOM[库存数量])</f>
        <v>478.06</v>
      </c>
      <c r="N32" s="25">
        <f>SUMPRODUCT((materialBOM[图号]=C32)*(materialBOM[主材大类]=$M$2),materialBOM[材料价格小计(元)])</f>
        <v>6821.92</v>
      </c>
      <c r="O32" s="25">
        <f>SUMPRODUCT((materialBOM[图号]=$C32)*(materialBOM[主材大类]=$O$2),materialBOM[库存数量])</f>
        <v>146.45</v>
      </c>
      <c r="P32" s="25">
        <f>SUMPRODUCT((materialBOM[图号]=$C32)*(materialBOM[主材大类]=$O$2),materialBOM[材料价格小计(元)])</f>
        <v>739.57</v>
      </c>
      <c r="Q32" s="25">
        <f>SUMPRODUCT((materialBOM[图号]=$C32)*(materialBOM[主材大类]=$Q$2),materialBOM[库存数量])</f>
        <v>298.1418</v>
      </c>
      <c r="R32" s="25">
        <f>SUMPRODUCT((materialBOM[图号]=$C32)*(materialBOM[主材大类]=$Q$2),materialBOM[材料价格小计(元)])</f>
        <v>1564.46</v>
      </c>
      <c r="S32" s="25">
        <f>SUMPRODUCT((materialBOM[图号]=$C32)*(materialBOM[主材大类]=$S$2),materialBOM[库存数量])</f>
        <v>334.257</v>
      </c>
      <c r="T32" s="25">
        <f>SUMPRODUCT((materialBOM[图号]=$C32)*(materialBOM[主材大类]=$S$2),materialBOM[材料价格小计(元)])</f>
        <v>1602.64</v>
      </c>
      <c r="U32" s="25">
        <f t="shared" si="1"/>
        <v>27409.25</v>
      </c>
    </row>
    <row r="33" spans="1:21">
      <c r="A33" s="55" t="s">
        <v>141</v>
      </c>
      <c r="B33" s="56">
        <v>400</v>
      </c>
      <c r="C33" s="57" t="s">
        <v>202</v>
      </c>
      <c r="D33" s="55" t="s">
        <v>182</v>
      </c>
      <c r="E33" s="55">
        <v>56350</v>
      </c>
      <c r="F33" s="49">
        <f>ROUND(U33/(1-SUMPRODUCT((oilTax[标准]=D33)*(oilTax[容量]=B33),oilTax[费用合计]))*1.13,0)</f>
        <v>52933</v>
      </c>
      <c r="G33" s="53">
        <f t="shared" si="0"/>
        <v>-0.0606388642413487</v>
      </c>
      <c r="H33" s="59" t="s">
        <v>5188</v>
      </c>
      <c r="I33" s="54">
        <v>56952</v>
      </c>
      <c r="J33" s="54" t="s">
        <v>5189</v>
      </c>
      <c r="K33" s="25">
        <f>SUMPRODUCT((materialBOM[图号]=C33)*(materialBOM[主材大类]=$K$2),materialBOM[库存数量])</f>
        <v>325.1965</v>
      </c>
      <c r="L33" s="25">
        <f>SUMPRODUCT((materialBOM[图号]=C33)*(materialBOM[主材大类]=$K$2),materialBOM[材料价格小计(元)])</f>
        <v>19861.78</v>
      </c>
      <c r="M33" s="25">
        <f>SUMPRODUCT((materialBOM[图号]=C33)*(materialBOM[主材大类]=$M$2),materialBOM[库存数量])</f>
        <v>603.7866</v>
      </c>
      <c r="N33" s="25">
        <f>SUMPRODUCT((materialBOM[图号]=C33)*(materialBOM[主材大类]=$M$2),materialBOM[材料价格小计(元)])</f>
        <v>8875.66</v>
      </c>
      <c r="O33" s="25">
        <f>SUMPRODUCT((materialBOM[图号]=$C33)*(materialBOM[主材大类]=$O$2),materialBOM[库存数量])</f>
        <v>186.85</v>
      </c>
      <c r="P33" s="25">
        <f>SUMPRODUCT((materialBOM[图号]=$C33)*(materialBOM[主材大类]=$O$2),materialBOM[材料价格小计(元)])</f>
        <v>943.59</v>
      </c>
      <c r="Q33" s="25">
        <f>SUMPRODUCT((materialBOM[图号]=$C33)*(materialBOM[主材大类]=$Q$2),materialBOM[库存数量])</f>
        <v>303.97708</v>
      </c>
      <c r="R33" s="25">
        <f>SUMPRODUCT((materialBOM[图号]=$C33)*(materialBOM[主材大类]=$Q$2),materialBOM[材料价格小计(元)])</f>
        <v>1590.99</v>
      </c>
      <c r="S33" s="25">
        <f>SUMPRODUCT((materialBOM[图号]=$C33)*(materialBOM[主材大类]=$S$2),materialBOM[库存数量])</f>
        <v>311.377</v>
      </c>
      <c r="T33" s="25">
        <f>SUMPRODUCT((materialBOM[图号]=$C33)*(materialBOM[主材大类]=$S$2),materialBOM[材料价格小计(元)])</f>
        <v>1987.04</v>
      </c>
      <c r="U33" s="25">
        <f t="shared" si="1"/>
        <v>33259.06</v>
      </c>
    </row>
    <row r="34" spans="1:21">
      <c r="A34" s="49" t="s">
        <v>141</v>
      </c>
      <c r="B34" s="51">
        <v>500</v>
      </c>
      <c r="C34" s="52" t="s">
        <v>204</v>
      </c>
      <c r="D34" s="49" t="s">
        <v>182</v>
      </c>
      <c r="E34" s="49">
        <v>67540</v>
      </c>
      <c r="F34" s="49">
        <f>ROUND(U34/(1-SUMPRODUCT((oilTax[标准]=D34)*(oilTax[容量]=B34),oilTax[费用合计]))*1.13,0)</f>
        <v>67172</v>
      </c>
      <c r="G34" s="53">
        <f t="shared" si="0"/>
        <v>-0.0054486230381996</v>
      </c>
      <c r="H34" s="54"/>
      <c r="I34" s="54"/>
      <c r="J34" s="54"/>
      <c r="K34" s="25">
        <f>SUMPRODUCT((materialBOM[图号]=C34)*(materialBOM[主材大类]=$K$2),materialBOM[库存数量])</f>
        <v>429.328</v>
      </c>
      <c r="L34" s="25">
        <f>SUMPRODUCT((materialBOM[图号]=C34)*(materialBOM[主材大类]=$K$2),materialBOM[材料价格小计(元)])</f>
        <v>26724.49</v>
      </c>
      <c r="M34" s="25">
        <f>SUMPRODUCT((materialBOM[图号]=C34)*(materialBOM[主材大类]=$M$2),materialBOM[库存数量])</f>
        <v>698.54</v>
      </c>
      <c r="N34" s="25">
        <f>SUMPRODUCT((materialBOM[图号]=C34)*(materialBOM[主材大类]=$M$2),materialBOM[材料价格小计(元)])</f>
        <v>10128.83</v>
      </c>
      <c r="O34" s="25">
        <f>SUMPRODUCT((materialBOM[图号]=$C34)*(materialBOM[主材大类]=$O$2),materialBOM[库存数量])</f>
        <v>217.15</v>
      </c>
      <c r="P34" s="25">
        <f>SUMPRODUCT((materialBOM[图号]=$C34)*(materialBOM[主材大类]=$O$2),materialBOM[材料价格小计(元)])</f>
        <v>1153.07</v>
      </c>
      <c r="Q34" s="25">
        <f>SUMPRODUCT((materialBOM[图号]=$C34)*(materialBOM[主材大类]=$Q$2),materialBOM[库存数量])</f>
        <v>344.971</v>
      </c>
      <c r="R34" s="25">
        <f>SUMPRODUCT((materialBOM[图号]=$C34)*(materialBOM[主材大类]=$Q$2),materialBOM[材料价格小计(元)])</f>
        <v>1831.37</v>
      </c>
      <c r="S34" s="25">
        <f>SUMPRODUCT((materialBOM[图号]=$C34)*(materialBOM[主材大类]=$S$2),materialBOM[库存数量])</f>
        <v>379.087</v>
      </c>
      <c r="T34" s="25">
        <f>SUMPRODUCT((materialBOM[图号]=$C34)*(materialBOM[主材大类]=$S$2),materialBOM[材料价格小计(元)])</f>
        <v>2367.87</v>
      </c>
      <c r="U34" s="25">
        <f t="shared" si="1"/>
        <v>42205.63</v>
      </c>
    </row>
    <row r="35" spans="1:21">
      <c r="A35" s="49" t="s">
        <v>141</v>
      </c>
      <c r="B35" s="51">
        <v>630</v>
      </c>
      <c r="C35" s="52" t="s">
        <v>205</v>
      </c>
      <c r="D35" s="49" t="s">
        <v>182</v>
      </c>
      <c r="E35" s="49">
        <v>80640</v>
      </c>
      <c r="F35" s="49">
        <f>ROUND(U35/(1-SUMPRODUCT((oilTax[标准]=D35)*(oilTax[容量]=B35),oilTax[费用合计]))*1.13,0)</f>
        <v>77988</v>
      </c>
      <c r="G35" s="53">
        <f t="shared" si="0"/>
        <v>-0.0328869047619048</v>
      </c>
      <c r="H35" s="54"/>
      <c r="I35" s="54"/>
      <c r="J35" s="54"/>
      <c r="K35" s="25">
        <f>SUMPRODUCT((materialBOM[图号]=C35)*(materialBOM[主材大类]=$K$2),materialBOM[库存数量])</f>
        <v>504.2405</v>
      </c>
      <c r="L35" s="25">
        <f>SUMPRODUCT((materialBOM[图号]=C35)*(materialBOM[主材大类]=$K$2),materialBOM[材料价格小计(元)])</f>
        <v>31011.08</v>
      </c>
      <c r="M35" s="25">
        <f>SUMPRODUCT((materialBOM[图号]=C35)*(materialBOM[主材大类]=$M$2),materialBOM[库存数量])</f>
        <v>820.44</v>
      </c>
      <c r="N35" s="25">
        <f>SUMPRODUCT((materialBOM[图号]=C35)*(materialBOM[主材大类]=$M$2),materialBOM[材料价格小计(元)])</f>
        <v>12060.47</v>
      </c>
      <c r="O35" s="25">
        <f>SUMPRODUCT((materialBOM[图号]=$C35)*(materialBOM[主材大类]=$O$2),materialBOM[库存数量])</f>
        <v>267.65</v>
      </c>
      <c r="P35" s="25">
        <f>SUMPRODUCT((materialBOM[图号]=$C35)*(materialBOM[主材大类]=$O$2),materialBOM[材料价格小计(元)])</f>
        <v>1351.63</v>
      </c>
      <c r="Q35" s="25">
        <f>SUMPRODUCT((materialBOM[图号]=$C35)*(materialBOM[主材大类]=$Q$2),materialBOM[库存数量])</f>
        <v>382.9485</v>
      </c>
      <c r="R35" s="25">
        <f>SUMPRODUCT((materialBOM[图号]=$C35)*(materialBOM[主材大类]=$Q$2),materialBOM[材料价格小计(元)])</f>
        <v>2009.06</v>
      </c>
      <c r="S35" s="25">
        <f>SUMPRODUCT((materialBOM[图号]=$C35)*(materialBOM[主材大类]=$S$2),materialBOM[库存数量])</f>
        <v>402.466</v>
      </c>
      <c r="T35" s="25">
        <f>SUMPRODUCT((materialBOM[图号]=$C35)*(materialBOM[主材大类]=$S$2),materialBOM[材料价格小计(元)])</f>
        <v>2569.35</v>
      </c>
      <c r="U35" s="25">
        <f t="shared" si="1"/>
        <v>49001.59</v>
      </c>
    </row>
    <row r="36" spans="1:21">
      <c r="A36" s="49" t="s">
        <v>141</v>
      </c>
      <c r="B36" s="51">
        <v>800</v>
      </c>
      <c r="C36" s="52" t="s">
        <v>207</v>
      </c>
      <c r="D36" s="49" t="s">
        <v>182</v>
      </c>
      <c r="E36" s="49">
        <v>94590</v>
      </c>
      <c r="F36" s="49">
        <f>ROUND(U36/(1-SUMPRODUCT((oilTax[标准]=D36)*(oilTax[容量]=B36),oilTax[费用合计]))*1.13,0)</f>
        <v>92697</v>
      </c>
      <c r="G36" s="53">
        <f t="shared" si="0"/>
        <v>-0.0200126863304789</v>
      </c>
      <c r="H36" s="54"/>
      <c r="I36" s="54"/>
      <c r="J36" s="54"/>
      <c r="K36" s="25">
        <f>SUMPRODUCT((materialBOM[图号]=C36)*(materialBOM[主材大类]=$K$2),materialBOM[库存数量])</f>
        <v>576.881</v>
      </c>
      <c r="L36" s="25">
        <f>SUMPRODUCT((materialBOM[图号]=C36)*(materialBOM[主材大类]=$K$2),materialBOM[材料价格小计(元)])</f>
        <v>35469.23</v>
      </c>
      <c r="M36" s="25">
        <f>SUMPRODUCT((materialBOM[图号]=C36)*(materialBOM[主材大类]=$M$2),materialBOM[库存数量])</f>
        <v>1003.82</v>
      </c>
      <c r="N36" s="25">
        <f>SUMPRODUCT((materialBOM[图号]=C36)*(materialBOM[主材大类]=$M$2),materialBOM[材料价格小计(元)])</f>
        <v>14324.51</v>
      </c>
      <c r="O36" s="25">
        <f>SUMPRODUCT((materialBOM[图号]=$C36)*(materialBOM[主材大类]=$O$2),materialBOM[库存数量])</f>
        <v>353.5</v>
      </c>
      <c r="P36" s="25">
        <f>SUMPRODUCT((materialBOM[图号]=$C36)*(materialBOM[主材大类]=$O$2),materialBOM[材料价格小计(元)])</f>
        <v>1785.18</v>
      </c>
      <c r="Q36" s="25">
        <f>SUMPRODUCT((materialBOM[图号]=$C36)*(materialBOM[主材大类]=$Q$2),materialBOM[库存数量])</f>
        <v>512.7694</v>
      </c>
      <c r="R36" s="25">
        <f>SUMPRODUCT((materialBOM[图号]=$C36)*(materialBOM[主材大类]=$Q$2),materialBOM[材料价格小计(元)])</f>
        <v>2666.07</v>
      </c>
      <c r="S36" s="25">
        <f>SUMPRODUCT((materialBOM[图号]=$C36)*(materialBOM[主材大类]=$S$2),materialBOM[库存数量])</f>
        <v>476.65</v>
      </c>
      <c r="T36" s="25">
        <f>SUMPRODUCT((materialBOM[图号]=$C36)*(materialBOM[主材大类]=$S$2),materialBOM[材料价格小计(元)])</f>
        <v>4818.47</v>
      </c>
      <c r="U36" s="25">
        <f t="shared" si="1"/>
        <v>59063.46</v>
      </c>
    </row>
    <row r="37" spans="1:21">
      <c r="A37" s="49" t="s">
        <v>141</v>
      </c>
      <c r="B37" s="51">
        <v>1000</v>
      </c>
      <c r="C37" s="52" t="s">
        <v>209</v>
      </c>
      <c r="D37" s="49" t="s">
        <v>182</v>
      </c>
      <c r="E37" s="49">
        <v>110490</v>
      </c>
      <c r="F37" s="49">
        <f>ROUND(U37/(1-SUMPRODUCT((oilTax[标准]=D37)*(oilTax[容量]=B37),oilTax[费用合计]))*1.13,0)</f>
        <v>103629</v>
      </c>
      <c r="G37" s="53">
        <f t="shared" si="0"/>
        <v>-0.0620961172956829</v>
      </c>
      <c r="H37" s="54"/>
      <c r="I37" s="54"/>
      <c r="J37" s="54"/>
      <c r="K37" s="25">
        <f>SUMPRODUCT((materialBOM[图号]=C37)*(materialBOM[主材大类]=$K$2),materialBOM[库存数量])</f>
        <v>530.22</v>
      </c>
      <c r="L37" s="25">
        <f>SUMPRODUCT((materialBOM[图号]=C37)*(materialBOM[主材大类]=$K$2),materialBOM[材料价格小计(元)])</f>
        <v>32575.17</v>
      </c>
      <c r="M37" s="25">
        <f>SUMPRODUCT((materialBOM[图号]=C37)*(materialBOM[主材大类]=$M$2),materialBOM[库存数量])</f>
        <v>1136.32</v>
      </c>
      <c r="N37" s="25">
        <f>SUMPRODUCT((materialBOM[图号]=C37)*(materialBOM[主材大类]=$M$2),materialBOM[材料价格小计(元)])</f>
        <v>19965.14</v>
      </c>
      <c r="O37" s="25">
        <f>SUMPRODUCT((materialBOM[图号]=$C37)*(materialBOM[主材大类]=$O$2),materialBOM[库存数量])</f>
        <v>454.5</v>
      </c>
      <c r="P37" s="25">
        <f>SUMPRODUCT((materialBOM[图号]=$C37)*(materialBOM[主材大类]=$O$2),materialBOM[材料价格小计(元)])</f>
        <v>2295.23</v>
      </c>
      <c r="Q37" s="25">
        <f>SUMPRODUCT((materialBOM[图号]=$C37)*(materialBOM[主材大类]=$Q$2),materialBOM[库存数量])</f>
        <v>975.018</v>
      </c>
      <c r="R37" s="25">
        <f>SUMPRODUCT((materialBOM[图号]=$C37)*(materialBOM[主材大类]=$Q$2),materialBOM[材料价格小计(元)])</f>
        <v>4994.98</v>
      </c>
      <c r="S37" s="25">
        <f>SUMPRODUCT((materialBOM[图号]=$C37)*(materialBOM[主材大类]=$S$2),materialBOM[库存数量])</f>
        <v>1137.0802</v>
      </c>
      <c r="T37" s="25">
        <f>SUMPRODUCT((materialBOM[图号]=$C37)*(materialBOM[主材大类]=$S$2),materialBOM[材料价格小计(元)])</f>
        <v>6198.89</v>
      </c>
      <c r="U37" s="25">
        <f t="shared" si="1"/>
        <v>66029.41</v>
      </c>
    </row>
    <row r="38" spans="1:21">
      <c r="A38" s="49" t="s">
        <v>141</v>
      </c>
      <c r="B38" s="51">
        <v>1250</v>
      </c>
      <c r="C38" s="52" t="s">
        <v>210</v>
      </c>
      <c r="D38" s="49" t="s">
        <v>182</v>
      </c>
      <c r="E38" s="49">
        <v>126240</v>
      </c>
      <c r="F38" s="49">
        <f>ROUND(U38/(1-SUMPRODUCT((oilTax[标准]=D38)*(oilTax[容量]=B38),oilTax[费用合计]))*1.13,0)</f>
        <v>121447</v>
      </c>
      <c r="G38" s="53">
        <f t="shared" si="0"/>
        <v>-0.0379673637515843</v>
      </c>
      <c r="H38" s="54"/>
      <c r="I38" s="54"/>
      <c r="J38" s="54"/>
      <c r="K38" s="25">
        <f>SUMPRODUCT((materialBOM[图号]=C38)*(materialBOM[主材大类]=$K$2),materialBOM[库存数量])</f>
        <v>775.525</v>
      </c>
      <c r="L38" s="25">
        <f>SUMPRODUCT((materialBOM[图号]=C38)*(materialBOM[主材大类]=$K$2),materialBOM[材料价格小计(元)])</f>
        <v>47789.49</v>
      </c>
      <c r="M38" s="25">
        <f>SUMPRODUCT((materialBOM[图号]=C38)*(materialBOM[主材大类]=$M$2),materialBOM[库存数量])</f>
        <v>1341</v>
      </c>
      <c r="N38" s="25">
        <f>SUMPRODUCT((materialBOM[图号]=C38)*(materialBOM[主材大类]=$M$2),materialBOM[材料价格小计(元)])</f>
        <v>19833.39</v>
      </c>
      <c r="O38" s="25">
        <f>SUMPRODUCT((materialBOM[图号]=$C38)*(materialBOM[主材大类]=$O$2),materialBOM[库存数量])</f>
        <v>470</v>
      </c>
      <c r="P38" s="25">
        <f>SUMPRODUCT((materialBOM[图号]=$C38)*(materialBOM[主材大类]=$O$2),materialBOM[材料价格小计(元)])</f>
        <v>2373.5</v>
      </c>
      <c r="Q38" s="25">
        <f>SUMPRODUCT((materialBOM[图号]=$C38)*(materialBOM[主材大类]=$Q$2),materialBOM[库存数量])</f>
        <v>773.145</v>
      </c>
      <c r="R38" s="25">
        <f>SUMPRODUCT((materialBOM[图号]=$C38)*(materialBOM[主材大类]=$Q$2),materialBOM[材料价格小计(元)])</f>
        <v>4068.94</v>
      </c>
      <c r="S38" s="25">
        <f>SUMPRODUCT((materialBOM[图号]=$C38)*(materialBOM[主材大类]=$S$2),materialBOM[库存数量])</f>
        <v>408.05</v>
      </c>
      <c r="T38" s="25">
        <f>SUMPRODUCT((materialBOM[图号]=$C38)*(materialBOM[主材大类]=$S$2),materialBOM[材料价格小计(元)])</f>
        <v>3317.05</v>
      </c>
      <c r="U38" s="25">
        <f t="shared" si="1"/>
        <v>77382.37</v>
      </c>
    </row>
    <row r="39" spans="1:21">
      <c r="A39" s="49" t="s">
        <v>141</v>
      </c>
      <c r="B39" s="51">
        <v>1600</v>
      </c>
      <c r="C39" s="52" t="s">
        <v>211</v>
      </c>
      <c r="D39" s="49" t="s">
        <v>182</v>
      </c>
      <c r="E39" s="49">
        <v>164590</v>
      </c>
      <c r="F39" s="49">
        <f>ROUND(U39/(1-SUMPRODUCT((oilTax[标准]=D39)*(oilTax[容量]=B39),oilTax[费用合计]))*1.13,0)</f>
        <v>156526</v>
      </c>
      <c r="G39" s="53">
        <f t="shared" si="0"/>
        <v>-0.048994471110031</v>
      </c>
      <c r="H39" s="54"/>
      <c r="I39" s="54"/>
      <c r="J39" s="54"/>
      <c r="K39" s="25">
        <f>SUMPRODUCT((materialBOM[图号]=C39)*(materialBOM[主材大类]=$K$2),materialBOM[库存数量])</f>
        <v>971.7675</v>
      </c>
      <c r="L39" s="25">
        <f>SUMPRODUCT((materialBOM[图号]=C39)*(materialBOM[主材大类]=$K$2),materialBOM[材料价格小计(元)])</f>
        <v>59814.23</v>
      </c>
      <c r="M39" s="25">
        <f>SUMPRODUCT((materialBOM[图号]=C39)*(materialBOM[主材大类]=$M$2),materialBOM[库存数量])</f>
        <v>1532.76</v>
      </c>
      <c r="N39" s="25">
        <f>SUMPRODUCT((materialBOM[图号]=C39)*(materialBOM[主材大类]=$M$2),materialBOM[材料价格小计(元)])</f>
        <v>22225.02</v>
      </c>
      <c r="O39" s="25">
        <f>SUMPRODUCT((materialBOM[图号]=$C39)*(materialBOM[主材大类]=$O$2),materialBOM[库存数量])</f>
        <v>777.7</v>
      </c>
      <c r="P39" s="25">
        <f>SUMPRODUCT((materialBOM[图号]=$C39)*(materialBOM[主材大类]=$O$2),materialBOM[材料价格小计(元)])</f>
        <v>3927.39</v>
      </c>
      <c r="Q39" s="25">
        <f>SUMPRODUCT((materialBOM[图号]=$C39)*(materialBOM[主材大类]=$Q$2),materialBOM[库存数量])</f>
        <v>1225.8994</v>
      </c>
      <c r="R39" s="25">
        <f>SUMPRODUCT((materialBOM[图号]=$C39)*(materialBOM[主材大类]=$Q$2),materialBOM[材料价格小计(元)])</f>
        <v>6343.22</v>
      </c>
      <c r="S39" s="25">
        <f>SUMPRODUCT((materialBOM[图号]=$C39)*(materialBOM[主材大类]=$S$2),materialBOM[库存数量])</f>
        <v>1039.547</v>
      </c>
      <c r="T39" s="25">
        <f>SUMPRODUCT((materialBOM[图号]=$C39)*(materialBOM[主材大类]=$S$2),materialBOM[材料价格小计(元)])</f>
        <v>7423.64</v>
      </c>
      <c r="U39" s="25">
        <f t="shared" si="1"/>
        <v>99733.5</v>
      </c>
    </row>
    <row r="40" spans="1:21">
      <c r="A40" s="49" t="s">
        <v>141</v>
      </c>
      <c r="B40" s="51">
        <v>2000</v>
      </c>
      <c r="C40" s="52" t="s">
        <v>212</v>
      </c>
      <c r="D40" s="49" t="s">
        <v>182</v>
      </c>
      <c r="E40" s="49">
        <v>188180</v>
      </c>
      <c r="F40" s="49">
        <f>ROUND(U40/(1-SUMPRODUCT((oilTax[标准]=D40)*(oilTax[容量]=B40),oilTax[费用合计]))*1.13,0)</f>
        <v>183031</v>
      </c>
      <c r="G40" s="53">
        <f t="shared" si="0"/>
        <v>-0.0273621001169093</v>
      </c>
      <c r="H40" s="54"/>
      <c r="I40" s="54"/>
      <c r="J40" s="54"/>
      <c r="K40" s="25">
        <f>SUMPRODUCT((materialBOM[图号]=C40)*(materialBOM[主材大类]=$K$2),materialBOM[库存数量])</f>
        <v>1164.69125</v>
      </c>
      <c r="L40" s="25">
        <f>SUMPRODUCT((materialBOM[图号]=C40)*(materialBOM[主材大类]=$K$2),materialBOM[材料价格小计(元)])</f>
        <v>71620.2</v>
      </c>
      <c r="M40" s="25">
        <f>SUMPRODUCT((materialBOM[图号]=C40)*(materialBOM[主材大类]=$M$2),materialBOM[库存数量])</f>
        <v>1647.77</v>
      </c>
      <c r="N40" s="25">
        <f>SUMPRODUCT((materialBOM[图号]=C40)*(materialBOM[主材大类]=$M$2),materialBOM[材料价格小计(元)])</f>
        <v>23892.67</v>
      </c>
      <c r="O40" s="25">
        <f>SUMPRODUCT((materialBOM[图号]=$C40)*(materialBOM[主材大类]=$O$2),materialBOM[库存数量])</f>
        <v>979.7</v>
      </c>
      <c r="P40" s="25">
        <f>SUMPRODUCT((materialBOM[图号]=$C40)*(materialBOM[主材大类]=$O$2),materialBOM[材料价格小计(元)])</f>
        <v>4947.49</v>
      </c>
      <c r="Q40" s="25">
        <f>SUMPRODUCT((materialBOM[图号]=$C40)*(materialBOM[主材大类]=$Q$2),materialBOM[库存数量])</f>
        <v>1445.301</v>
      </c>
      <c r="R40" s="25">
        <f>SUMPRODUCT((materialBOM[图号]=$C40)*(materialBOM[主材大类]=$Q$2),materialBOM[材料价格小计(元)])</f>
        <v>7615.49</v>
      </c>
      <c r="S40" s="25">
        <f>SUMPRODUCT((materialBOM[图号]=$C40)*(materialBOM[主材大类]=$S$2),materialBOM[库存数量])</f>
        <v>1039.797</v>
      </c>
      <c r="T40" s="25">
        <f>SUMPRODUCT((materialBOM[图号]=$C40)*(materialBOM[主材大类]=$S$2),materialBOM[材料价格小计(元)])</f>
        <v>8545.83</v>
      </c>
      <c r="U40" s="25">
        <f t="shared" si="1"/>
        <v>116621.68</v>
      </c>
    </row>
    <row r="41" spans="1:21">
      <c r="A41" s="49" t="s">
        <v>141</v>
      </c>
      <c r="B41" s="51">
        <v>2500</v>
      </c>
      <c r="C41" s="52" t="s">
        <v>213</v>
      </c>
      <c r="D41" s="49" t="s">
        <v>182</v>
      </c>
      <c r="E41" s="49">
        <v>221550</v>
      </c>
      <c r="F41" s="49">
        <f>ROUND(U41/(1-SUMPRODUCT((oilTax[标准]=D41)*(oilTax[容量]=B41),oilTax[费用合计]))*1.13,0)</f>
        <v>235463</v>
      </c>
      <c r="G41" s="53">
        <f t="shared" si="0"/>
        <v>0.0627984653577072</v>
      </c>
      <c r="H41" s="54"/>
      <c r="I41" s="54"/>
      <c r="J41" s="54"/>
      <c r="K41" s="25">
        <f>SUMPRODUCT((materialBOM[图号]=C41)*(materialBOM[主材大类]=$K$2),materialBOM[库存数量])</f>
        <v>1570.4825</v>
      </c>
      <c r="L41" s="25">
        <f>SUMPRODUCT((materialBOM[图号]=C41)*(materialBOM[主材大类]=$K$2),materialBOM[材料价格小计(元)])</f>
        <v>96769.54</v>
      </c>
      <c r="M41" s="25">
        <f>SUMPRODUCT((materialBOM[图号]=C41)*(materialBOM[主材大类]=$M$2),materialBOM[库存数量])</f>
        <v>2009.76</v>
      </c>
      <c r="N41" s="25">
        <f>SUMPRODUCT((materialBOM[图号]=C41)*(materialBOM[主材大类]=$M$2),materialBOM[材料价格小计(元)])</f>
        <v>29141.52</v>
      </c>
      <c r="O41" s="25">
        <f>SUMPRODUCT((materialBOM[图号]=$C41)*(materialBOM[主材大类]=$O$2),materialBOM[库存数量])</f>
        <v>1121.1</v>
      </c>
      <c r="P41" s="25">
        <f>SUMPRODUCT((materialBOM[图号]=$C41)*(materialBOM[主材大类]=$O$2),materialBOM[材料价格小计(元)])</f>
        <v>5661.56</v>
      </c>
      <c r="Q41" s="25">
        <f>SUMPRODUCT((materialBOM[图号]=$C41)*(materialBOM[主材大类]=$Q$2),materialBOM[库存数量])</f>
        <v>1561.9934</v>
      </c>
      <c r="R41" s="25">
        <f>SUMPRODUCT((materialBOM[图号]=$C41)*(materialBOM[主材大类]=$Q$2),materialBOM[材料价格小计(元)])</f>
        <v>8240.69</v>
      </c>
      <c r="S41" s="25">
        <f>SUMPRODUCT((materialBOM[图号]=$C41)*(materialBOM[主材大类]=$S$2),materialBOM[库存数量])</f>
        <v>999.226</v>
      </c>
      <c r="T41" s="25">
        <f>SUMPRODUCT((materialBOM[图号]=$C41)*(materialBOM[主材大类]=$S$2),materialBOM[材料价格小计(元)])</f>
        <v>10216.33</v>
      </c>
      <c r="U41" s="25">
        <f t="shared" si="1"/>
        <v>150029.64</v>
      </c>
    </row>
    <row r="42" spans="1:22">
      <c r="A42" s="49" t="s">
        <v>141</v>
      </c>
      <c r="B42" s="51">
        <v>30</v>
      </c>
      <c r="C42" s="60" t="s">
        <v>214</v>
      </c>
      <c r="D42" s="49" t="s">
        <v>215</v>
      </c>
      <c r="E42" s="61">
        <v>8680</v>
      </c>
      <c r="F42" s="49">
        <f>ROUND(U42/(1-SUMPRODUCT((oilTax[标准]=D42)*(oilTax[容量]=B42),oilTax[费用合计]))*1.13,0)</f>
        <v>8177</v>
      </c>
      <c r="G42" s="53">
        <f t="shared" si="0"/>
        <v>-0.0579493087557603</v>
      </c>
      <c r="H42" s="54"/>
      <c r="I42" s="54"/>
      <c r="J42" s="54"/>
      <c r="K42" s="25">
        <f>SUMPRODUCT((materialBOM[图号]=C42)*(materialBOM[主材大类]=$K$2),materialBOM[库存数量])</f>
        <v>23.8026666666667</v>
      </c>
      <c r="L42" s="25">
        <f>SUMPRODUCT((materialBOM[图号]=C42)*(materialBOM[主材大类]=$K$2),materialBOM[材料价格小计(元)])</f>
        <v>1414.89</v>
      </c>
      <c r="M42" s="25">
        <f>SUMPRODUCT((materialBOM[图号]=C42)*(materialBOM[主材大类]=$M$2),materialBOM[库存数量])</f>
        <v>106</v>
      </c>
      <c r="N42" s="25">
        <f>SUMPRODUCT((materialBOM[图号]=C42)*(materialBOM[主材大类]=$M$2),materialBOM[材料价格小计(元)])</f>
        <v>1756.42</v>
      </c>
      <c r="O42" s="25">
        <f>SUMPRODUCT((materialBOM[图号]=$C42)*(materialBOM[主材大类]=$O$2),materialBOM[库存数量])</f>
        <v>80.8</v>
      </c>
      <c r="P42" s="25">
        <f>SUMPRODUCT((materialBOM[图号]=$C42)*(materialBOM[主材大类]=$O$2),materialBOM[材料价格小计(元)])</f>
        <v>408.04</v>
      </c>
      <c r="Q42" s="25">
        <f>SUMPRODUCT((materialBOM[图号]=$C42)*(materialBOM[主材大类]=$Q$2),materialBOM[库存数量])</f>
        <v>141.9715</v>
      </c>
      <c r="R42" s="25">
        <f>SUMPRODUCT((materialBOM[图号]=$C42)*(materialBOM[主材大类]=$Q$2),materialBOM[材料价格小计(元)])</f>
        <v>725.32</v>
      </c>
      <c r="S42" s="25">
        <f>SUMPRODUCT((materialBOM[图号]=$C42)*(materialBOM[主材大类]=$S$2),materialBOM[库存数量])</f>
        <v>260.227333333333</v>
      </c>
      <c r="T42" s="25">
        <f>SUMPRODUCT((materialBOM[图号]=$C42)*(materialBOM[主材大类]=$S$2),materialBOM[材料价格小计(元)])</f>
        <v>592.84</v>
      </c>
      <c r="U42" s="25">
        <f t="shared" si="1"/>
        <v>4897.51</v>
      </c>
      <c r="V42" s="44">
        <f>L42-N42</f>
        <v>-341.53</v>
      </c>
    </row>
    <row r="43" spans="1:22">
      <c r="A43" s="49" t="s">
        <v>141</v>
      </c>
      <c r="B43" s="51">
        <v>50</v>
      </c>
      <c r="C43" s="60" t="s">
        <v>217</v>
      </c>
      <c r="D43" s="49" t="s">
        <v>215</v>
      </c>
      <c r="E43" s="61">
        <v>11120</v>
      </c>
      <c r="F43" s="49">
        <f>ROUND(U43/(1-SUMPRODUCT((oilTax[标准]=D43)*(oilTax[容量]=B43),oilTax[费用合计]))*1.13,0)</f>
        <v>20179</v>
      </c>
      <c r="G43" s="53">
        <f t="shared" si="0"/>
        <v>0.814658273381295</v>
      </c>
      <c r="H43" s="54"/>
      <c r="I43" s="54"/>
      <c r="J43" s="54"/>
      <c r="K43" s="25">
        <f>SUMPRODUCT((materialBOM[图号]=C43)*(materialBOM[主材大类]=$K$2),materialBOM[库存数量])</f>
        <v>107.913</v>
      </c>
      <c r="L43" s="25">
        <f>SUMPRODUCT((materialBOM[图号]=C43)*(materialBOM[主材大类]=$K$2),materialBOM[材料价格小计(元)])</f>
        <v>6517.7</v>
      </c>
      <c r="M43" s="25">
        <f>SUMPRODUCT((materialBOM[图号]=C43)*(materialBOM[主材大类]=$M$2),materialBOM[库存数量])</f>
        <v>131</v>
      </c>
      <c r="N43" s="25">
        <f>SUMPRODUCT((materialBOM[图号]=C43)*(materialBOM[主材大类]=$M$2),materialBOM[材料价格小计(元)])</f>
        <v>2170.67</v>
      </c>
      <c r="O43" s="25">
        <f>SUMPRODUCT((materialBOM[图号]=$C43)*(materialBOM[主材大类]=$O$2),materialBOM[库存数量])</f>
        <v>80.8</v>
      </c>
      <c r="P43" s="25">
        <f>SUMPRODUCT((materialBOM[图号]=$C43)*(materialBOM[主材大类]=$O$2),materialBOM[材料价格小计(元)])</f>
        <v>408.04</v>
      </c>
      <c r="Q43" s="25">
        <f>SUMPRODUCT((materialBOM[图号]=$C43)*(materialBOM[主材大类]=$Q$2),materialBOM[库存数量])</f>
        <v>145.1351</v>
      </c>
      <c r="R43" s="25">
        <f>SUMPRODUCT((materialBOM[图号]=$C43)*(materialBOM[主材大类]=$Q$2),materialBOM[材料价格小计(元)])</f>
        <v>745.76</v>
      </c>
      <c r="S43" s="25">
        <f>SUMPRODUCT((materialBOM[图号]=$C43)*(materialBOM[主材大类]=$S$2),materialBOM[库存数量])</f>
        <v>276.8</v>
      </c>
      <c r="T43" s="25">
        <f>SUMPRODUCT((materialBOM[图号]=$C43)*(materialBOM[主材大类]=$S$2),materialBOM[材料价格小计(元)])</f>
        <v>2244.01</v>
      </c>
      <c r="U43" s="25">
        <f t="shared" si="1"/>
        <v>12086.18</v>
      </c>
      <c r="V43" s="44">
        <f t="shared" ref="V43:V60" si="2">L43-N43</f>
        <v>4347.03</v>
      </c>
    </row>
    <row r="44" spans="1:22">
      <c r="A44" s="49" t="s">
        <v>141</v>
      </c>
      <c r="B44" s="51">
        <v>63</v>
      </c>
      <c r="C44" s="60" t="s">
        <v>219</v>
      </c>
      <c r="D44" s="49" t="s">
        <v>215</v>
      </c>
      <c r="E44" s="61">
        <v>12510</v>
      </c>
      <c r="F44" s="49">
        <f>ROUND(U44/(1-SUMPRODUCT((oilTax[标准]=D44)*(oilTax[容量]=B44),oilTax[费用合计]))*1.13,0)</f>
        <v>21469</v>
      </c>
      <c r="G44" s="53">
        <f t="shared" si="0"/>
        <v>0.716147082334133</v>
      </c>
      <c r="H44" s="54"/>
      <c r="I44" s="54"/>
      <c r="J44" s="54"/>
      <c r="K44" s="25">
        <f>SUMPRODUCT((materialBOM[图号]=C44)*(materialBOM[主材大类]=$K$2),materialBOM[库存数量])</f>
        <v>133.954</v>
      </c>
      <c r="L44" s="25">
        <f>SUMPRODUCT((materialBOM[图号]=C44)*(materialBOM[主材大类]=$K$2),materialBOM[材料价格小计(元)])</f>
        <v>7955.15</v>
      </c>
      <c r="M44" s="25">
        <f>SUMPRODUCT((materialBOM[图号]=C44)*(materialBOM[主材大类]=$M$2),materialBOM[库存数量])</f>
        <v>174.9</v>
      </c>
      <c r="N44" s="25">
        <f>SUMPRODUCT((materialBOM[图号]=C44)*(materialBOM[主材大类]=$M$2),materialBOM[材料价格小计(元)])</f>
        <v>2898.09</v>
      </c>
      <c r="O44" s="25">
        <f>SUMPRODUCT((materialBOM[图号]=$C44)*(materialBOM[主材大类]=$O$2),materialBOM[库存数量])</f>
        <v>85.85</v>
      </c>
      <c r="P44" s="25">
        <f>SUMPRODUCT((materialBOM[图号]=$C44)*(materialBOM[主材大类]=$O$2),materialBOM[材料价格小计(元)])</f>
        <v>455.86</v>
      </c>
      <c r="Q44" s="25">
        <f>SUMPRODUCT((materialBOM[图号]=$C44)*(materialBOM[主材大类]=$Q$2),materialBOM[库存数量])</f>
        <v>146.43464</v>
      </c>
      <c r="R44" s="25">
        <f>SUMPRODUCT((materialBOM[图号]=$C44)*(materialBOM[主材大类]=$Q$2),materialBOM[材料价格小计(元)])</f>
        <v>746.01</v>
      </c>
      <c r="S44" s="25">
        <f>SUMPRODUCT((materialBOM[图号]=$C44)*(materialBOM[主材大类]=$S$2),materialBOM[库存数量])</f>
        <v>248.99</v>
      </c>
      <c r="T44" s="25">
        <f>SUMPRODUCT((materialBOM[图号]=$C44)*(materialBOM[主材大类]=$S$2),materialBOM[材料价格小计(元)])</f>
        <v>803.63</v>
      </c>
      <c r="U44" s="25">
        <f t="shared" si="1"/>
        <v>12858.74</v>
      </c>
      <c r="V44" s="44">
        <f t="shared" si="2"/>
        <v>5057.06</v>
      </c>
    </row>
    <row r="45" spans="1:22">
      <c r="A45" s="49" t="s">
        <v>141</v>
      </c>
      <c r="B45" s="51">
        <v>80</v>
      </c>
      <c r="C45" s="60" t="s">
        <v>221</v>
      </c>
      <c r="D45" s="49" t="s">
        <v>215</v>
      </c>
      <c r="E45" s="61">
        <v>14470</v>
      </c>
      <c r="F45" s="49">
        <f>ROUND(U45/(1-SUMPRODUCT((oilTax[标准]=D45)*(oilTax[容量]=B45),oilTax[费用合计]))*1.13,0)</f>
        <v>24344</v>
      </c>
      <c r="G45" s="53">
        <f t="shared" si="0"/>
        <v>0.682377332411887</v>
      </c>
      <c r="H45" s="54"/>
      <c r="I45" s="54"/>
      <c r="J45" s="54"/>
      <c r="K45" s="25">
        <f>SUMPRODUCT((materialBOM[图号]=C45)*(materialBOM[主材大类]=$K$2),materialBOM[库存数量])</f>
        <v>163.3705</v>
      </c>
      <c r="L45" s="25">
        <f>SUMPRODUCT((materialBOM[图号]=C45)*(materialBOM[主材大类]=$K$2),materialBOM[材料价格小计(元)])</f>
        <v>9701.52</v>
      </c>
      <c r="M45" s="25">
        <f>SUMPRODUCT((materialBOM[图号]=C45)*(materialBOM[主材大类]=$M$2),materialBOM[库存数量])</f>
        <v>180</v>
      </c>
      <c r="N45" s="25">
        <f>SUMPRODUCT((materialBOM[图号]=C45)*(materialBOM[主材大类]=$M$2),materialBOM[材料价格小计(元)])</f>
        <v>2982.6</v>
      </c>
      <c r="O45" s="25">
        <f>SUMPRODUCT((materialBOM[图号]=$C45)*(materialBOM[主材大类]=$O$2),materialBOM[库存数量])</f>
        <v>90.9</v>
      </c>
      <c r="P45" s="25">
        <f>SUMPRODUCT((materialBOM[图号]=$C45)*(materialBOM[主材大类]=$O$2),materialBOM[材料价格小计(元)])</f>
        <v>459.05</v>
      </c>
      <c r="Q45" s="25">
        <f>SUMPRODUCT((materialBOM[图号]=$C45)*(materialBOM[主材大类]=$Q$2),materialBOM[库存数量])</f>
        <v>156.1109</v>
      </c>
      <c r="R45" s="25">
        <f>SUMPRODUCT((materialBOM[图号]=$C45)*(materialBOM[主材大类]=$Q$2),materialBOM[材料价格小计(元)])</f>
        <v>806.38</v>
      </c>
      <c r="S45" s="25">
        <f>SUMPRODUCT((materialBOM[图号]=$C45)*(materialBOM[主材大类]=$S$2),materialBOM[库存数量])</f>
        <v>255.975</v>
      </c>
      <c r="T45" s="25">
        <f>SUMPRODUCT((materialBOM[图号]=$C45)*(materialBOM[主材大类]=$S$2),materialBOM[材料价格小计(元)])</f>
        <v>631</v>
      </c>
      <c r="U45" s="25">
        <f t="shared" si="1"/>
        <v>14580.55</v>
      </c>
      <c r="V45" s="44">
        <f t="shared" si="2"/>
        <v>6718.92</v>
      </c>
    </row>
    <row r="46" spans="1:22">
      <c r="A46" s="49" t="s">
        <v>141</v>
      </c>
      <c r="B46" s="51">
        <v>100</v>
      </c>
      <c r="C46" s="60" t="s">
        <v>223</v>
      </c>
      <c r="D46" s="49" t="s">
        <v>215</v>
      </c>
      <c r="E46" s="61">
        <v>16040</v>
      </c>
      <c r="F46" s="49">
        <f>ROUND(U46/(1-SUMPRODUCT((oilTax[标准]=D46)*(oilTax[容量]=B46),oilTax[费用合计]))*1.13,0)</f>
        <v>32223</v>
      </c>
      <c r="G46" s="53">
        <f t="shared" si="0"/>
        <v>1.00891521197007</v>
      </c>
      <c r="H46" s="54"/>
      <c r="I46" s="54"/>
      <c r="J46" s="54"/>
      <c r="K46" s="25">
        <f>SUMPRODUCT((materialBOM[图号]=C46)*(materialBOM[主材大类]=$K$2),materialBOM[库存数量])</f>
        <v>182.9</v>
      </c>
      <c r="L46" s="25">
        <f>SUMPRODUCT((materialBOM[图号]=C46)*(materialBOM[主材大类]=$K$2),materialBOM[材料价格小计(元)])</f>
        <v>11054.87</v>
      </c>
      <c r="M46" s="25">
        <f>SUMPRODUCT((materialBOM[图号]=C46)*(materialBOM[主材大类]=$M$2),materialBOM[库存数量])</f>
        <v>220.48</v>
      </c>
      <c r="N46" s="25">
        <f>SUMPRODUCT((materialBOM[图号]=C46)*(materialBOM[主材大类]=$M$2),materialBOM[材料价格小计(元)])</f>
        <v>3653.35</v>
      </c>
      <c r="O46" s="25">
        <f>SUMPRODUCT((materialBOM[图号]=$C46)*(materialBOM[主材大类]=$O$2),materialBOM[库存数量])</f>
        <v>101</v>
      </c>
      <c r="P46" s="25">
        <f>SUMPRODUCT((materialBOM[图号]=$C46)*(materialBOM[主材大类]=$O$2),materialBOM[材料价格小计(元)])</f>
        <v>510.05</v>
      </c>
      <c r="Q46" s="25">
        <f>SUMPRODUCT((materialBOM[图号]=$C46)*(materialBOM[主材大类]=$Q$2),materialBOM[库存数量])</f>
        <v>154.033</v>
      </c>
      <c r="R46" s="25">
        <f>SUMPRODUCT((materialBOM[图号]=$C46)*(materialBOM[主材大类]=$Q$2),materialBOM[材料价格小计(元)])</f>
        <v>788.32</v>
      </c>
      <c r="S46" s="25">
        <f>SUMPRODUCT((materialBOM[图号]=$C46)*(materialBOM[主材大类]=$S$2),materialBOM[库存数量])</f>
        <v>307.278</v>
      </c>
      <c r="T46" s="25">
        <f>SUMPRODUCT((materialBOM[图号]=$C46)*(materialBOM[主材大类]=$S$2),materialBOM[材料价格小计(元)])</f>
        <v>3293.03</v>
      </c>
      <c r="U46" s="25">
        <f t="shared" si="1"/>
        <v>19299.62</v>
      </c>
      <c r="V46" s="44">
        <f t="shared" si="2"/>
        <v>7401.52</v>
      </c>
    </row>
    <row r="47" spans="1:22">
      <c r="A47" s="49" t="s">
        <v>141</v>
      </c>
      <c r="B47" s="51">
        <v>125</v>
      </c>
      <c r="C47" s="60" t="s">
        <v>225</v>
      </c>
      <c r="D47" s="49" t="s">
        <v>215</v>
      </c>
      <c r="E47" s="61">
        <v>18180</v>
      </c>
      <c r="F47" s="49">
        <f>ROUND(U47/(1-SUMPRODUCT((oilTax[标准]=D47)*(oilTax[容量]=B47),oilTax[费用合计]))*1.13,0)</f>
        <v>34027</v>
      </c>
      <c r="G47" s="53">
        <f t="shared" si="0"/>
        <v>0.871672167216722</v>
      </c>
      <c r="H47" s="54"/>
      <c r="I47" s="54"/>
      <c r="J47" s="54"/>
      <c r="K47" s="25">
        <f>SUMPRODUCT((materialBOM[图号]=C47)*(materialBOM[主材大类]=$K$2),materialBOM[库存数量])</f>
        <v>234.615</v>
      </c>
      <c r="L47" s="25">
        <f>SUMPRODUCT((materialBOM[图号]=C47)*(materialBOM[主材大类]=$K$2),materialBOM[材料价格小计(元)])</f>
        <v>14150.1</v>
      </c>
      <c r="M47" s="25">
        <f>SUMPRODUCT((materialBOM[图号]=C47)*(materialBOM[主材大类]=$M$2),materialBOM[库存数量])</f>
        <v>284.08</v>
      </c>
      <c r="N47" s="25">
        <f>SUMPRODUCT((materialBOM[图号]=C47)*(materialBOM[主材大类]=$M$2),materialBOM[材料价格小计(元)])</f>
        <v>4707.21</v>
      </c>
      <c r="O47" s="25">
        <f>SUMPRODUCT((materialBOM[图号]=$C47)*(materialBOM[主材大类]=$O$2),materialBOM[库存数量])</f>
        <v>106.05</v>
      </c>
      <c r="P47" s="25">
        <f>SUMPRODUCT((materialBOM[图号]=$C47)*(materialBOM[主材大类]=$O$2),materialBOM[材料价格小计(元)])</f>
        <v>535.55</v>
      </c>
      <c r="Q47" s="25">
        <f>SUMPRODUCT((materialBOM[图号]=$C47)*(materialBOM[主材大类]=$Q$2),materialBOM[库存数量])</f>
        <v>182.30905</v>
      </c>
      <c r="R47" s="25">
        <f>SUMPRODUCT((materialBOM[图号]=$C47)*(materialBOM[主材大类]=$Q$2),materialBOM[材料价格小计(元)])</f>
        <v>943.97</v>
      </c>
      <c r="S47" s="25">
        <f>SUMPRODUCT((materialBOM[图号]=$C47)*(materialBOM[主材大类]=$S$2),materialBOM[库存数量])</f>
        <v>306.154</v>
      </c>
      <c r="T47" s="25">
        <f>SUMPRODUCT((materialBOM[图号]=$C47)*(materialBOM[主材大类]=$S$2),materialBOM[材料价格小计(元)])</f>
        <v>1043</v>
      </c>
      <c r="U47" s="25">
        <f t="shared" si="1"/>
        <v>21379.83</v>
      </c>
      <c r="V47" s="44">
        <f t="shared" si="2"/>
        <v>9442.89</v>
      </c>
    </row>
    <row r="48" spans="1:22">
      <c r="A48" s="49" t="s">
        <v>141</v>
      </c>
      <c r="B48" s="51">
        <v>160</v>
      </c>
      <c r="C48" s="60" t="s">
        <v>227</v>
      </c>
      <c r="D48" s="49" t="s">
        <v>215</v>
      </c>
      <c r="E48" s="61">
        <v>21590</v>
      </c>
      <c r="F48" s="49">
        <f>ROUND(U48/(1-SUMPRODUCT((oilTax[标准]=D48)*(oilTax[容量]=B48),oilTax[费用合计]))*1.13,0)</f>
        <v>38815</v>
      </c>
      <c r="G48" s="53">
        <f t="shared" si="0"/>
        <v>0.797823066234368</v>
      </c>
      <c r="H48" s="54"/>
      <c r="I48" s="54"/>
      <c r="J48" s="54"/>
      <c r="K48" s="25">
        <f>SUMPRODUCT((materialBOM[图号]=C48)*(materialBOM[主材大类]=$K$2),materialBOM[库存数量])</f>
        <v>252.154</v>
      </c>
      <c r="L48" s="25">
        <f>SUMPRODUCT((materialBOM[图号]=C48)*(materialBOM[主材大类]=$K$2),materialBOM[材料价格小计(元)])</f>
        <v>14971.45</v>
      </c>
      <c r="M48" s="25">
        <f>SUMPRODUCT((materialBOM[图号]=C48)*(materialBOM[主材大类]=$M$2),materialBOM[库存数量])</f>
        <v>351.92</v>
      </c>
      <c r="N48" s="25">
        <f>SUMPRODUCT((materialBOM[图号]=C48)*(materialBOM[主材大类]=$M$2),materialBOM[材料价格小计(元)])</f>
        <v>5831.31</v>
      </c>
      <c r="O48" s="25">
        <f>SUMPRODUCT((materialBOM[图号]=$C48)*(materialBOM[主材大类]=$O$2),materialBOM[库存数量])</f>
        <v>121.2</v>
      </c>
      <c r="P48" s="25">
        <f>SUMPRODUCT((materialBOM[图号]=$C48)*(materialBOM[主材大类]=$O$2),materialBOM[材料价格小计(元)])</f>
        <v>612.06</v>
      </c>
      <c r="Q48" s="25">
        <f>SUMPRODUCT((materialBOM[图号]=$C48)*(materialBOM[主材大类]=$Q$2),materialBOM[库存数量])</f>
        <v>201.57885</v>
      </c>
      <c r="R48" s="25">
        <f>SUMPRODUCT((materialBOM[图号]=$C48)*(materialBOM[主材大类]=$Q$2),materialBOM[材料价格小计(元)])</f>
        <v>1031.2</v>
      </c>
      <c r="S48" s="25">
        <f>SUMPRODUCT((materialBOM[图号]=$C48)*(materialBOM[主材大类]=$S$2),materialBOM[库存数量])</f>
        <v>317.33</v>
      </c>
      <c r="T48" s="25">
        <f>SUMPRODUCT((materialBOM[图号]=$C48)*(materialBOM[主材大类]=$S$2),materialBOM[材料价格小计(元)])</f>
        <v>1941.89</v>
      </c>
      <c r="U48" s="25">
        <f t="shared" si="1"/>
        <v>24387.91</v>
      </c>
      <c r="V48" s="44">
        <f t="shared" si="2"/>
        <v>9140.14</v>
      </c>
    </row>
    <row r="49" spans="1:22">
      <c r="A49" s="49" t="s">
        <v>141</v>
      </c>
      <c r="B49" s="51">
        <v>200</v>
      </c>
      <c r="C49" s="60" t="s">
        <v>229</v>
      </c>
      <c r="D49" s="49" t="s">
        <v>215</v>
      </c>
      <c r="E49" s="61">
        <v>24320</v>
      </c>
      <c r="F49" s="49">
        <f>ROUND(U49/(1-SUMPRODUCT((oilTax[标准]=D49)*(oilTax[容量]=B49),oilTax[费用合计]))*1.13,0)</f>
        <v>44998</v>
      </c>
      <c r="G49" s="53">
        <f t="shared" si="0"/>
        <v>0.850246710526316</v>
      </c>
      <c r="H49" s="54"/>
      <c r="I49" s="54"/>
      <c r="J49" s="54"/>
      <c r="K49" s="25">
        <f>SUMPRODUCT((materialBOM[图号]=C49)*(materialBOM[主材大类]=$K$2),materialBOM[库存数量])</f>
        <v>275.78</v>
      </c>
      <c r="L49" s="25">
        <f>SUMPRODUCT((materialBOM[图号]=C49)*(materialBOM[主材大类]=$K$2),materialBOM[材料价格小计(元)])</f>
        <v>17299.93</v>
      </c>
      <c r="M49" s="25">
        <f>SUMPRODUCT((materialBOM[图号]=C49)*(materialBOM[主材大类]=$M$2),materialBOM[库存数量])</f>
        <v>429.3</v>
      </c>
      <c r="N49" s="25">
        <f>SUMPRODUCT((materialBOM[图号]=C49)*(materialBOM[主材大类]=$M$2),materialBOM[材料价格小计(元)])</f>
        <v>7113.5</v>
      </c>
      <c r="O49" s="25">
        <f>SUMPRODUCT((materialBOM[图号]=$C49)*(materialBOM[主材大类]=$O$2),materialBOM[库存数量])</f>
        <v>136.35</v>
      </c>
      <c r="P49" s="25">
        <f>SUMPRODUCT((materialBOM[图号]=$C49)*(materialBOM[主材大类]=$O$2),materialBOM[材料价格小计(元)])</f>
        <v>688.57</v>
      </c>
      <c r="Q49" s="25">
        <f>SUMPRODUCT((materialBOM[图号]=$C49)*(materialBOM[主材大类]=$Q$2),materialBOM[库存数量])</f>
        <v>228.008</v>
      </c>
      <c r="R49" s="25">
        <f>SUMPRODUCT((materialBOM[图号]=$C49)*(materialBOM[主材大类]=$Q$2),materialBOM[材料价格小计(元)])</f>
        <v>1178.03</v>
      </c>
      <c r="S49" s="25">
        <f>SUMPRODUCT((materialBOM[图号]=$C49)*(materialBOM[主材大类]=$S$2),materialBOM[库存数量])</f>
        <v>304.309</v>
      </c>
      <c r="T49" s="25">
        <f>SUMPRODUCT((materialBOM[图号]=$C49)*(materialBOM[主材大类]=$S$2),materialBOM[材料价格小计(元)])</f>
        <v>1993.31</v>
      </c>
      <c r="U49" s="25">
        <f t="shared" si="1"/>
        <v>28273.34</v>
      </c>
      <c r="V49" s="44">
        <f t="shared" si="2"/>
        <v>10186.43</v>
      </c>
    </row>
    <row r="50" spans="1:22">
      <c r="A50" s="49" t="s">
        <v>141</v>
      </c>
      <c r="B50" s="51">
        <v>250</v>
      </c>
      <c r="C50" s="60" t="s">
        <v>231</v>
      </c>
      <c r="D50" s="49" t="s">
        <v>215</v>
      </c>
      <c r="E50" s="61">
        <v>28060</v>
      </c>
      <c r="F50" s="49">
        <f>ROUND(U50/(1-SUMPRODUCT((oilTax[标准]=D50)*(oilTax[容量]=B50),oilTax[费用合计]))*1.13,0)</f>
        <v>52333</v>
      </c>
      <c r="G50" s="53">
        <f t="shared" si="0"/>
        <v>0.86503920171062</v>
      </c>
      <c r="H50" s="54"/>
      <c r="I50" s="54"/>
      <c r="J50" s="54"/>
      <c r="K50" s="25">
        <f>SUMPRODUCT((materialBOM[图号]=C50)*(materialBOM[主材大类]=$K$2),materialBOM[库存数量])</f>
        <v>338.689</v>
      </c>
      <c r="L50" s="25">
        <f>SUMPRODUCT((materialBOM[图号]=C50)*(materialBOM[主材大类]=$K$2),materialBOM[材料价格小计(元)])</f>
        <v>20440.02</v>
      </c>
      <c r="M50" s="25">
        <f>SUMPRODUCT((materialBOM[图号]=C50)*(materialBOM[主材大类]=$M$2),materialBOM[库存数量])</f>
        <v>491.84</v>
      </c>
      <c r="N50" s="25">
        <f>SUMPRODUCT((materialBOM[图号]=C50)*(materialBOM[主材大类]=$M$2),materialBOM[材料价格小计(元)])</f>
        <v>8149.79</v>
      </c>
      <c r="O50" s="25">
        <f>SUMPRODUCT((materialBOM[图号]=$C50)*(materialBOM[主材大类]=$O$2),materialBOM[库存数量])</f>
        <v>150</v>
      </c>
      <c r="P50" s="25">
        <f>SUMPRODUCT((materialBOM[图号]=$C50)*(materialBOM[主材大类]=$O$2),materialBOM[材料价格小计(元)])</f>
        <v>757.5</v>
      </c>
      <c r="Q50" s="25">
        <f>SUMPRODUCT((materialBOM[图号]=$C50)*(materialBOM[主材大类]=$Q$2),materialBOM[库存数量])</f>
        <v>289.91512</v>
      </c>
      <c r="R50" s="25">
        <f>SUMPRODUCT((materialBOM[图号]=$C50)*(materialBOM[主材大类]=$Q$2),materialBOM[材料价格小计(元)])</f>
        <v>1532.21</v>
      </c>
      <c r="S50" s="25">
        <f>SUMPRODUCT((materialBOM[图号]=$C50)*(materialBOM[主材大类]=$S$2),materialBOM[库存数量])</f>
        <v>332.45</v>
      </c>
      <c r="T50" s="25">
        <f>SUMPRODUCT((materialBOM[图号]=$C50)*(materialBOM[主材大类]=$S$2),materialBOM[材料价格小计(元)])</f>
        <v>2002.08</v>
      </c>
      <c r="U50" s="25">
        <f t="shared" si="1"/>
        <v>32881.6</v>
      </c>
      <c r="V50" s="44">
        <f t="shared" si="2"/>
        <v>12290.23</v>
      </c>
    </row>
    <row r="51" spans="1:22">
      <c r="A51" s="49" t="s">
        <v>141</v>
      </c>
      <c r="B51" s="51">
        <v>315</v>
      </c>
      <c r="C51" s="60" t="s">
        <v>233</v>
      </c>
      <c r="D51" s="49" t="s">
        <v>215</v>
      </c>
      <c r="E51" s="61">
        <v>31490</v>
      </c>
      <c r="F51" s="49">
        <f>ROUND(U51/(1-SUMPRODUCT((oilTax[标准]=D51)*(oilTax[容量]=B51),oilTax[费用合计]))*1.13,0)</f>
        <v>67035</v>
      </c>
      <c r="G51" s="53">
        <f t="shared" si="0"/>
        <v>1.1287710384249</v>
      </c>
      <c r="H51" s="54"/>
      <c r="I51" s="54"/>
      <c r="J51" s="54"/>
      <c r="K51" s="25">
        <f>SUMPRODUCT((materialBOM[图号]=C51)*(materialBOM[主材大类]=$K$2),materialBOM[库存数量])</f>
        <v>447.212</v>
      </c>
      <c r="L51" s="25">
        <f>SUMPRODUCT((materialBOM[图号]=C51)*(materialBOM[主材大类]=$K$2),materialBOM[材料价格小计(元)])</f>
        <v>27048.84</v>
      </c>
      <c r="M51" s="25">
        <f>SUMPRODUCT((materialBOM[图号]=C51)*(materialBOM[主材大类]=$M$2),materialBOM[库存数量])</f>
        <v>579.82</v>
      </c>
      <c r="N51" s="25">
        <f>SUMPRODUCT((materialBOM[图号]=C51)*(materialBOM[主材大类]=$M$2),materialBOM[材料价格小计(元)])</f>
        <v>9607.62</v>
      </c>
      <c r="O51" s="25">
        <f>SUMPRODUCT((materialBOM[图号]=$C51)*(materialBOM[主材大类]=$O$2),materialBOM[库存数量])</f>
        <v>181.8</v>
      </c>
      <c r="P51" s="25">
        <f>SUMPRODUCT((materialBOM[图号]=$C51)*(materialBOM[主材大类]=$O$2),materialBOM[材料价格小计(元)])</f>
        <v>918.09</v>
      </c>
      <c r="Q51" s="25">
        <f>SUMPRODUCT((materialBOM[图号]=$C51)*(materialBOM[主材大类]=$Q$2),materialBOM[库存数量])</f>
        <v>310.1758</v>
      </c>
      <c r="R51" s="25">
        <f>SUMPRODUCT((materialBOM[图号]=$C51)*(materialBOM[主材大类]=$Q$2),materialBOM[材料价格小计(元)])</f>
        <v>1631.61</v>
      </c>
      <c r="S51" s="25">
        <f>SUMPRODUCT((materialBOM[图号]=$C51)*(materialBOM[主材大类]=$S$2),materialBOM[库存数量])</f>
        <v>354.257</v>
      </c>
      <c r="T51" s="25">
        <f>SUMPRODUCT((materialBOM[图号]=$C51)*(materialBOM[主材大类]=$S$2),materialBOM[材料价格小计(元)])</f>
        <v>2913.23</v>
      </c>
      <c r="U51" s="25">
        <f t="shared" si="1"/>
        <v>42119.39</v>
      </c>
      <c r="V51" s="44">
        <f t="shared" si="2"/>
        <v>17441.22</v>
      </c>
    </row>
    <row r="52" spans="1:22">
      <c r="A52" s="49" t="s">
        <v>141</v>
      </c>
      <c r="B52" s="51">
        <v>400</v>
      </c>
      <c r="C52" s="60" t="s">
        <v>235</v>
      </c>
      <c r="D52" s="49" t="s">
        <v>215</v>
      </c>
      <c r="E52" s="61">
        <v>39820</v>
      </c>
      <c r="F52" s="62">
        <f>ROUND(U52/(1-SUMPRODUCT((oilTax[标准]=D52)*(oilTax[容量]=B52),oilTax[费用合计]))*1.13,0)</f>
        <v>79372</v>
      </c>
      <c r="G52" s="53">
        <f t="shared" si="0"/>
        <v>0.993269713711703</v>
      </c>
      <c r="H52" s="54"/>
      <c r="I52" s="54"/>
      <c r="J52" s="54"/>
      <c r="K52" s="25">
        <f>SUMPRODUCT((materialBOM[图号]=C52)*(materialBOM[主材大类]=$K$2),materialBOM[库存数量])</f>
        <v>481.13</v>
      </c>
      <c r="L52" s="25">
        <f>SUMPRODUCT((materialBOM[图号]=C52)*(materialBOM[主材大类]=$K$2),materialBOM[材料价格小计(元)])</f>
        <v>29095.86</v>
      </c>
      <c r="M52" s="25">
        <f>SUMPRODUCT((materialBOM[图号]=C52)*(materialBOM[主材大类]=$M$2),materialBOM[库存数量])</f>
        <v>727.16</v>
      </c>
      <c r="N52" s="25">
        <f>SUMPRODUCT((materialBOM[图号]=C52)*(materialBOM[主材大类]=$M$2),materialBOM[材料价格小计(元)])</f>
        <v>12049.04</v>
      </c>
      <c r="O52" s="25">
        <f>SUMPRODUCT((materialBOM[图号]=$C52)*(materialBOM[主材大类]=$O$2),materialBOM[库存数量])</f>
        <v>227.25</v>
      </c>
      <c r="P52" s="25">
        <f>SUMPRODUCT((materialBOM[图号]=$C52)*(materialBOM[主材大类]=$O$2),materialBOM[材料价格小计(元)])</f>
        <v>1147.61</v>
      </c>
      <c r="Q52" s="25">
        <f>SUMPRODUCT((materialBOM[图号]=$C52)*(materialBOM[主材大类]=$Q$2),materialBOM[库存数量])</f>
        <v>321.189</v>
      </c>
      <c r="R52" s="25">
        <f>SUMPRODUCT((materialBOM[图号]=$C52)*(materialBOM[主材大类]=$Q$2),materialBOM[材料价格小计(元)])</f>
        <v>1664.11</v>
      </c>
      <c r="S52" s="25">
        <f>SUMPRODUCT((materialBOM[图号]=$C52)*(materialBOM[主材大类]=$S$2),materialBOM[库存数量])</f>
        <v>432.74</v>
      </c>
      <c r="T52" s="25">
        <f>SUMPRODUCT((materialBOM[图号]=$C52)*(materialBOM[主材大类]=$S$2),materialBOM[材料价格小计(元)])</f>
        <v>5914.44</v>
      </c>
      <c r="U52" s="25">
        <f t="shared" si="1"/>
        <v>49871.06</v>
      </c>
      <c r="V52" s="44">
        <f t="shared" si="2"/>
        <v>17046.82</v>
      </c>
    </row>
    <row r="53" spans="1:22">
      <c r="A53" s="55" t="s">
        <v>141</v>
      </c>
      <c r="B53" s="56">
        <v>500</v>
      </c>
      <c r="C53" s="63" t="s">
        <v>237</v>
      </c>
      <c r="D53" s="55" t="s">
        <v>215</v>
      </c>
      <c r="E53" s="61">
        <v>44840</v>
      </c>
      <c r="F53" s="49">
        <f>ROUND(U53/(1-SUMPRODUCT((oilTax[标准]=D53)*(oilTax[容量]=B53),oilTax[费用合计]))*1.13,0)</f>
        <v>88377</v>
      </c>
      <c r="G53" s="53">
        <f t="shared" si="0"/>
        <v>0.970941123996432</v>
      </c>
      <c r="H53" s="54"/>
      <c r="I53" s="54"/>
      <c r="J53" s="54"/>
      <c r="K53" s="25">
        <f>SUMPRODUCT((materialBOM[图号]=C53)*(materialBOM[主材大类]=$K$2),materialBOM[库存数量])</f>
        <v>567.484</v>
      </c>
      <c r="L53" s="25">
        <f>SUMPRODUCT((materialBOM[图号]=C53)*(materialBOM[主材大类]=$K$2),materialBOM[材料价格小计(元)])</f>
        <v>34380.06</v>
      </c>
      <c r="M53" s="25">
        <f>SUMPRODUCT((materialBOM[图号]=C53)*(materialBOM[主材大类]=$M$2),materialBOM[库存数量])</f>
        <v>858.6</v>
      </c>
      <c r="N53" s="25">
        <f>SUMPRODUCT((materialBOM[图号]=C53)*(materialBOM[主材大类]=$M$2),materialBOM[材料价格小计(元)])</f>
        <v>14227</v>
      </c>
      <c r="O53" s="25">
        <f>SUMPRODUCT((materialBOM[图号]=$C53)*(materialBOM[主材大类]=$O$2),materialBOM[库存数量])</f>
        <v>260</v>
      </c>
      <c r="P53" s="25">
        <f>SUMPRODUCT((materialBOM[图号]=$C53)*(materialBOM[主材大类]=$O$2),materialBOM[材料价格小计(元)])</f>
        <v>1313</v>
      </c>
      <c r="Q53" s="25">
        <f>SUMPRODUCT((materialBOM[图号]=$C53)*(materialBOM[主材大类]=$Q$2),materialBOM[库存数量])</f>
        <v>405.658</v>
      </c>
      <c r="R53" s="25">
        <f>SUMPRODUCT((materialBOM[图号]=$C53)*(materialBOM[主材大类]=$Q$2),materialBOM[材料价格小计(元)])</f>
        <v>2150.7</v>
      </c>
      <c r="S53" s="25">
        <f>SUMPRODUCT((materialBOM[图号]=$C53)*(materialBOM[主材大类]=$S$2),materialBOM[库存数量])</f>
        <v>312.4</v>
      </c>
      <c r="T53" s="25">
        <f>SUMPRODUCT((materialBOM[图号]=$C53)*(materialBOM[主材大类]=$S$2),materialBOM[材料价格小计(元)])</f>
        <v>3458.01</v>
      </c>
      <c r="U53" s="25">
        <f t="shared" si="1"/>
        <v>55528.77</v>
      </c>
      <c r="V53" s="44">
        <f t="shared" si="2"/>
        <v>20153.06</v>
      </c>
    </row>
    <row r="54" spans="1:22">
      <c r="A54" s="49" t="s">
        <v>141</v>
      </c>
      <c r="B54" s="51">
        <v>630</v>
      </c>
      <c r="C54" s="64" t="s">
        <v>239</v>
      </c>
      <c r="D54" s="49" t="s">
        <v>215</v>
      </c>
      <c r="E54" s="61">
        <v>55360</v>
      </c>
      <c r="F54" s="49">
        <f>ROUND(U54/(1-SUMPRODUCT((oilTax[标准]=D54)*(oilTax[容量]=B54),oilTax[费用合计]))*1.13,0)</f>
        <v>113459</v>
      </c>
      <c r="G54" s="53">
        <f t="shared" si="0"/>
        <v>1.04947615606936</v>
      </c>
      <c r="H54" s="54"/>
      <c r="I54" s="54"/>
      <c r="J54" s="54"/>
      <c r="K54" s="25">
        <f>SUMPRODUCT((materialBOM[图号]=C54)*(materialBOM[主材大类]=$K$2),materialBOM[库存数量])</f>
        <v>745.473</v>
      </c>
      <c r="L54" s="25">
        <f>SUMPRODUCT((materialBOM[图号]=C54)*(materialBOM[主材大类]=$K$2),materialBOM[材料价格小计(元)])</f>
        <v>45792.55</v>
      </c>
      <c r="M54" s="25">
        <f>SUMPRODUCT((materialBOM[图号]=C54)*(materialBOM[主材大类]=$M$2),materialBOM[库存数量])</f>
        <v>980.5</v>
      </c>
      <c r="N54" s="25">
        <f>SUMPRODUCT((materialBOM[图号]=C54)*(materialBOM[主材大类]=$M$2),materialBOM[材料价格小计(元)])</f>
        <v>16246.89</v>
      </c>
      <c r="O54" s="25">
        <f>SUMPRODUCT((materialBOM[图号]=$C54)*(materialBOM[主材大类]=$O$2),materialBOM[库存数量])</f>
        <v>287.85</v>
      </c>
      <c r="P54" s="25">
        <f>SUMPRODUCT((materialBOM[图号]=$C54)*(materialBOM[主材大类]=$O$2),materialBOM[材料价格小计(元)])</f>
        <v>1453.64</v>
      </c>
      <c r="Q54" s="25">
        <f>SUMPRODUCT((materialBOM[图号]=$C54)*(materialBOM[主材大类]=$Q$2),materialBOM[库存数量])</f>
        <v>386.155</v>
      </c>
      <c r="R54" s="25">
        <f>SUMPRODUCT((materialBOM[图号]=$C54)*(materialBOM[主材大类]=$Q$2),materialBOM[材料价格小计(元)])</f>
        <v>2023.24</v>
      </c>
      <c r="S54" s="25">
        <f>SUMPRODUCT((materialBOM[图号]=$C54)*(materialBOM[主材大类]=$S$2),materialBOM[库存数量])</f>
        <v>436.1</v>
      </c>
      <c r="T54" s="25">
        <f>SUMPRODUCT((materialBOM[图号]=$C54)*(materialBOM[主材大类]=$S$2),materialBOM[材料价格小计(元)])</f>
        <v>5771.94</v>
      </c>
      <c r="U54" s="25">
        <f t="shared" si="1"/>
        <v>71288.26</v>
      </c>
      <c r="V54" s="44">
        <f t="shared" si="2"/>
        <v>29545.66</v>
      </c>
    </row>
    <row r="55" spans="1:22">
      <c r="A55" s="49" t="s">
        <v>141</v>
      </c>
      <c r="B55" s="51">
        <v>800</v>
      </c>
      <c r="C55" s="60" t="s">
        <v>241</v>
      </c>
      <c r="D55" s="49" t="s">
        <v>215</v>
      </c>
      <c r="E55" s="61">
        <v>69420</v>
      </c>
      <c r="F55" s="49">
        <f>ROUND(U55/(1-SUMPRODUCT((oilTax[标准]=D55)*(oilTax[容量]=B55),oilTax[费用合计]))*1.13,0)</f>
        <v>125251</v>
      </c>
      <c r="G55" s="53">
        <f t="shared" si="0"/>
        <v>0.804249495822529</v>
      </c>
      <c r="H55" s="54"/>
      <c r="I55" s="54"/>
      <c r="J55" s="54"/>
      <c r="K55" s="25">
        <f>SUMPRODUCT((materialBOM[图号]=C55)*(materialBOM[主材大类]=$K$2),materialBOM[库存数量])</f>
        <v>878.0235</v>
      </c>
      <c r="L55" s="25">
        <f>SUMPRODUCT((materialBOM[图号]=C55)*(materialBOM[主材大类]=$K$2),materialBOM[材料价格小计(元)])</f>
        <v>53988.21</v>
      </c>
      <c r="M55" s="25">
        <f>SUMPRODUCT((materialBOM[图号]=C55)*(materialBOM[主材大类]=$M$2),materialBOM[库存数量])</f>
        <v>1123.176</v>
      </c>
      <c r="N55" s="25">
        <f>SUMPRODUCT((materialBOM[图号]=C55)*(materialBOM[主材大类]=$M$2),materialBOM[材料价格小计(元)])</f>
        <v>18611.03</v>
      </c>
      <c r="O55" s="25">
        <f>SUMPRODUCT((materialBOM[图号]=$C55)*(materialBOM[主材大类]=$O$2),materialBOM[库存数量])</f>
        <v>328.25</v>
      </c>
      <c r="P55" s="25">
        <f>SUMPRODUCT((materialBOM[图号]=$C55)*(materialBOM[主材大类]=$O$2),materialBOM[材料价格小计(元)])</f>
        <v>1657.66</v>
      </c>
      <c r="Q55" s="25">
        <f>SUMPRODUCT((materialBOM[图号]=$C55)*(materialBOM[主材大类]=$Q$2),materialBOM[库存数量])</f>
        <v>515.482</v>
      </c>
      <c r="R55" s="25">
        <f>SUMPRODUCT((materialBOM[图号]=$C55)*(materialBOM[主材大类]=$Q$2),materialBOM[材料价格小计(元)])</f>
        <v>2666.61</v>
      </c>
      <c r="S55" s="25">
        <f>SUMPRODUCT((materialBOM[图号]=$C55)*(materialBOM[主材大类]=$S$2),materialBOM[库存数量])</f>
        <v>484.74</v>
      </c>
      <c r="T55" s="25">
        <f>SUMPRODUCT((materialBOM[图号]=$C55)*(materialBOM[主材大类]=$S$2),materialBOM[材料价格小计(元)])</f>
        <v>2882.22</v>
      </c>
      <c r="U55" s="25">
        <f t="shared" si="1"/>
        <v>79805.73</v>
      </c>
      <c r="V55" s="44">
        <f t="shared" si="2"/>
        <v>35377.18</v>
      </c>
    </row>
    <row r="56" spans="1:22">
      <c r="A56" s="49" t="s">
        <v>141</v>
      </c>
      <c r="B56" s="51">
        <v>1000</v>
      </c>
      <c r="C56" s="60" t="s">
        <v>243</v>
      </c>
      <c r="D56" s="49" t="s">
        <v>215</v>
      </c>
      <c r="E56" s="61">
        <v>78280</v>
      </c>
      <c r="F56" s="49">
        <f>ROUND(U56/(1-SUMPRODUCT((oilTax[标准]=D56)*(oilTax[容量]=B56),oilTax[费用合计]))*1.13,0)</f>
        <v>127166</v>
      </c>
      <c r="G56" s="53">
        <f t="shared" si="0"/>
        <v>0.624501788451712</v>
      </c>
      <c r="H56" s="54"/>
      <c r="I56" s="54"/>
      <c r="J56" s="54"/>
      <c r="K56" s="25">
        <f>SUMPRODUCT((materialBOM[图号]=C56)*(materialBOM[主材大类]=$K$2),materialBOM[库存数量])</f>
        <v>850.27</v>
      </c>
      <c r="L56" s="25">
        <f>SUMPRODUCT((materialBOM[图号]=C56)*(materialBOM[主材大类]=$K$2),materialBOM[材料价格小计(元)])</f>
        <v>52266.75</v>
      </c>
      <c r="M56" s="25">
        <f>SUMPRODUCT((materialBOM[图号]=C56)*(materialBOM[主材大类]=$M$2),materialBOM[库存数量])</f>
        <v>1196.74</v>
      </c>
      <c r="N56" s="25">
        <f>SUMPRODUCT((materialBOM[图号]=C56)*(materialBOM[主材大类]=$M$2),materialBOM[材料价格小计(元)])</f>
        <v>19829.98</v>
      </c>
      <c r="O56" s="25">
        <f>SUMPRODUCT((materialBOM[图号]=$C56)*(materialBOM[主材大类]=$O$2),materialBOM[库存数量])</f>
        <v>414.1</v>
      </c>
      <c r="P56" s="25">
        <f>SUMPRODUCT((materialBOM[图号]=$C56)*(materialBOM[主材大类]=$O$2),materialBOM[材料价格小计(元)])</f>
        <v>2091.21</v>
      </c>
      <c r="Q56" s="25">
        <f>SUMPRODUCT((materialBOM[图号]=$C56)*(materialBOM[主材大类]=$Q$2),materialBOM[库存数量])</f>
        <v>637.186</v>
      </c>
      <c r="R56" s="25">
        <f>SUMPRODUCT((materialBOM[图号]=$C56)*(materialBOM[主材大类]=$Q$2),materialBOM[材料价格小计(元)])</f>
        <v>3330.63</v>
      </c>
      <c r="S56" s="25">
        <f>SUMPRODUCT((materialBOM[图号]=$C56)*(materialBOM[主材大类]=$S$2),materialBOM[库存数量])</f>
        <v>548.68</v>
      </c>
      <c r="T56" s="25">
        <f>SUMPRODUCT((materialBOM[图号]=$C56)*(materialBOM[主材大类]=$S$2),materialBOM[材料价格小计(元)])</f>
        <v>3507.44</v>
      </c>
      <c r="U56" s="25">
        <f t="shared" si="1"/>
        <v>81026.01</v>
      </c>
      <c r="V56" s="44">
        <f t="shared" si="2"/>
        <v>32436.77</v>
      </c>
    </row>
    <row r="57" spans="1:22">
      <c r="A57" s="49" t="s">
        <v>141</v>
      </c>
      <c r="B57" s="51">
        <v>1250</v>
      </c>
      <c r="C57" s="60" t="s">
        <v>245</v>
      </c>
      <c r="D57" s="49" t="s">
        <v>215</v>
      </c>
      <c r="E57" s="61">
        <v>89850</v>
      </c>
      <c r="F57" s="49">
        <f>ROUND(U57/(1-SUMPRODUCT((oilTax[标准]=D57)*(oilTax[容量]=B57),oilTax[费用合计]))*1.13,0)</f>
        <v>157958</v>
      </c>
      <c r="G57" s="53">
        <f t="shared" si="0"/>
        <v>0.758018920422927</v>
      </c>
      <c r="H57" s="54"/>
      <c r="I57" s="54"/>
      <c r="J57" s="54"/>
      <c r="K57" s="25">
        <f>SUMPRODUCT((materialBOM[图号]=C57)*(materialBOM[主材大类]=$K$2),materialBOM[库存数量])</f>
        <v>1031.875</v>
      </c>
      <c r="L57" s="25">
        <f>SUMPRODUCT((materialBOM[图号]=C57)*(materialBOM[主材大类]=$K$2),materialBOM[材料价格小计(元)])</f>
        <v>63436.14</v>
      </c>
      <c r="M57" s="25">
        <f>SUMPRODUCT((materialBOM[图号]=C57)*(materialBOM[主材大类]=$M$2),materialBOM[库存数量])</f>
        <v>1588.304</v>
      </c>
      <c r="N57" s="25">
        <f>SUMPRODUCT((materialBOM[图号]=C57)*(materialBOM[主材大类]=$M$2),materialBOM[材料价格小计(元)])</f>
        <v>26318.2</v>
      </c>
      <c r="O57" s="25">
        <f>SUMPRODUCT((materialBOM[图号]=$C57)*(materialBOM[主材大类]=$O$2),materialBOM[库存数量])</f>
        <v>484.8</v>
      </c>
      <c r="P57" s="25">
        <f>SUMPRODUCT((materialBOM[图号]=$C57)*(materialBOM[主材大类]=$O$2),materialBOM[材料价格小计(元)])</f>
        <v>2448.24</v>
      </c>
      <c r="Q57" s="25">
        <f>SUMPRODUCT((materialBOM[图号]=$C57)*(materialBOM[主材大类]=$Q$2),materialBOM[库存数量])</f>
        <v>723.997</v>
      </c>
      <c r="R57" s="25">
        <f>SUMPRODUCT((materialBOM[图号]=$C57)*(materialBOM[主材大类]=$Q$2),materialBOM[材料价格小计(元)])</f>
        <v>3784.74</v>
      </c>
      <c r="S57" s="25">
        <f>SUMPRODUCT((materialBOM[图号]=$C57)*(materialBOM[主材大类]=$S$2),materialBOM[库存数量])</f>
        <v>550.42</v>
      </c>
      <c r="T57" s="25">
        <f>SUMPRODUCT((materialBOM[图号]=$C57)*(materialBOM[主材大类]=$S$2),materialBOM[材料价格小计(元)])</f>
        <v>4658.77</v>
      </c>
      <c r="U57" s="25">
        <f t="shared" si="1"/>
        <v>100646.09</v>
      </c>
      <c r="V57" s="44">
        <f t="shared" si="2"/>
        <v>37117.94</v>
      </c>
    </row>
    <row r="58" spans="1:22">
      <c r="A58" s="49" t="s">
        <v>141</v>
      </c>
      <c r="B58" s="51">
        <v>1600</v>
      </c>
      <c r="C58" s="60" t="s">
        <v>247</v>
      </c>
      <c r="D58" s="49" t="s">
        <v>215</v>
      </c>
      <c r="E58" s="61">
        <v>116010</v>
      </c>
      <c r="F58" s="49">
        <f>ROUND(U58/(1-SUMPRODUCT((oilTax[标准]=D58)*(oilTax[容量]=B58),oilTax[费用合计]))*1.13,0)</f>
        <v>207033</v>
      </c>
      <c r="G58" s="53">
        <f t="shared" si="0"/>
        <v>0.784613395396949</v>
      </c>
      <c r="H58" s="54"/>
      <c r="I58" s="54"/>
      <c r="J58" s="54"/>
      <c r="K58" s="25">
        <f>SUMPRODUCT((materialBOM[图号]=C58)*(materialBOM[主材大类]=$K$2),materialBOM[库存数量])</f>
        <v>1363.82</v>
      </c>
      <c r="L58" s="25">
        <f>SUMPRODUCT((materialBOM[图号]=C58)*(materialBOM[主材大类]=$K$2),materialBOM[材料价格小计(元)])</f>
        <v>84385.41</v>
      </c>
      <c r="M58" s="25">
        <f>SUMPRODUCT((materialBOM[图号]=C58)*(materialBOM[主材大类]=$M$2),materialBOM[库存数量])</f>
        <v>2097.74</v>
      </c>
      <c r="N58" s="25">
        <f>SUMPRODUCT((materialBOM[图号]=C58)*(materialBOM[主材大类]=$M$2),materialBOM[材料价格小计(元)])</f>
        <v>34759.55</v>
      </c>
      <c r="O58" s="25">
        <f>SUMPRODUCT((materialBOM[图号]=$C58)*(materialBOM[主材大类]=$O$2),materialBOM[库存数量])</f>
        <v>570.65</v>
      </c>
      <c r="P58" s="25">
        <f>SUMPRODUCT((materialBOM[图号]=$C58)*(materialBOM[主材大类]=$O$2),materialBOM[材料价格小计(元)])</f>
        <v>2881.78</v>
      </c>
      <c r="Q58" s="25">
        <f>SUMPRODUCT((materialBOM[图号]=$C58)*(materialBOM[主材大类]=$Q$2),materialBOM[库存数量])</f>
        <v>877.987</v>
      </c>
      <c r="R58" s="25">
        <f>SUMPRODUCT((materialBOM[图号]=$C58)*(materialBOM[主材大类]=$Q$2),materialBOM[材料价格小计(元)])</f>
        <v>4584.7</v>
      </c>
      <c r="S58" s="25">
        <f>SUMPRODUCT((materialBOM[图号]=$C58)*(materialBOM[主材大类]=$S$2),materialBOM[库存数量])</f>
        <v>528.75</v>
      </c>
      <c r="T58" s="25">
        <f>SUMPRODUCT((materialBOM[图号]=$C58)*(materialBOM[主材大类]=$S$2),materialBOM[材料价格小计(元)])</f>
        <v>5303.68</v>
      </c>
      <c r="U58" s="25">
        <f t="shared" si="1"/>
        <v>131915.12</v>
      </c>
      <c r="V58" s="44">
        <f t="shared" si="2"/>
        <v>49625.86</v>
      </c>
    </row>
    <row r="59" spans="1:22">
      <c r="A59" s="49" t="s">
        <v>141</v>
      </c>
      <c r="B59" s="51">
        <v>2000</v>
      </c>
      <c r="C59" s="60" t="s">
        <v>249</v>
      </c>
      <c r="D59" s="49" t="s">
        <v>215</v>
      </c>
      <c r="E59" s="61">
        <v>136050</v>
      </c>
      <c r="F59" s="49">
        <f>ROUND(U59/(1-SUMPRODUCT((oilTax[标准]=D59)*(oilTax[容量]=B59),oilTax[费用合计]))*1.13,0)</f>
        <v>248431</v>
      </c>
      <c r="G59" s="53">
        <f t="shared" si="0"/>
        <v>0.826027195883866</v>
      </c>
      <c r="H59" s="54"/>
      <c r="I59" s="54"/>
      <c r="J59" s="54"/>
      <c r="K59" s="25">
        <f>SUMPRODUCT((materialBOM[图号]=C59)*(materialBOM[主材大类]=$K$2),materialBOM[库存数量])</f>
        <v>1721.798</v>
      </c>
      <c r="L59" s="25">
        <f>SUMPRODUCT((materialBOM[图号]=C59)*(materialBOM[主材大类]=$K$2),materialBOM[材料价格小计(元)])</f>
        <v>106606.1</v>
      </c>
      <c r="M59" s="25">
        <f>SUMPRODUCT((materialBOM[图号]=C59)*(materialBOM[主材大类]=$M$2),materialBOM[库存数量])</f>
        <v>2368.252</v>
      </c>
      <c r="N59" s="25">
        <f>SUMPRODUCT((materialBOM[图号]=C59)*(materialBOM[主材大类]=$M$2),materialBOM[材料价格小计(元)])</f>
        <v>39241.94</v>
      </c>
      <c r="O59" s="25">
        <f>SUMPRODUCT((materialBOM[图号]=$C59)*(materialBOM[主材大类]=$O$2),materialBOM[库存数量])</f>
        <v>853.45</v>
      </c>
      <c r="P59" s="25">
        <f>SUMPRODUCT((materialBOM[图号]=$C59)*(materialBOM[主材大类]=$O$2),materialBOM[材料价格小计(元)])</f>
        <v>4309.92</v>
      </c>
      <c r="Q59" s="25">
        <f>SUMPRODUCT((materialBOM[图号]=$C59)*(materialBOM[主材大类]=$Q$2),materialBOM[库存数量])</f>
        <v>1117.468</v>
      </c>
      <c r="R59" s="25">
        <f>SUMPRODUCT((materialBOM[图号]=$C59)*(materialBOM[主材大类]=$Q$2),materialBOM[材料价格小计(元)])</f>
        <v>5993.8</v>
      </c>
      <c r="S59" s="25">
        <f>SUMPRODUCT((materialBOM[图号]=$C59)*(materialBOM[主材大类]=$S$2),materialBOM[库存数量])</f>
        <v>542.68</v>
      </c>
      <c r="T59" s="25">
        <f>SUMPRODUCT((materialBOM[图号]=$C59)*(materialBOM[主材大类]=$S$2),materialBOM[材料价格小计(元)])</f>
        <v>6537.69</v>
      </c>
      <c r="U59" s="25">
        <f t="shared" si="1"/>
        <v>162689.45</v>
      </c>
      <c r="V59" s="44">
        <f t="shared" si="2"/>
        <v>67364.16</v>
      </c>
    </row>
    <row r="60" ht="26.4" spans="1:22">
      <c r="A60" s="49" t="s">
        <v>141</v>
      </c>
      <c r="B60" s="51">
        <v>2500</v>
      </c>
      <c r="C60" s="64" t="s">
        <v>251</v>
      </c>
      <c r="D60" s="49" t="s">
        <v>215</v>
      </c>
      <c r="E60" s="61">
        <v>155360</v>
      </c>
      <c r="F60" s="49">
        <f>ROUND(U60/(1-SUMPRODUCT((oilTax[标准]=D60)*(oilTax[容量]=B60),oilTax[费用合计]))*1.13,0)</f>
        <v>339209</v>
      </c>
      <c r="G60" s="53">
        <f t="shared" si="0"/>
        <v>1.18337409886715</v>
      </c>
      <c r="H60" s="54"/>
      <c r="I60" s="54"/>
      <c r="J60" s="54"/>
      <c r="K60" s="25">
        <f>SUMPRODUCT((materialBOM[图号]=C60)*(materialBOM[主材大类]=$K$2),materialBOM[库存数量])</f>
        <v>2508.318</v>
      </c>
      <c r="L60" s="25">
        <f>SUMPRODUCT((materialBOM[图号]=C60)*(materialBOM[主材大类]=$K$2),materialBOM[材料价格小计(元)])</f>
        <v>155228.57</v>
      </c>
      <c r="M60" s="25">
        <f>SUMPRODUCT((materialBOM[图号]=C60)*(materialBOM[主材大类]=$M$2),materialBOM[库存数量])</f>
        <v>2705.12</v>
      </c>
      <c r="N60" s="25">
        <f>SUMPRODUCT((materialBOM[图号]=C60)*(materialBOM[主材大类]=$M$2),materialBOM[材料价格小计(元)])</f>
        <v>44823.84</v>
      </c>
      <c r="O60" s="25">
        <f>SUMPRODUCT((materialBOM[图号]=$C60)*(materialBOM[主材大类]=$O$2),materialBOM[库存数量])</f>
        <v>1212</v>
      </c>
      <c r="P60" s="25">
        <f>SUMPRODUCT((materialBOM[图号]=$C60)*(materialBOM[主材大类]=$O$2),materialBOM[材料价格小计(元)])</f>
        <v>6120.6</v>
      </c>
      <c r="Q60" s="25">
        <f>SUMPRODUCT((materialBOM[图号]=$C60)*(materialBOM[主材大类]=$Q$2),materialBOM[库存数量])</f>
        <v>1364.858</v>
      </c>
      <c r="R60" s="25">
        <f>SUMPRODUCT((materialBOM[图号]=$C60)*(materialBOM[主材大类]=$Q$2),materialBOM[材料价格小计(元)])</f>
        <v>7256.88</v>
      </c>
      <c r="S60" s="25">
        <f>SUMPRODUCT((materialBOM[图号]=$C60)*(materialBOM[主材大类]=$S$2),materialBOM[库存数量])</f>
        <v>545.1</v>
      </c>
      <c r="T60" s="25">
        <f>SUMPRODUCT((materialBOM[图号]=$C60)*(materialBOM[主材大类]=$S$2),materialBOM[材料价格小计(元)])</f>
        <v>8706.96</v>
      </c>
      <c r="U60" s="25">
        <f t="shared" si="1"/>
        <v>222136.85</v>
      </c>
      <c r="V60" s="44">
        <f t="shared" si="2"/>
        <v>110404.73</v>
      </c>
    </row>
    <row r="61" spans="1:21">
      <c r="A61" s="49" t="s">
        <v>141</v>
      </c>
      <c r="B61" s="51">
        <v>30</v>
      </c>
      <c r="C61" s="60" t="s">
        <v>253</v>
      </c>
      <c r="D61" s="49" t="s">
        <v>254</v>
      </c>
      <c r="E61" s="61">
        <v>8680</v>
      </c>
      <c r="F61" s="49">
        <f>ROUND(U61/(1-SUMPRODUCT((oilTax[标准]=D61)*(oilTax[容量]=B61),oilTax[费用合计]))*1.13,0)</f>
        <v>9339</v>
      </c>
      <c r="G61" s="53">
        <f t="shared" si="0"/>
        <v>0.0759216589861751</v>
      </c>
      <c r="H61" s="54"/>
      <c r="I61" s="54"/>
      <c r="J61" s="54"/>
      <c r="K61" s="25">
        <f>SUMPRODUCT((materialBOM[图号]=C61)*(materialBOM[主材大类]=$K$2),materialBOM[库存数量])</f>
        <v>40.5443333333333</v>
      </c>
      <c r="L61" s="25">
        <f>SUMPRODUCT((materialBOM[图号]=C61)*(materialBOM[主材大类]=$K$2),materialBOM[材料价格小计(元)])</f>
        <v>2408.02</v>
      </c>
      <c r="M61" s="25">
        <f>SUMPRODUCT((materialBOM[图号]=C61)*(materialBOM[主材大类]=$M$2),materialBOM[库存数量])</f>
        <v>101.76</v>
      </c>
      <c r="N61" s="25">
        <f>SUMPRODUCT((materialBOM[图号]=C61)*(materialBOM[主材大类]=$M$2),materialBOM[材料价格小计(元)])</f>
        <v>1495.87</v>
      </c>
      <c r="O61" s="25">
        <f>SUMPRODUCT((materialBOM[图号]=$C61)*(materialBOM[主材大类]=$O$2),materialBOM[库存数量])</f>
        <v>70.7</v>
      </c>
      <c r="P61" s="25">
        <f>SUMPRODUCT((materialBOM[图号]=$C61)*(materialBOM[主材大类]=$O$2),materialBOM[材料价格小计(元)])</f>
        <v>357.04</v>
      </c>
      <c r="Q61" s="25">
        <f>SUMPRODUCT((materialBOM[图号]=$C61)*(materialBOM[主材大类]=$Q$2),materialBOM[库存数量])</f>
        <v>130.9715</v>
      </c>
      <c r="R61" s="25">
        <f>SUMPRODUCT((materialBOM[图号]=$C61)*(materialBOM[主材大类]=$Q$2),materialBOM[材料价格小计(元)])</f>
        <v>670.98</v>
      </c>
      <c r="S61" s="25">
        <f>SUMPRODUCT((materialBOM[图号]=$C61)*(materialBOM[主材大类]=$S$2),materialBOM[库存数量])</f>
        <v>265.894666666667</v>
      </c>
      <c r="T61" s="25">
        <f>SUMPRODUCT((materialBOM[图号]=$C61)*(materialBOM[主材大类]=$S$2),materialBOM[材料价格小计(元)])</f>
        <v>661.41</v>
      </c>
      <c r="U61" s="25">
        <f t="shared" si="1"/>
        <v>5593.32</v>
      </c>
    </row>
    <row r="62" ht="26.4" spans="1:21">
      <c r="A62" s="49" t="s">
        <v>141</v>
      </c>
      <c r="B62" s="51">
        <v>50</v>
      </c>
      <c r="C62" s="60" t="s">
        <v>256</v>
      </c>
      <c r="D62" s="49" t="s">
        <v>254</v>
      </c>
      <c r="E62" s="61">
        <v>11120</v>
      </c>
      <c r="F62" s="49">
        <f>ROUND(U62/(1-SUMPRODUCT((oilTax[标准]=D62)*(oilTax[容量]=B62),oilTax[费用合计]))*1.13,0)</f>
        <v>15324</v>
      </c>
      <c r="G62" s="53">
        <f t="shared" si="0"/>
        <v>0.378057553956834</v>
      </c>
      <c r="H62" s="59" t="s">
        <v>5190</v>
      </c>
      <c r="I62" s="54">
        <v>14492</v>
      </c>
      <c r="J62" s="59" t="s">
        <v>5191</v>
      </c>
      <c r="K62" s="25">
        <f>SUMPRODUCT((materialBOM[图号]=C62)*(materialBOM[主材大类]=$K$2),materialBOM[库存数量])</f>
        <v>84.338</v>
      </c>
      <c r="L62" s="25">
        <f>SUMPRODUCT((materialBOM[图号]=C62)*(materialBOM[主材大类]=$K$2),materialBOM[材料价格小计(元)])</f>
        <v>5103.83</v>
      </c>
      <c r="M62" s="25">
        <f>SUMPRODUCT((materialBOM[图号]=C62)*(materialBOM[主材大类]=$M$2),materialBOM[库存数量])</f>
        <v>116.6</v>
      </c>
      <c r="N62" s="25">
        <f>SUMPRODUCT((materialBOM[图号]=C62)*(materialBOM[主材大类]=$M$2),materialBOM[材料价格小计(元)])</f>
        <v>1714.02</v>
      </c>
      <c r="O62" s="25">
        <f>SUMPRODUCT((materialBOM[图号]=$C62)*(materialBOM[主材大类]=$O$2),materialBOM[库存数量])</f>
        <v>75.75</v>
      </c>
      <c r="P62" s="25">
        <f>SUMPRODUCT((materialBOM[图号]=$C62)*(materialBOM[主材大类]=$O$2),materialBOM[材料价格小计(元)])</f>
        <v>382.54</v>
      </c>
      <c r="Q62" s="25">
        <f>SUMPRODUCT((materialBOM[图号]=$C62)*(materialBOM[主材大类]=$Q$2),materialBOM[库存数量])</f>
        <v>128.6351</v>
      </c>
      <c r="R62" s="25">
        <f>SUMPRODUCT((materialBOM[图号]=$C62)*(materialBOM[主材大类]=$Q$2),materialBOM[材料价格小计(元)])</f>
        <v>657.21</v>
      </c>
      <c r="S62" s="25">
        <f>SUMPRODUCT((materialBOM[图号]=$C62)*(materialBOM[主材大类]=$S$2),materialBOM[库存数量])</f>
        <v>263.3</v>
      </c>
      <c r="T62" s="25">
        <f>SUMPRODUCT((materialBOM[图号]=$C62)*(materialBOM[主材大类]=$S$2),materialBOM[材料价格小计(元)])</f>
        <v>1320.69</v>
      </c>
      <c r="U62" s="25">
        <f t="shared" si="1"/>
        <v>9178.29</v>
      </c>
    </row>
    <row r="63" spans="1:21">
      <c r="A63" s="49" t="s">
        <v>141</v>
      </c>
      <c r="B63" s="51">
        <v>63</v>
      </c>
      <c r="C63" s="60" t="s">
        <v>258</v>
      </c>
      <c r="D63" s="49" t="s">
        <v>254</v>
      </c>
      <c r="E63" s="61">
        <v>12510</v>
      </c>
      <c r="F63" s="49">
        <f>ROUND(U63/(1-SUMPRODUCT((oilTax[标准]=D63)*(oilTax[容量]=B63),oilTax[费用合计]))*1.13,0)</f>
        <v>18335</v>
      </c>
      <c r="G63" s="53">
        <f t="shared" si="0"/>
        <v>0.465627498001599</v>
      </c>
      <c r="H63" s="54"/>
      <c r="I63" s="54"/>
      <c r="J63" s="54"/>
      <c r="K63" s="25">
        <f>SUMPRODUCT((materialBOM[图号]=C63)*(materialBOM[主材大类]=$K$2),materialBOM[库存数量])</f>
        <v>113.454</v>
      </c>
      <c r="L63" s="25">
        <f>SUMPRODUCT((materialBOM[图号]=C63)*(materialBOM[主材大类]=$K$2),materialBOM[材料价格小计(元)])</f>
        <v>6738.51</v>
      </c>
      <c r="M63" s="25">
        <f>SUMPRODUCT((materialBOM[图号]=C63)*(materialBOM[主材大类]=$M$2),materialBOM[库存数量])</f>
        <v>161.12</v>
      </c>
      <c r="N63" s="25">
        <f>SUMPRODUCT((materialBOM[图号]=C63)*(materialBOM[主材大类]=$M$2),materialBOM[材料价格小计(元)])</f>
        <v>2368.46</v>
      </c>
      <c r="O63" s="25">
        <f>SUMPRODUCT((materialBOM[图号]=$C63)*(materialBOM[主材大类]=$O$2),materialBOM[库存数量])</f>
        <v>80.8</v>
      </c>
      <c r="P63" s="25">
        <f>SUMPRODUCT((materialBOM[图号]=$C63)*(materialBOM[主材大类]=$O$2),materialBOM[材料价格小计(元)])</f>
        <v>429.05</v>
      </c>
      <c r="Q63" s="25">
        <f>SUMPRODUCT((materialBOM[图号]=$C63)*(materialBOM[主材大类]=$Q$2),materialBOM[库存数量])</f>
        <v>146.43464</v>
      </c>
      <c r="R63" s="25">
        <f>SUMPRODUCT((materialBOM[图号]=$C63)*(materialBOM[主材大类]=$Q$2),materialBOM[材料价格小计(元)])</f>
        <v>746.01</v>
      </c>
      <c r="S63" s="25">
        <f>SUMPRODUCT((materialBOM[图号]=$C63)*(materialBOM[主材大类]=$S$2),materialBOM[库存数量])</f>
        <v>246.99</v>
      </c>
      <c r="T63" s="25">
        <f>SUMPRODUCT((materialBOM[图号]=$C63)*(materialBOM[主材大类]=$S$2),materialBOM[材料价格小计(元)])</f>
        <v>699.73</v>
      </c>
      <c r="U63" s="25">
        <f t="shared" si="1"/>
        <v>10981.76</v>
      </c>
    </row>
    <row r="64" spans="1:21">
      <c r="A64" s="49" t="s">
        <v>141</v>
      </c>
      <c r="B64" s="51">
        <v>80</v>
      </c>
      <c r="C64" s="60" t="s">
        <v>260</v>
      </c>
      <c r="D64" s="49" t="s">
        <v>254</v>
      </c>
      <c r="E64" s="61">
        <v>14470</v>
      </c>
      <c r="F64" s="49">
        <f>ROUND(U64/(1-SUMPRODUCT((oilTax[标准]=D64)*(oilTax[容量]=B64),oilTax[费用合计]))*1.13,0)</f>
        <v>20819</v>
      </c>
      <c r="G64" s="53">
        <f t="shared" si="0"/>
        <v>0.438769868693849</v>
      </c>
      <c r="H64" s="54"/>
      <c r="I64" s="54"/>
      <c r="J64" s="54"/>
      <c r="K64" s="25">
        <f>SUMPRODUCT((materialBOM[图号]=C64)*(materialBOM[主材大类]=$K$2),materialBOM[库存数量])</f>
        <v>134.1205</v>
      </c>
      <c r="L64" s="25">
        <f>SUMPRODUCT((materialBOM[图号]=C64)*(materialBOM[主材大类]=$K$2),materialBOM[材料价格小计(元)])</f>
        <v>7965.2</v>
      </c>
      <c r="M64" s="25">
        <f>SUMPRODUCT((materialBOM[图号]=C64)*(materialBOM[主材大类]=$M$2),materialBOM[库存数量])</f>
        <v>179.14</v>
      </c>
      <c r="N64" s="25">
        <f>SUMPRODUCT((materialBOM[图号]=C64)*(materialBOM[主材大类]=$M$2),materialBOM[材料价格小计(元)])</f>
        <v>2633.36</v>
      </c>
      <c r="O64" s="25">
        <f>SUMPRODUCT((materialBOM[图号]=$C64)*(materialBOM[主材大类]=$O$2),materialBOM[库存数量])</f>
        <v>85.85</v>
      </c>
      <c r="P64" s="25">
        <f>SUMPRODUCT((materialBOM[图号]=$C64)*(materialBOM[主材大类]=$O$2),materialBOM[材料价格小计(元)])</f>
        <v>433.54</v>
      </c>
      <c r="Q64" s="25">
        <f>SUMPRODUCT((materialBOM[图号]=$C64)*(materialBOM[主材大类]=$Q$2),materialBOM[库存数量])</f>
        <v>156.1109</v>
      </c>
      <c r="R64" s="25">
        <f>SUMPRODUCT((materialBOM[图号]=$C64)*(materialBOM[主材大类]=$Q$2),materialBOM[材料价格小计(元)])</f>
        <v>806.38</v>
      </c>
      <c r="S64" s="25">
        <f>SUMPRODUCT((materialBOM[图号]=$C64)*(materialBOM[主材大类]=$S$2),materialBOM[库存数量])</f>
        <v>255.975</v>
      </c>
      <c r="T64" s="25">
        <f>SUMPRODUCT((materialBOM[图号]=$C64)*(materialBOM[主材大类]=$S$2),materialBOM[材料价格小计(元)])</f>
        <v>631</v>
      </c>
      <c r="U64" s="25">
        <f t="shared" si="1"/>
        <v>12469.48</v>
      </c>
    </row>
    <row r="65" spans="1:21">
      <c r="A65" s="49" t="s">
        <v>141</v>
      </c>
      <c r="B65" s="51">
        <v>100</v>
      </c>
      <c r="C65" s="60" t="s">
        <v>262</v>
      </c>
      <c r="D65" s="49" t="s">
        <v>254</v>
      </c>
      <c r="E65" s="61">
        <v>16040</v>
      </c>
      <c r="F65" s="49">
        <f>ROUND(U65/(1-SUMPRODUCT((oilTax[标准]=D65)*(oilTax[容量]=B65),oilTax[费用合计]))*1.13,0)</f>
        <v>23199</v>
      </c>
      <c r="G65" s="53">
        <f t="shared" si="0"/>
        <v>0.446321695760598</v>
      </c>
      <c r="H65" s="59" t="s">
        <v>5190</v>
      </c>
      <c r="I65" s="54">
        <v>22543</v>
      </c>
      <c r="J65" s="59" t="s">
        <v>5191</v>
      </c>
      <c r="K65" s="25">
        <f>SUMPRODUCT((materialBOM[图号]=C65)*(materialBOM[主材大类]=$K$2),materialBOM[库存数量])</f>
        <v>138.3125</v>
      </c>
      <c r="L65" s="25">
        <f>SUMPRODUCT((materialBOM[图号]=C65)*(materialBOM[主材大类]=$K$2),materialBOM[材料价格小计(元)])</f>
        <v>8363.98</v>
      </c>
      <c r="M65" s="25">
        <f>SUMPRODUCT((materialBOM[图号]=C65)*(materialBOM[主材大类]=$M$2),materialBOM[库存数量])</f>
        <v>206.7</v>
      </c>
      <c r="N65" s="25">
        <f>SUMPRODUCT((materialBOM[图号]=C65)*(materialBOM[主材大类]=$M$2),materialBOM[材料价格小计(元)])</f>
        <v>3038.49</v>
      </c>
      <c r="O65" s="25">
        <f>SUMPRODUCT((materialBOM[图号]=$C65)*(materialBOM[主材大类]=$O$2),materialBOM[库存数量])</f>
        <v>90.9</v>
      </c>
      <c r="P65" s="25">
        <f>SUMPRODUCT((materialBOM[图号]=$C65)*(materialBOM[主材大类]=$O$2),materialBOM[材料价格小计(元)])</f>
        <v>459.05</v>
      </c>
      <c r="Q65" s="25">
        <f>SUMPRODUCT((materialBOM[图号]=$C65)*(materialBOM[主材大类]=$Q$2),materialBOM[库存数量])</f>
        <v>129.503</v>
      </c>
      <c r="R65" s="25">
        <f>SUMPRODUCT((materialBOM[图号]=$C65)*(materialBOM[主材大类]=$Q$2),materialBOM[材料价格小计(元)])</f>
        <v>667.14</v>
      </c>
      <c r="S65" s="25">
        <f>SUMPRODUCT((materialBOM[图号]=$C65)*(materialBOM[主材大类]=$S$2),materialBOM[库存数量])</f>
        <v>287.278</v>
      </c>
      <c r="T65" s="25">
        <f>SUMPRODUCT((materialBOM[图号]=$C65)*(materialBOM[主材大类]=$S$2),materialBOM[材料价格小计(元)])</f>
        <v>1366.17</v>
      </c>
      <c r="U65" s="25">
        <f t="shared" si="1"/>
        <v>13894.83</v>
      </c>
    </row>
    <row r="66" ht="26.4" spans="1:21">
      <c r="A66" s="49" t="s">
        <v>141</v>
      </c>
      <c r="B66" s="51">
        <v>125</v>
      </c>
      <c r="C66" s="60" t="s">
        <v>264</v>
      </c>
      <c r="D66" s="49" t="s">
        <v>254</v>
      </c>
      <c r="E66" s="61">
        <v>18180</v>
      </c>
      <c r="F66" s="49">
        <f>ROUND(U66/(1-SUMPRODUCT((oilTax[标准]=D66)*(oilTax[容量]=B66),oilTax[费用合计]))*1.13,0)</f>
        <v>27512</v>
      </c>
      <c r="G66" s="53">
        <f t="shared" si="0"/>
        <v>0.513311331133113</v>
      </c>
      <c r="H66" s="54"/>
      <c r="I66" s="54"/>
      <c r="J66" s="54"/>
      <c r="K66" s="25">
        <f>SUMPRODUCT((materialBOM[图号]=C66)*(materialBOM[主材大类]=$K$2),materialBOM[库存数量])</f>
        <v>182.34</v>
      </c>
      <c r="L66" s="25">
        <f>SUMPRODUCT((materialBOM[图号]=C66)*(materialBOM[主材大类]=$K$2),materialBOM[材料价格小计(元)])</f>
        <v>11018.28</v>
      </c>
      <c r="M66" s="25">
        <f>SUMPRODUCT((materialBOM[图号]=C66)*(materialBOM[主材大类]=$M$2),materialBOM[库存数量])</f>
        <v>256.52</v>
      </c>
      <c r="N66" s="25">
        <f>SUMPRODUCT((materialBOM[图号]=C66)*(materialBOM[主材大类]=$M$2),materialBOM[材料价格小计(元)])</f>
        <v>3770.84</v>
      </c>
      <c r="O66" s="25">
        <f>SUMPRODUCT((materialBOM[图号]=$C66)*(materialBOM[主材大类]=$O$2),materialBOM[库存数量])</f>
        <v>101</v>
      </c>
      <c r="P66" s="25">
        <f>SUMPRODUCT((materialBOM[图号]=$C66)*(materialBOM[主材大类]=$O$2),materialBOM[材料价格小计(元)])</f>
        <v>510.05</v>
      </c>
      <c r="Q66" s="25">
        <f>SUMPRODUCT((materialBOM[图号]=$C66)*(materialBOM[主材大类]=$Q$2),materialBOM[库存数量])</f>
        <v>182.30905</v>
      </c>
      <c r="R66" s="25">
        <f>SUMPRODUCT((materialBOM[图号]=$C66)*(materialBOM[主材大类]=$Q$2),materialBOM[材料价格小计(元)])</f>
        <v>943.97</v>
      </c>
      <c r="S66" s="25">
        <f>SUMPRODUCT((materialBOM[图号]=$C66)*(materialBOM[主材大类]=$S$2),materialBOM[库存数量])</f>
        <v>306.154</v>
      </c>
      <c r="T66" s="25">
        <f>SUMPRODUCT((materialBOM[图号]=$C66)*(materialBOM[主材大类]=$S$2),materialBOM[材料价格小计(元)])</f>
        <v>1043</v>
      </c>
      <c r="U66" s="25">
        <f t="shared" si="1"/>
        <v>17286.14</v>
      </c>
    </row>
    <row r="67" ht="26.4" spans="1:21">
      <c r="A67" s="49" t="s">
        <v>141</v>
      </c>
      <c r="B67" s="51">
        <v>160</v>
      </c>
      <c r="C67" s="60" t="s">
        <v>266</v>
      </c>
      <c r="D67" s="49" t="s">
        <v>254</v>
      </c>
      <c r="E67" s="61">
        <v>21590</v>
      </c>
      <c r="F67" s="49">
        <f>ROUND(U67/(1-SUMPRODUCT((oilTax[标准]=D67)*(oilTax[容量]=B67),oilTax[费用合计]))*1.13,0)</f>
        <v>31026</v>
      </c>
      <c r="G67" s="53">
        <f t="shared" si="0"/>
        <v>0.437054191755442</v>
      </c>
      <c r="H67" s="54"/>
      <c r="I67" s="54"/>
      <c r="J67" s="54"/>
      <c r="K67" s="25">
        <f>SUMPRODUCT((materialBOM[图号]=C67)*(materialBOM[主材大类]=$K$2),materialBOM[库存数量])</f>
        <v>196.804</v>
      </c>
      <c r="L67" s="25">
        <f>SUMPRODUCT((materialBOM[图号]=C67)*(materialBOM[主材大类]=$K$2),materialBOM[材料价格小计(元)])</f>
        <v>11685.69</v>
      </c>
      <c r="M67" s="25">
        <f>SUMPRODUCT((materialBOM[图号]=C67)*(materialBOM[主材大类]=$M$2),materialBOM[库存数量])</f>
        <v>298.92</v>
      </c>
      <c r="N67" s="25">
        <f>SUMPRODUCT((materialBOM[图号]=C67)*(materialBOM[主材大类]=$M$2),materialBOM[材料价格小计(元)])</f>
        <v>4394.12</v>
      </c>
      <c r="O67" s="25">
        <f>SUMPRODUCT((materialBOM[图号]=$C67)*(materialBOM[主材大类]=$O$2),materialBOM[库存数量])</f>
        <v>116.15</v>
      </c>
      <c r="P67" s="25">
        <f>SUMPRODUCT((materialBOM[图号]=$C67)*(materialBOM[主材大类]=$O$2),materialBOM[材料价格小计(元)])</f>
        <v>586.56</v>
      </c>
      <c r="Q67" s="25">
        <f>SUMPRODUCT((materialBOM[图号]=$C67)*(materialBOM[主材大类]=$Q$2),materialBOM[库存数量])</f>
        <v>163.07885</v>
      </c>
      <c r="R67" s="25">
        <f>SUMPRODUCT((materialBOM[图号]=$C67)*(materialBOM[主材大类]=$Q$2),materialBOM[材料价格小计(元)])</f>
        <v>841.01</v>
      </c>
      <c r="S67" s="25">
        <f>SUMPRODUCT((materialBOM[图号]=$C67)*(materialBOM[主材大类]=$S$2),materialBOM[库存数量])</f>
        <v>320.33</v>
      </c>
      <c r="T67" s="25">
        <f>SUMPRODUCT((materialBOM[图号]=$C67)*(materialBOM[主材大类]=$S$2),materialBOM[材料价格小计(元)])</f>
        <v>1986.77</v>
      </c>
      <c r="U67" s="25">
        <f t="shared" si="1"/>
        <v>19494.15</v>
      </c>
    </row>
    <row r="68" ht="26.4" spans="1:21">
      <c r="A68" s="49" t="s">
        <v>141</v>
      </c>
      <c r="B68" s="51">
        <v>200</v>
      </c>
      <c r="C68" s="60" t="s">
        <v>268</v>
      </c>
      <c r="D68" s="49" t="s">
        <v>254</v>
      </c>
      <c r="E68" s="61">
        <v>24320</v>
      </c>
      <c r="F68" s="49">
        <f>ROUND(U68/(1-SUMPRODUCT((oilTax[标准]=D68)*(oilTax[容量]=B68),oilTax[费用合计]))*1.13,0)</f>
        <v>31992</v>
      </c>
      <c r="G68" s="53">
        <f t="shared" si="0"/>
        <v>0.315460526315789</v>
      </c>
      <c r="H68" s="59" t="s">
        <v>5190</v>
      </c>
      <c r="I68" s="54">
        <v>33600</v>
      </c>
      <c r="J68" s="59" t="s">
        <v>5191</v>
      </c>
      <c r="K68" s="25">
        <f>SUMPRODUCT((materialBOM[图号]=C68)*(materialBOM[主材大类]=$K$2),materialBOM[库存数量])</f>
        <v>194.675</v>
      </c>
      <c r="L68" s="25">
        <f>SUMPRODUCT((materialBOM[图号]=C68)*(materialBOM[主材大类]=$K$2),materialBOM[材料价格小计(元)])</f>
        <v>11768.43</v>
      </c>
      <c r="M68" s="25">
        <f>SUMPRODUCT((materialBOM[图号]=C68)*(materialBOM[主材大类]=$M$2),materialBOM[库存数量])</f>
        <v>349.4184</v>
      </c>
      <c r="N68" s="25">
        <f>SUMPRODUCT((materialBOM[图号]=C68)*(materialBOM[主材大类]=$M$2),materialBOM[材料价格小计(元)])</f>
        <v>5929.63</v>
      </c>
      <c r="O68" s="25">
        <f>SUMPRODUCT((materialBOM[图号]=$C68)*(materialBOM[主材大类]=$O$2),materialBOM[库存数量])</f>
        <v>121.2</v>
      </c>
      <c r="P68" s="25">
        <f>SUMPRODUCT((materialBOM[图号]=$C68)*(materialBOM[主材大类]=$O$2),materialBOM[材料价格小计(元)])</f>
        <v>612.06</v>
      </c>
      <c r="Q68" s="25">
        <f>SUMPRODUCT((materialBOM[图号]=$C68)*(materialBOM[主材大类]=$Q$2),materialBOM[库存数量])</f>
        <v>183.986</v>
      </c>
      <c r="R68" s="25">
        <f>SUMPRODUCT((materialBOM[图号]=$C68)*(materialBOM[主材大类]=$Q$2),materialBOM[材料价格小计(元)])</f>
        <v>953.74</v>
      </c>
      <c r="S68" s="25">
        <f>SUMPRODUCT((materialBOM[图号]=$C68)*(materialBOM[主材大类]=$S$2),materialBOM[库存数量])</f>
        <v>286.309</v>
      </c>
      <c r="T68" s="25">
        <f>SUMPRODUCT((materialBOM[图号]=$C68)*(materialBOM[主材大类]=$S$2),materialBOM[材料价格小计(元)])</f>
        <v>837.48</v>
      </c>
      <c r="U68" s="25">
        <f t="shared" si="1"/>
        <v>20101.34</v>
      </c>
    </row>
    <row r="69" ht="26.4" spans="1:21">
      <c r="A69" s="49" t="s">
        <v>141</v>
      </c>
      <c r="B69" s="51">
        <v>250</v>
      </c>
      <c r="C69" s="60" t="s">
        <v>270</v>
      </c>
      <c r="D69" s="49" t="s">
        <v>254</v>
      </c>
      <c r="E69" s="61">
        <v>28060</v>
      </c>
      <c r="F69" s="49">
        <f>ROUND(U69/(1-SUMPRODUCT((oilTax[标准]=D69)*(oilTax[容量]=B69),oilTax[费用合计]))*1.13,0)</f>
        <v>42707</v>
      </c>
      <c r="G69" s="53">
        <f t="shared" ref="G69:G98" si="3">F69/E69-1</f>
        <v>0.521988595866001</v>
      </c>
      <c r="H69" s="54"/>
      <c r="I69" s="54"/>
      <c r="J69" s="54"/>
      <c r="K69" s="25">
        <f>SUMPRODUCT((materialBOM[图号]=C69)*(materialBOM[主材大类]=$K$2),materialBOM[库存数量])</f>
        <v>262.839</v>
      </c>
      <c r="L69" s="25">
        <f>SUMPRODUCT((materialBOM[图号]=C69)*(materialBOM[主材大类]=$K$2),materialBOM[材料价格小计(元)])</f>
        <v>15906.46</v>
      </c>
      <c r="M69" s="25">
        <f>SUMPRODUCT((materialBOM[图号]=C69)*(materialBOM[主材大类]=$M$2),materialBOM[库存数量])</f>
        <v>455.8</v>
      </c>
      <c r="N69" s="25">
        <f>SUMPRODUCT((materialBOM[图号]=C69)*(materialBOM[主材大类]=$M$2),materialBOM[材料价格小计(元)])</f>
        <v>6700.26</v>
      </c>
      <c r="O69" s="25">
        <f>SUMPRODUCT((materialBOM[图号]=$C69)*(materialBOM[主材大类]=$O$2),materialBOM[库存数量])</f>
        <v>150</v>
      </c>
      <c r="P69" s="25">
        <f>SUMPRODUCT((materialBOM[图号]=$C69)*(materialBOM[主材大类]=$O$2),materialBOM[材料价格小计(元)])</f>
        <v>757.5</v>
      </c>
      <c r="Q69" s="25">
        <f>SUMPRODUCT((materialBOM[图号]=$C69)*(materialBOM[主材大类]=$Q$2),materialBOM[库存数量])</f>
        <v>289.91512</v>
      </c>
      <c r="R69" s="25">
        <f>SUMPRODUCT((materialBOM[图号]=$C69)*(materialBOM[主材大类]=$Q$2),materialBOM[材料价格小计(元)])</f>
        <v>1532.21</v>
      </c>
      <c r="S69" s="25">
        <f>SUMPRODUCT((materialBOM[图号]=$C69)*(materialBOM[主材大类]=$S$2),materialBOM[库存数量])</f>
        <v>328.45</v>
      </c>
      <c r="T69" s="25">
        <f>SUMPRODUCT((materialBOM[图号]=$C69)*(materialBOM[主材大类]=$S$2),materialBOM[材料价格小计(元)])</f>
        <v>1937.16</v>
      </c>
      <c r="U69" s="25">
        <f t="shared" ref="U69:U98" si="4">SUM(L69,N69,P69,R69,T69)</f>
        <v>26833.59</v>
      </c>
    </row>
    <row r="70" ht="26.4" spans="1:21">
      <c r="A70" s="49" t="s">
        <v>141</v>
      </c>
      <c r="B70" s="51">
        <v>315</v>
      </c>
      <c r="C70" s="60" t="s">
        <v>272</v>
      </c>
      <c r="D70" s="49" t="s">
        <v>254</v>
      </c>
      <c r="E70" s="61">
        <v>31490</v>
      </c>
      <c r="F70" s="49">
        <f>ROUND(U70/(1-SUMPRODUCT((oilTax[标准]=D70)*(oilTax[容量]=B70),oilTax[费用合计]))*1.13,0)</f>
        <v>52845</v>
      </c>
      <c r="G70" s="53">
        <f t="shared" si="3"/>
        <v>0.678151794220387</v>
      </c>
      <c r="H70" s="54"/>
      <c r="I70" s="54"/>
      <c r="J70" s="54"/>
      <c r="K70" s="25">
        <f>SUMPRODUCT((materialBOM[图号]=C70)*(materialBOM[主材大类]=$K$2),materialBOM[库存数量])</f>
        <v>334.462</v>
      </c>
      <c r="L70" s="25">
        <f>SUMPRODUCT((materialBOM[图号]=C70)*(materialBOM[主材大类]=$K$2),materialBOM[材料价格小计(元)])</f>
        <v>20274.44</v>
      </c>
      <c r="M70" s="25">
        <f>SUMPRODUCT((materialBOM[图号]=C70)*(materialBOM[主材大类]=$M$2),materialBOM[库存数量])</f>
        <v>528.94</v>
      </c>
      <c r="N70" s="25">
        <f>SUMPRODUCT((materialBOM[图号]=C70)*(materialBOM[主材大类]=$M$2),materialBOM[材料价格小计(元)])</f>
        <v>7775.42</v>
      </c>
      <c r="O70" s="25">
        <f>SUMPRODUCT((materialBOM[图号]=$C70)*(materialBOM[主材大类]=$O$2),materialBOM[库存数量])</f>
        <v>171.7</v>
      </c>
      <c r="P70" s="25">
        <f>SUMPRODUCT((materialBOM[图号]=$C70)*(materialBOM[主材大类]=$O$2),materialBOM[材料价格小计(元)])</f>
        <v>867.09</v>
      </c>
      <c r="Q70" s="25">
        <f>SUMPRODUCT((materialBOM[图号]=$C70)*(materialBOM[主材大类]=$Q$2),materialBOM[库存数量])</f>
        <v>298.1418</v>
      </c>
      <c r="R70" s="25">
        <f>SUMPRODUCT((materialBOM[图号]=$C70)*(materialBOM[主材大类]=$Q$2),materialBOM[材料价格小计(元)])</f>
        <v>1564.46</v>
      </c>
      <c r="S70" s="25">
        <f>SUMPRODUCT((materialBOM[图号]=$C70)*(materialBOM[主材大类]=$S$2),materialBOM[库存数量])</f>
        <v>348.257</v>
      </c>
      <c r="T70" s="25">
        <f>SUMPRODUCT((materialBOM[图号]=$C70)*(materialBOM[主材大类]=$S$2),materialBOM[材料价格小计(元)])</f>
        <v>2722.08</v>
      </c>
      <c r="U70" s="25">
        <f t="shared" si="4"/>
        <v>33203.49</v>
      </c>
    </row>
    <row r="71" spans="1:21">
      <c r="A71" s="49" t="s">
        <v>141</v>
      </c>
      <c r="B71" s="51">
        <v>400</v>
      </c>
      <c r="C71" s="64" t="s">
        <v>274</v>
      </c>
      <c r="D71" s="49" t="s">
        <v>254</v>
      </c>
      <c r="E71" s="61">
        <v>39820</v>
      </c>
      <c r="F71" s="49">
        <f>ROUND(U71/(1-SUMPRODUCT((oilTax[标准]=D71)*(oilTax[容量]=B71),oilTax[费用合计]))*1.13,0)</f>
        <v>58455</v>
      </c>
      <c r="G71" s="53">
        <f t="shared" si="3"/>
        <v>0.467980914113511</v>
      </c>
      <c r="H71" s="59" t="s">
        <v>5190</v>
      </c>
      <c r="I71" s="54">
        <v>58054</v>
      </c>
      <c r="J71" s="59" t="s">
        <v>5191</v>
      </c>
      <c r="K71" s="25">
        <f>SUMPRODUCT((materialBOM[图号]=C71)*(materialBOM[主材大类]=$K$2),materialBOM[库存数量])</f>
        <v>374.855</v>
      </c>
      <c r="L71" s="25">
        <f>SUMPRODUCT((materialBOM[图号]=C71)*(materialBOM[主材大类]=$K$2),materialBOM[材料价格小计(元)])</f>
        <v>22670.65</v>
      </c>
      <c r="M71" s="25">
        <f>SUMPRODUCT((materialBOM[图号]=C71)*(materialBOM[主材大类]=$M$2),materialBOM[库存数量])</f>
        <v>674.2448</v>
      </c>
      <c r="N71" s="25">
        <f>SUMPRODUCT((materialBOM[图号]=C71)*(materialBOM[主材大类]=$M$2),materialBOM[材料价格小计(元)])</f>
        <v>9911.4</v>
      </c>
      <c r="O71" s="25">
        <f>SUMPRODUCT((materialBOM[图号]=$C71)*(materialBOM[主材大类]=$O$2),materialBOM[库存数量])</f>
        <v>207.05</v>
      </c>
      <c r="P71" s="25">
        <f>SUMPRODUCT((materialBOM[图号]=$C71)*(materialBOM[主材大类]=$O$2),materialBOM[材料价格小计(元)])</f>
        <v>1045.6</v>
      </c>
      <c r="Q71" s="25">
        <f>SUMPRODUCT((materialBOM[图号]=$C71)*(materialBOM[主材大类]=$Q$2),materialBOM[库存数量])</f>
        <v>294.778</v>
      </c>
      <c r="R71" s="25">
        <f>SUMPRODUCT((materialBOM[图号]=$C71)*(materialBOM[主材大类]=$Q$2),materialBOM[材料价格小计(元)])</f>
        <v>1533.64</v>
      </c>
      <c r="S71" s="25">
        <f>SUMPRODUCT((materialBOM[图号]=$C71)*(materialBOM[主材大类]=$S$2),materialBOM[库存数量])</f>
        <v>381.04</v>
      </c>
      <c r="T71" s="25">
        <f>SUMPRODUCT((materialBOM[图号]=$C71)*(materialBOM[主材大类]=$S$2),materialBOM[材料价格小计(元)])</f>
        <v>1567.33</v>
      </c>
      <c r="U71" s="25">
        <f t="shared" si="4"/>
        <v>36728.62</v>
      </c>
    </row>
    <row r="72" ht="26.4" spans="1:21">
      <c r="A72" s="49" t="s">
        <v>141</v>
      </c>
      <c r="B72" s="51">
        <v>500</v>
      </c>
      <c r="C72" s="60" t="s">
        <v>276</v>
      </c>
      <c r="D72" s="49" t="s">
        <v>254</v>
      </c>
      <c r="E72" s="61">
        <v>44840</v>
      </c>
      <c r="F72" s="49">
        <f>ROUND(U72/(1-SUMPRODUCT((oilTax[标准]=D72)*(oilTax[容量]=B72),oilTax[费用合计]))*1.13,0)</f>
        <v>72025</v>
      </c>
      <c r="G72" s="53">
        <f t="shared" si="3"/>
        <v>0.606266726137377</v>
      </c>
      <c r="H72" s="54"/>
      <c r="I72" s="54"/>
      <c r="J72" s="54">
        <f>1-I72/F71</f>
        <v>1</v>
      </c>
      <c r="K72" s="25">
        <f>SUMPRODUCT((materialBOM[图号]=C72)*(materialBOM[主材大类]=$K$2),materialBOM[库存数量])</f>
        <v>444.4565</v>
      </c>
      <c r="L72" s="25">
        <f>SUMPRODUCT((materialBOM[图号]=C72)*(materialBOM[主材大类]=$K$2),materialBOM[材料价格小计(元)])</f>
        <v>26905.37</v>
      </c>
      <c r="M72" s="25">
        <f>SUMPRODUCT((materialBOM[图号]=C72)*(materialBOM[主材大类]=$M$2),materialBOM[库存数量])</f>
        <v>800.3</v>
      </c>
      <c r="N72" s="25">
        <f>SUMPRODUCT((materialBOM[图号]=C72)*(materialBOM[主材大类]=$M$2),materialBOM[材料价格小计(元)])</f>
        <v>11764.41</v>
      </c>
      <c r="O72" s="25">
        <f>SUMPRODUCT((materialBOM[图号]=$C72)*(materialBOM[主材大类]=$O$2),materialBOM[库存数量])</f>
        <v>240</v>
      </c>
      <c r="P72" s="25">
        <f>SUMPRODUCT((materialBOM[图号]=$C72)*(materialBOM[主材大类]=$O$2),materialBOM[材料价格小计(元)])</f>
        <v>1212</v>
      </c>
      <c r="Q72" s="25">
        <f>SUMPRODUCT((materialBOM[图号]=$C72)*(materialBOM[主材大类]=$Q$2),materialBOM[库存数量])</f>
        <v>405.658</v>
      </c>
      <c r="R72" s="25">
        <f>SUMPRODUCT((materialBOM[图号]=$C72)*(materialBOM[主材大类]=$Q$2),materialBOM[材料价格小计(元)])</f>
        <v>2150.7</v>
      </c>
      <c r="S72" s="25">
        <f>SUMPRODUCT((materialBOM[图号]=$C72)*(materialBOM[主材大类]=$S$2),materialBOM[库存数量])</f>
        <v>305</v>
      </c>
      <c r="T72" s="25">
        <f>SUMPRODUCT((materialBOM[图号]=$C72)*(materialBOM[主材大类]=$S$2),materialBOM[材料价格小计(元)])</f>
        <v>3222.26</v>
      </c>
      <c r="U72" s="25">
        <f t="shared" si="4"/>
        <v>45254.74</v>
      </c>
    </row>
    <row r="73" spans="1:21">
      <c r="A73" s="49" t="s">
        <v>141</v>
      </c>
      <c r="B73" s="51">
        <v>630</v>
      </c>
      <c r="C73" s="60" t="s">
        <v>278</v>
      </c>
      <c r="D73" s="49" t="s">
        <v>254</v>
      </c>
      <c r="E73" s="61">
        <v>55360</v>
      </c>
      <c r="F73" s="49">
        <f>ROUND(U73/(1-SUMPRODUCT((oilTax[标准]=D73)*(oilTax[容量]=B73),oilTax[费用合计]))*1.13,0)</f>
        <v>83742</v>
      </c>
      <c r="G73" s="53">
        <f t="shared" si="3"/>
        <v>0.51268063583815</v>
      </c>
      <c r="H73" s="54"/>
      <c r="I73" s="54"/>
      <c r="J73" s="54"/>
      <c r="K73" s="25">
        <f>SUMPRODUCT((materialBOM[图号]=C73)*(materialBOM[主材大类]=$K$2),materialBOM[库存数量])</f>
        <v>559.8455</v>
      </c>
      <c r="L73" s="25">
        <f>SUMPRODUCT((materialBOM[图号]=C73)*(materialBOM[主材大类]=$K$2),materialBOM[材料价格小计(元)])</f>
        <v>34440</v>
      </c>
      <c r="M73" s="25">
        <f>SUMPRODUCT((materialBOM[图号]=C73)*(materialBOM[主材大类]=$M$2),materialBOM[库存数量])</f>
        <v>873.44</v>
      </c>
      <c r="N73" s="25">
        <f>SUMPRODUCT((materialBOM[图号]=C73)*(materialBOM[主材大类]=$M$2),materialBOM[材料价格小计(元)])</f>
        <v>12839.57</v>
      </c>
      <c r="O73" s="25">
        <f>SUMPRODUCT((materialBOM[图号]=$C73)*(materialBOM[主材大类]=$O$2),materialBOM[库存数量])</f>
        <v>257.55</v>
      </c>
      <c r="P73" s="25">
        <f>SUMPRODUCT((materialBOM[图号]=$C73)*(materialBOM[主材大类]=$O$2),materialBOM[材料价格小计(元)])</f>
        <v>1300.63</v>
      </c>
      <c r="Q73" s="25">
        <f>SUMPRODUCT((materialBOM[图号]=$C73)*(materialBOM[主材大类]=$Q$2),materialBOM[库存数量])</f>
        <v>363.968</v>
      </c>
      <c r="R73" s="25">
        <f>SUMPRODUCT((materialBOM[图号]=$C73)*(materialBOM[主材大类]=$Q$2),materialBOM[材料价格小计(元)])</f>
        <v>1913.63</v>
      </c>
      <c r="S73" s="25">
        <f>SUMPRODUCT((materialBOM[图号]=$C73)*(materialBOM[主材大类]=$S$2),materialBOM[库存数量])</f>
        <v>398.72</v>
      </c>
      <c r="T73" s="25">
        <f>SUMPRODUCT((materialBOM[图号]=$C73)*(materialBOM[主材大类]=$S$2),materialBOM[材料价格小计(元)])</f>
        <v>2122.81</v>
      </c>
      <c r="U73" s="25">
        <f t="shared" si="4"/>
        <v>52616.64</v>
      </c>
    </row>
    <row r="74" spans="1:21">
      <c r="A74" s="49" t="s">
        <v>141</v>
      </c>
      <c r="B74" s="51">
        <v>800</v>
      </c>
      <c r="C74" s="60" t="s">
        <v>280</v>
      </c>
      <c r="D74" s="49" t="s">
        <v>254</v>
      </c>
      <c r="E74" s="61">
        <v>69420</v>
      </c>
      <c r="F74" s="49">
        <f>ROUND(U74/(1-SUMPRODUCT((oilTax[标准]=D74)*(oilTax[容量]=B74),oilTax[费用合计]))*1.13,0)</f>
        <v>99291</v>
      </c>
      <c r="G74" s="53">
        <f t="shared" si="3"/>
        <v>0.430293863439931</v>
      </c>
      <c r="H74" s="54"/>
      <c r="I74" s="54"/>
      <c r="J74" s="54"/>
      <c r="K74" s="25">
        <f>SUMPRODUCT((materialBOM[图号]=C74)*(materialBOM[主材大类]=$K$2),materialBOM[库存数量])</f>
        <v>667.2045</v>
      </c>
      <c r="L74" s="25">
        <f>SUMPRODUCT((materialBOM[图号]=C74)*(materialBOM[主材大类]=$K$2),materialBOM[材料价格小计(元)])</f>
        <v>41011.54</v>
      </c>
      <c r="M74" s="25">
        <f>SUMPRODUCT((materialBOM[图号]=C74)*(materialBOM[主材大类]=$M$2),materialBOM[库存数量])</f>
        <v>1006.099</v>
      </c>
      <c r="N74" s="25">
        <f>SUMPRODUCT((materialBOM[图号]=C74)*(materialBOM[主材大类]=$M$2),materialBOM[材料价格小计(元)])</f>
        <v>14789.66</v>
      </c>
      <c r="O74" s="25">
        <f>SUMPRODUCT((materialBOM[图号]=$C74)*(materialBOM[主材大类]=$O$2),materialBOM[库存数量])</f>
        <v>333.3</v>
      </c>
      <c r="P74" s="25">
        <f>SUMPRODUCT((materialBOM[图号]=$C74)*(materialBOM[主材大类]=$O$2),materialBOM[材料价格小计(元)])</f>
        <v>1683.17</v>
      </c>
      <c r="Q74" s="25">
        <f>SUMPRODUCT((materialBOM[图号]=$C74)*(materialBOM[主材大类]=$Q$2),materialBOM[库存数量])</f>
        <v>549.703</v>
      </c>
      <c r="R74" s="25">
        <f>SUMPRODUCT((materialBOM[图号]=$C74)*(materialBOM[主材大类]=$Q$2),materialBOM[材料价格小计(元)])</f>
        <v>2862.32</v>
      </c>
      <c r="S74" s="25">
        <f>SUMPRODUCT((materialBOM[图号]=$C74)*(materialBOM[主材大类]=$S$2),materialBOM[库存数量])</f>
        <v>485.67</v>
      </c>
      <c r="T74" s="25">
        <f>SUMPRODUCT((materialBOM[图号]=$C74)*(materialBOM[主材大类]=$S$2),materialBOM[材料价格小计(元)])</f>
        <v>2918.29</v>
      </c>
      <c r="U74" s="25">
        <f t="shared" si="4"/>
        <v>63264.98</v>
      </c>
    </row>
    <row r="75" spans="1:21">
      <c r="A75" s="49" t="s">
        <v>141</v>
      </c>
      <c r="B75" s="51">
        <v>1000</v>
      </c>
      <c r="C75" s="60" t="s">
        <v>282</v>
      </c>
      <c r="D75" s="49" t="s">
        <v>254</v>
      </c>
      <c r="E75" s="61">
        <v>78280</v>
      </c>
      <c r="F75" s="49">
        <f>ROUND(U75/(1-SUMPRODUCT((oilTax[标准]=D75)*(oilTax[容量]=B75),oilTax[费用合计]))*1.13,0)</f>
        <v>103703</v>
      </c>
      <c r="G75" s="53">
        <f t="shared" si="3"/>
        <v>0.324770056208482</v>
      </c>
      <c r="H75" s="54"/>
      <c r="I75" s="54"/>
      <c r="J75" s="54"/>
      <c r="K75" s="25">
        <f>SUMPRODUCT((materialBOM[图号]=C75)*(materialBOM[主材大类]=$K$2),materialBOM[库存数量])</f>
        <v>654.7825</v>
      </c>
      <c r="L75" s="25">
        <f>SUMPRODUCT((materialBOM[图号]=C75)*(materialBOM[主材大类]=$K$2),materialBOM[材料价格小计(元)])</f>
        <v>40229.85</v>
      </c>
      <c r="M75" s="25">
        <f>SUMPRODUCT((materialBOM[图号]=C75)*(materialBOM[主材大类]=$M$2),materialBOM[库存数量])</f>
        <v>1124.66</v>
      </c>
      <c r="N75" s="25">
        <f>SUMPRODUCT((materialBOM[图号]=C75)*(materialBOM[主材大类]=$M$2),materialBOM[材料价格小计(元)])</f>
        <v>16532.5</v>
      </c>
      <c r="O75" s="25">
        <f>SUMPRODUCT((materialBOM[图号]=$C75)*(materialBOM[主材大类]=$O$2),materialBOM[库存数量])</f>
        <v>424.2</v>
      </c>
      <c r="P75" s="25">
        <f>SUMPRODUCT((materialBOM[图号]=$C75)*(materialBOM[主材大类]=$O$2),materialBOM[材料价格小计(元)])</f>
        <v>2142.21</v>
      </c>
      <c r="Q75" s="25">
        <f>SUMPRODUCT((materialBOM[图号]=$C75)*(materialBOM[主材大类]=$Q$2),materialBOM[库存数量])</f>
        <v>688.336</v>
      </c>
      <c r="R75" s="25">
        <f>SUMPRODUCT((materialBOM[图号]=$C75)*(materialBOM[主材大类]=$Q$2),materialBOM[材料价格小计(元)])</f>
        <v>3618.19</v>
      </c>
      <c r="S75" s="25">
        <f>SUMPRODUCT((materialBOM[图号]=$C75)*(materialBOM[主材大类]=$S$2),materialBOM[库存数量])</f>
        <v>556.83</v>
      </c>
      <c r="T75" s="25">
        <f>SUMPRODUCT((materialBOM[图号]=$C75)*(materialBOM[主材大类]=$S$2),materialBOM[材料价格小计(元)])</f>
        <v>3553.72</v>
      </c>
      <c r="U75" s="25">
        <f t="shared" si="4"/>
        <v>66076.47</v>
      </c>
    </row>
    <row r="76" spans="1:21">
      <c r="A76" s="49" t="s">
        <v>141</v>
      </c>
      <c r="B76" s="51">
        <v>1250</v>
      </c>
      <c r="C76" s="60" t="s">
        <v>284</v>
      </c>
      <c r="D76" s="49" t="s">
        <v>254</v>
      </c>
      <c r="E76" s="61">
        <v>89850</v>
      </c>
      <c r="F76" s="49">
        <f>ROUND(U76/(1-SUMPRODUCT((oilTax[标准]=D76)*(oilTax[容量]=B76),oilTax[费用合计]))*1.13,0)</f>
        <v>146055</v>
      </c>
      <c r="G76" s="53">
        <f t="shared" si="3"/>
        <v>0.625542570951586</v>
      </c>
      <c r="H76" s="54"/>
      <c r="I76" s="54"/>
      <c r="J76" s="54"/>
      <c r="K76" s="25">
        <f>SUMPRODUCT((materialBOM[图号]=C76)*(materialBOM[主材大类]=$K$2),materialBOM[库存数量])</f>
        <v>815.805</v>
      </c>
      <c r="L76" s="25">
        <f>SUMPRODUCT((materialBOM[图号]=C76)*(materialBOM[主材大类]=$K$2),materialBOM[材料价格小计(元)])</f>
        <v>50058.74</v>
      </c>
      <c r="M76" s="25">
        <f>SUMPRODUCT((materialBOM[图号]=C76)*(materialBOM[主材大类]=$M$2),materialBOM[库存数量])</f>
        <v>1964.18</v>
      </c>
      <c r="N76" s="25">
        <f>SUMPRODUCT((materialBOM[图号]=C76)*(materialBOM[主材大类]=$M$2),materialBOM[材料价格小计(元)])</f>
        <v>28873.45</v>
      </c>
      <c r="O76" s="25">
        <f>SUMPRODUCT((materialBOM[图号]=$C76)*(materialBOM[主材大类]=$O$2),materialBOM[库存数量])</f>
        <v>540.35</v>
      </c>
      <c r="P76" s="25">
        <f>SUMPRODUCT((materialBOM[图号]=$C76)*(materialBOM[主材大类]=$O$2),materialBOM[材料价格小计(元)])</f>
        <v>2728.77</v>
      </c>
      <c r="Q76" s="25">
        <f>SUMPRODUCT((materialBOM[图号]=$C76)*(materialBOM[主材大类]=$Q$2),materialBOM[库存数量])</f>
        <v>810.435</v>
      </c>
      <c r="R76" s="25">
        <f>SUMPRODUCT((materialBOM[图号]=$C76)*(materialBOM[主材大类]=$Q$2),materialBOM[材料价格小计(元)])</f>
        <v>4263.72</v>
      </c>
      <c r="S76" s="25">
        <f>SUMPRODUCT((materialBOM[图号]=$C76)*(materialBOM[主材大类]=$S$2),materialBOM[库存数量])</f>
        <v>571.42</v>
      </c>
      <c r="T76" s="25">
        <f>SUMPRODUCT((materialBOM[图号]=$C76)*(materialBOM[主材大类]=$S$2),materialBOM[材料价格小计(元)])</f>
        <v>7137.00999999999</v>
      </c>
      <c r="U76" s="25">
        <f t="shared" si="4"/>
        <v>93061.69</v>
      </c>
    </row>
    <row r="77" spans="1:21">
      <c r="A77" s="49" t="s">
        <v>141</v>
      </c>
      <c r="B77" s="51">
        <v>1600</v>
      </c>
      <c r="C77" s="60" t="s">
        <v>286</v>
      </c>
      <c r="D77" s="49" t="s">
        <v>254</v>
      </c>
      <c r="E77" s="61">
        <v>116010</v>
      </c>
      <c r="F77" s="49">
        <f>ROUND(U77/(1-SUMPRODUCT((oilTax[标准]=D77)*(oilTax[容量]=B77),oilTax[费用合计]))*1.13,0)</f>
        <v>170188</v>
      </c>
      <c r="G77" s="53">
        <f t="shared" si="3"/>
        <v>0.46701146452892</v>
      </c>
      <c r="H77" s="54"/>
      <c r="I77" s="54"/>
      <c r="J77" s="54"/>
      <c r="K77" s="25">
        <f>SUMPRODUCT((materialBOM[图号]=C77)*(materialBOM[主材大类]=$K$2),materialBOM[库存数量])</f>
        <v>1019.24</v>
      </c>
      <c r="L77" s="25">
        <f>SUMPRODUCT((materialBOM[图号]=C77)*(materialBOM[主材大类]=$K$2),materialBOM[材料价格小计(元)])</f>
        <v>62704.17</v>
      </c>
      <c r="M77" s="25">
        <f>SUMPRODUCT((materialBOM[图号]=C77)*(materialBOM[主材大类]=$M$2),materialBOM[库存数量])</f>
        <v>1964.18</v>
      </c>
      <c r="N77" s="25">
        <f>SUMPRODUCT((materialBOM[图号]=C77)*(materialBOM[主材大类]=$M$2),materialBOM[材料价格小计(元)])</f>
        <v>28873.45</v>
      </c>
      <c r="O77" s="25">
        <f>SUMPRODUCT((materialBOM[图号]=$C77)*(materialBOM[主材大类]=$O$2),materialBOM[库存数量])</f>
        <v>606</v>
      </c>
      <c r="P77" s="25">
        <f>SUMPRODUCT((materialBOM[图号]=$C77)*(materialBOM[主材大类]=$O$2),materialBOM[材料价格小计(元)])</f>
        <v>3060.3</v>
      </c>
      <c r="Q77" s="25">
        <f>SUMPRODUCT((materialBOM[图号]=$C77)*(materialBOM[主材大类]=$Q$2),materialBOM[库存数量])</f>
        <v>905.179</v>
      </c>
      <c r="R77" s="25">
        <f>SUMPRODUCT((materialBOM[图号]=$C77)*(materialBOM[主材大类]=$Q$2),materialBOM[材料价格小计(元)])</f>
        <v>4740.44</v>
      </c>
      <c r="S77" s="25">
        <f>SUMPRODUCT((materialBOM[图号]=$C77)*(materialBOM[主材大类]=$S$2),materialBOM[库存数量])</f>
        <v>543.94</v>
      </c>
      <c r="T77" s="25">
        <f>SUMPRODUCT((materialBOM[图号]=$C77)*(materialBOM[主材大类]=$S$2),materialBOM[材料价格小计(元)])</f>
        <v>9059.9</v>
      </c>
      <c r="U77" s="25">
        <f t="shared" si="4"/>
        <v>108438.26</v>
      </c>
    </row>
    <row r="78" spans="1:21">
      <c r="A78" s="49" t="s">
        <v>141</v>
      </c>
      <c r="B78" s="51">
        <v>2000</v>
      </c>
      <c r="C78" s="60" t="s">
        <v>288</v>
      </c>
      <c r="D78" s="49" t="s">
        <v>254</v>
      </c>
      <c r="E78" s="61">
        <v>136050</v>
      </c>
      <c r="F78" s="49">
        <f>ROUND(U78/(1-SUMPRODUCT((oilTax[标准]=D78)*(oilTax[容量]=B78),oilTax[费用合计]))*1.13,0)</f>
        <v>195925</v>
      </c>
      <c r="G78" s="53">
        <f t="shared" si="3"/>
        <v>0.440095553105476</v>
      </c>
      <c r="H78" s="54"/>
      <c r="I78" s="54"/>
      <c r="J78" s="54"/>
      <c r="K78" s="25">
        <f>SUMPRODUCT((materialBOM[图号]=C78)*(materialBOM[主材大类]=$K$2),materialBOM[库存数量])</f>
        <v>1326.73675</v>
      </c>
      <c r="L78" s="25">
        <f>SUMPRODUCT((materialBOM[图号]=C78)*(materialBOM[主材大类]=$K$2),materialBOM[材料价格小计(元)])</f>
        <v>82122.26</v>
      </c>
      <c r="M78" s="25">
        <f>SUMPRODUCT((materialBOM[图号]=C78)*(materialBOM[主材大类]=$M$2),materialBOM[库存数量])</f>
        <v>2039.44</v>
      </c>
      <c r="N78" s="25">
        <f>SUMPRODUCT((materialBOM[图号]=C78)*(materialBOM[主材大类]=$M$2),materialBOM[材料价格小计(元)])</f>
        <v>29979.77</v>
      </c>
      <c r="O78" s="25">
        <f>SUMPRODUCT((materialBOM[图号]=$C78)*(materialBOM[主材大类]=$O$2),materialBOM[库存数量])</f>
        <v>792.85</v>
      </c>
      <c r="P78" s="25">
        <f>SUMPRODUCT((materialBOM[图号]=$C78)*(materialBOM[主材大类]=$O$2),materialBOM[材料价格小计(元)])</f>
        <v>4003.89</v>
      </c>
      <c r="Q78" s="25">
        <f>SUMPRODUCT((materialBOM[图号]=$C78)*(materialBOM[主材大类]=$Q$2),materialBOM[库存数量])</f>
        <v>1078.418</v>
      </c>
      <c r="R78" s="25">
        <f>SUMPRODUCT((materialBOM[图号]=$C78)*(materialBOM[主材大类]=$Q$2),materialBOM[材料价格小计(元)])</f>
        <v>5812.36</v>
      </c>
      <c r="S78" s="25">
        <f>SUMPRODUCT((materialBOM[图号]=$C78)*(materialBOM[主材大类]=$S$2),materialBOM[库存数量])</f>
        <v>527.23</v>
      </c>
      <c r="T78" s="25">
        <f>SUMPRODUCT((materialBOM[图号]=$C78)*(materialBOM[主材大类]=$S$2),materialBOM[材料价格小计(元)])</f>
        <v>6386.26</v>
      </c>
      <c r="U78" s="25">
        <f t="shared" si="4"/>
        <v>128304.54</v>
      </c>
    </row>
    <row r="79" spans="1:21">
      <c r="A79" s="49" t="s">
        <v>141</v>
      </c>
      <c r="B79" s="51">
        <v>2500</v>
      </c>
      <c r="C79" s="64" t="s">
        <v>290</v>
      </c>
      <c r="D79" s="49" t="s">
        <v>254</v>
      </c>
      <c r="E79" s="61">
        <v>155360</v>
      </c>
      <c r="F79" s="49">
        <f>ROUND(U79/(1-SUMPRODUCT((oilTax[标准]=D79)*(oilTax[容量]=B79),oilTax[费用合计]))*1.13,0)</f>
        <v>262819</v>
      </c>
      <c r="G79" s="53">
        <f t="shared" si="3"/>
        <v>0.691677394438723</v>
      </c>
      <c r="H79" s="54"/>
      <c r="I79" s="54"/>
      <c r="J79" s="54"/>
      <c r="K79" s="25">
        <f>SUMPRODUCT((materialBOM[图号]=C79)*(materialBOM[主材大类]=$K$2),materialBOM[库存数量])</f>
        <v>1796.6605</v>
      </c>
      <c r="L79" s="25">
        <f>SUMPRODUCT((materialBOM[图号]=C79)*(materialBOM[主材大类]=$K$2),materialBOM[材料价格小计(元)])</f>
        <v>111237.75</v>
      </c>
      <c r="M79" s="25">
        <f>SUMPRODUCT((materialBOM[图号]=C79)*(materialBOM[主材大类]=$M$2),materialBOM[库存数量])</f>
        <v>2420.934</v>
      </c>
      <c r="N79" s="25">
        <f>SUMPRODUCT((materialBOM[图号]=C79)*(materialBOM[主材大类]=$M$2),materialBOM[材料价格小计(元)])</f>
        <v>42971.58</v>
      </c>
      <c r="O79" s="25">
        <f>SUMPRODUCT((materialBOM[图号]=$C79)*(materialBOM[主材大类]=$O$2),materialBOM[库存数量])</f>
        <v>818.1</v>
      </c>
      <c r="P79" s="25">
        <f>SUMPRODUCT((materialBOM[图号]=$C79)*(materialBOM[主材大类]=$O$2),materialBOM[材料价格小计(元)])</f>
        <v>4131.41</v>
      </c>
      <c r="Q79" s="25">
        <f>SUMPRODUCT((materialBOM[图号]=$C79)*(materialBOM[主材大类]=$Q$2),materialBOM[库存数量])</f>
        <v>1097.415</v>
      </c>
      <c r="R79" s="25">
        <f>SUMPRODUCT((materialBOM[图号]=$C79)*(materialBOM[主材大类]=$Q$2),materialBOM[材料价格小计(元)])</f>
        <v>5899.79</v>
      </c>
      <c r="S79" s="25">
        <f>SUMPRODUCT((materialBOM[图号]=$C79)*(materialBOM[主材大类]=$S$2),materialBOM[库存数量])</f>
        <v>524.7</v>
      </c>
      <c r="T79" s="25">
        <f>SUMPRODUCT((materialBOM[图号]=$C79)*(materialBOM[主材大类]=$S$2),materialBOM[材料价格小计(元)])</f>
        <v>7870.84</v>
      </c>
      <c r="U79" s="25">
        <f t="shared" si="4"/>
        <v>172111.37</v>
      </c>
    </row>
    <row r="80" spans="1:21">
      <c r="A80" s="49" t="s">
        <v>141</v>
      </c>
      <c r="B80" s="51">
        <v>30</v>
      </c>
      <c r="C80" s="52" t="s">
        <v>292</v>
      </c>
      <c r="D80" s="49" t="s">
        <v>293</v>
      </c>
      <c r="E80" s="65">
        <v>9220</v>
      </c>
      <c r="F80" s="49">
        <f>ROUND(U80/(1-SUMPRODUCT((oilTax[标准]=D80)*(oilTax[容量]=B80),oilTax[费用合计]))*1.13,0)</f>
        <v>8374</v>
      </c>
      <c r="G80" s="53">
        <f t="shared" si="3"/>
        <v>-0.0917570498915401</v>
      </c>
      <c r="H80" s="54"/>
      <c r="I80" s="54"/>
      <c r="J80" s="54"/>
      <c r="K80" s="25">
        <f>SUMPRODUCT((materialBOM[图号]=C80)*(materialBOM[主材大类]=$K$2),materialBOM[库存数量])</f>
        <v>36.8885</v>
      </c>
      <c r="L80" s="25">
        <f>SUMPRODUCT((materialBOM[图号]=C80)*(materialBOM[主材大类]=$K$2),materialBOM[材料价格小计(元)])</f>
        <v>2191.79</v>
      </c>
      <c r="M80" s="25">
        <f>SUMPRODUCT((materialBOM[图号]=C80)*(materialBOM[主材大类]=$M$2),materialBOM[库存数量])</f>
        <v>108.12</v>
      </c>
      <c r="N80" s="25">
        <f>SUMPRODUCT((materialBOM[图号]=C80)*(materialBOM[主材大类]=$M$2),materialBOM[材料价格小计(元)])</f>
        <v>1608.83</v>
      </c>
      <c r="O80" s="25">
        <f>SUMPRODUCT((materialBOM[图号]=$C80)*(materialBOM[主材大类]=$O$2),materialBOM[库存数量])</f>
        <v>65.65</v>
      </c>
      <c r="P80" s="25">
        <f>SUMPRODUCT((materialBOM[图号]=$C80)*(materialBOM[主材大类]=$O$2),materialBOM[材料价格小计(元)])</f>
        <v>331.53</v>
      </c>
      <c r="Q80" s="25">
        <f>SUMPRODUCT((materialBOM[图号]=$C80)*(materialBOM[主材大类]=$Q$2),materialBOM[库存数量])</f>
        <v>50.5054</v>
      </c>
      <c r="R80" s="25">
        <f>SUMPRODUCT((materialBOM[图号]=$C80)*(materialBOM[主材大类]=$Q$2),materialBOM[材料价格小计(元)])</f>
        <v>251.82</v>
      </c>
      <c r="S80" s="25">
        <f>SUMPRODUCT((materialBOM[图号]=$C80)*(materialBOM[主材大类]=$S$2),materialBOM[库存数量])</f>
        <v>253.73</v>
      </c>
      <c r="T80" s="25">
        <f>SUMPRODUCT((materialBOM[图号]=$C80)*(materialBOM[主材大类]=$S$2),materialBOM[材料价格小计(元)])</f>
        <v>631.48</v>
      </c>
      <c r="U80" s="25">
        <f t="shared" si="4"/>
        <v>5015.45</v>
      </c>
    </row>
    <row r="81" spans="1:21">
      <c r="A81" s="49" t="s">
        <v>141</v>
      </c>
      <c r="B81" s="51">
        <v>50</v>
      </c>
      <c r="C81" s="52" t="s">
        <v>295</v>
      </c>
      <c r="D81" s="49" t="s">
        <v>293</v>
      </c>
      <c r="E81" s="65">
        <v>11780</v>
      </c>
      <c r="F81" s="49">
        <f>ROUND(U81/(1-SUMPRODUCT((oilTax[标准]=D81)*(oilTax[容量]=B81),oilTax[费用合计]))*1.13,0)</f>
        <v>12651</v>
      </c>
      <c r="G81" s="53">
        <f t="shared" si="3"/>
        <v>0.0739388794567062</v>
      </c>
      <c r="H81" s="54"/>
      <c r="I81" s="54"/>
      <c r="J81" s="54"/>
      <c r="K81" s="25">
        <f>SUMPRODUCT((materialBOM[图号]=C81)*(materialBOM[主材大类]=$K$2),materialBOM[库存数量])</f>
        <v>58.8155</v>
      </c>
      <c r="L81" s="25">
        <f>SUMPRODUCT((materialBOM[图号]=C81)*(materialBOM[主材大类]=$K$2),materialBOM[材料价格小计(元)])</f>
        <v>3561.97</v>
      </c>
      <c r="M81" s="25">
        <f>SUMPRODUCT((materialBOM[图号]=C81)*(materialBOM[主材大类]=$M$2),materialBOM[库存数量])</f>
        <v>126.14</v>
      </c>
      <c r="N81" s="25">
        <f>SUMPRODUCT((materialBOM[图号]=C81)*(materialBOM[主材大类]=$M$2),materialBOM[材料价格小计(元)])</f>
        <v>1854.26</v>
      </c>
      <c r="O81" s="25">
        <f>SUMPRODUCT((materialBOM[图号]=$C81)*(materialBOM[主材大类]=$O$2),materialBOM[库存数量])</f>
        <v>65.65</v>
      </c>
      <c r="P81" s="25">
        <f>SUMPRODUCT((materialBOM[图号]=$C81)*(materialBOM[主材大类]=$O$2),materialBOM[材料价格小计(元)])</f>
        <v>331.53</v>
      </c>
      <c r="Q81" s="25">
        <f>SUMPRODUCT((materialBOM[图号]=$C81)*(materialBOM[主材大类]=$Q$2),materialBOM[库存数量])</f>
        <v>100.0131</v>
      </c>
      <c r="R81" s="25">
        <f>SUMPRODUCT((materialBOM[图号]=$C81)*(materialBOM[主材大类]=$Q$2),materialBOM[材料价格小计(元)])</f>
        <v>508.77</v>
      </c>
      <c r="S81" s="25">
        <f>SUMPRODUCT((materialBOM[图号]=$C81)*(materialBOM[主材大类]=$S$2),materialBOM[库存数量])</f>
        <v>263.3</v>
      </c>
      <c r="T81" s="25">
        <f>SUMPRODUCT((materialBOM[图号]=$C81)*(materialBOM[主材大类]=$S$2),materialBOM[材料价格小计(元)])</f>
        <v>1320.69</v>
      </c>
      <c r="U81" s="25">
        <f t="shared" si="4"/>
        <v>7577.22</v>
      </c>
    </row>
    <row r="82" spans="1:21">
      <c r="A82" s="49" t="s">
        <v>141</v>
      </c>
      <c r="B82" s="51">
        <v>63</v>
      </c>
      <c r="C82" s="52" t="s">
        <v>297</v>
      </c>
      <c r="D82" s="49" t="s">
        <v>293</v>
      </c>
      <c r="E82" s="65">
        <v>13280</v>
      </c>
      <c r="F82" s="49">
        <f>ROUND(U82/(1-SUMPRODUCT((oilTax[标准]=D82)*(oilTax[容量]=B82),oilTax[费用合计]))*1.13,0)</f>
        <v>13885</v>
      </c>
      <c r="G82" s="53">
        <f t="shared" si="3"/>
        <v>0.0455572289156627</v>
      </c>
      <c r="H82" s="54"/>
      <c r="I82" s="54"/>
      <c r="J82" s="54"/>
      <c r="K82" s="25">
        <f>SUMPRODUCT((materialBOM[图号]=C82)*(materialBOM[主材大类]=$K$2),materialBOM[库存数量])</f>
        <v>73.185</v>
      </c>
      <c r="L82" s="25">
        <f>SUMPRODUCT((materialBOM[图号]=C82)*(materialBOM[主材大类]=$K$2),materialBOM[材料价格小计(元)])</f>
        <v>4345.18</v>
      </c>
      <c r="M82" s="25">
        <f>SUMPRODUCT((materialBOM[图号]=C82)*(materialBOM[主材大类]=$M$2),materialBOM[库存数量])</f>
        <v>143.1</v>
      </c>
      <c r="N82" s="25">
        <f>SUMPRODUCT((materialBOM[图号]=C82)*(materialBOM[主材大类]=$M$2),materialBOM[材料价格小计(元)])</f>
        <v>2129.33</v>
      </c>
      <c r="O82" s="25">
        <f>SUMPRODUCT((materialBOM[图号]=$C82)*(materialBOM[主材大类]=$O$2),materialBOM[库存数量])</f>
        <v>75.75</v>
      </c>
      <c r="P82" s="25">
        <f>SUMPRODUCT((materialBOM[图号]=$C82)*(materialBOM[主材大类]=$O$2),materialBOM[材料价格小计(元)])</f>
        <v>402.23</v>
      </c>
      <c r="Q82" s="25">
        <f>SUMPRODUCT((materialBOM[图号]=$C82)*(materialBOM[主材大类]=$Q$2),materialBOM[库存数量])</f>
        <v>125.06846</v>
      </c>
      <c r="R82" s="25">
        <f>SUMPRODUCT((materialBOM[图号]=$C82)*(materialBOM[主材大类]=$Q$2),materialBOM[材料价格小计(元)])</f>
        <v>651.09</v>
      </c>
      <c r="S82" s="25">
        <f>SUMPRODUCT((materialBOM[图号]=$C82)*(materialBOM[主材大类]=$S$2),materialBOM[库存数量])</f>
        <v>254.34</v>
      </c>
      <c r="T82" s="25">
        <f>SUMPRODUCT((materialBOM[图号]=$C82)*(materialBOM[主材大类]=$S$2),materialBOM[材料价格小计(元)])</f>
        <v>788.13</v>
      </c>
      <c r="U82" s="25">
        <f t="shared" si="4"/>
        <v>8315.96</v>
      </c>
    </row>
    <row r="83" spans="1:21">
      <c r="A83" s="49" t="s">
        <v>141</v>
      </c>
      <c r="B83" s="51">
        <v>80</v>
      </c>
      <c r="C83" s="52" t="s">
        <v>299</v>
      </c>
      <c r="D83" s="49" t="s">
        <v>293</v>
      </c>
      <c r="E83" s="65">
        <v>15370</v>
      </c>
      <c r="F83" s="49">
        <f>ROUND(U83/(1-SUMPRODUCT((oilTax[标准]=D83)*(oilTax[容量]=B83),oilTax[费用合计]))*1.13,0)</f>
        <v>16636</v>
      </c>
      <c r="G83" s="53">
        <f t="shared" si="3"/>
        <v>0.0823682498373455</v>
      </c>
      <c r="H83" s="54"/>
      <c r="I83" s="54"/>
      <c r="J83" s="54"/>
      <c r="K83" s="25">
        <f>SUMPRODUCT((materialBOM[图号]=C83)*(materialBOM[主材大类]=$K$2),materialBOM[库存数量])</f>
        <v>91.035</v>
      </c>
      <c r="L83" s="25">
        <f>SUMPRODUCT((materialBOM[图号]=C83)*(materialBOM[主材大类]=$K$2),materialBOM[材料价格小计(元)])</f>
        <v>5504.22</v>
      </c>
      <c r="M83" s="25">
        <f>SUMPRODUCT((materialBOM[图号]=C83)*(materialBOM[主材大类]=$M$2),materialBOM[库存数量])</f>
        <v>182.32</v>
      </c>
      <c r="N83" s="25">
        <f>SUMPRODUCT((materialBOM[图号]=C83)*(materialBOM[主材大类]=$M$2),materialBOM[材料价格小计(元)])</f>
        <v>2601.71</v>
      </c>
      <c r="O83" s="25">
        <f>SUMPRODUCT((materialBOM[图号]=$C83)*(materialBOM[主材大类]=$O$2),materialBOM[库存数量])</f>
        <v>90.9</v>
      </c>
      <c r="P83" s="25">
        <f>SUMPRODUCT((materialBOM[图号]=$C83)*(materialBOM[主材大类]=$O$2),materialBOM[材料价格小计(元)])</f>
        <v>459.05</v>
      </c>
      <c r="Q83" s="25">
        <f>SUMPRODUCT((materialBOM[图号]=$C83)*(materialBOM[主材大类]=$Q$2),materialBOM[库存数量])</f>
        <v>146.355</v>
      </c>
      <c r="R83" s="25">
        <f>SUMPRODUCT((materialBOM[图号]=$C83)*(materialBOM[主材大类]=$Q$2),materialBOM[材料价格小计(元)])</f>
        <v>743.14</v>
      </c>
      <c r="S83" s="25">
        <f>SUMPRODUCT((materialBOM[图号]=$C83)*(materialBOM[主材大类]=$S$2),materialBOM[库存数量])</f>
        <v>285.872</v>
      </c>
      <c r="T83" s="25">
        <f>SUMPRODUCT((materialBOM[图号]=$C83)*(materialBOM[主材大类]=$S$2),materialBOM[材料价格小计(元)])</f>
        <v>655.67</v>
      </c>
      <c r="U83" s="25">
        <f t="shared" si="4"/>
        <v>9963.79</v>
      </c>
    </row>
    <row r="84" spans="1:21">
      <c r="A84" s="49" t="s">
        <v>141</v>
      </c>
      <c r="B84" s="51">
        <v>100</v>
      </c>
      <c r="C84" s="52" t="s">
        <v>301</v>
      </c>
      <c r="D84" s="49" t="s">
        <v>293</v>
      </c>
      <c r="E84" s="65">
        <v>17030</v>
      </c>
      <c r="F84" s="49">
        <f>ROUND(U84/(1-SUMPRODUCT((oilTax[标准]=D84)*(oilTax[容量]=B84),oilTax[费用合计]))*1.13,0)</f>
        <v>16239</v>
      </c>
      <c r="G84" s="53">
        <f t="shared" si="3"/>
        <v>-0.0464474456840869</v>
      </c>
      <c r="H84" s="54"/>
      <c r="I84" s="54"/>
      <c r="J84" s="54"/>
      <c r="K84" s="25">
        <f>SUMPRODUCT((materialBOM[图号]=C84)*(materialBOM[主材大类]=$K$2),materialBOM[库存数量])</f>
        <v>83.268</v>
      </c>
      <c r="L84" s="25">
        <f>SUMPRODUCT((materialBOM[图号]=C84)*(materialBOM[主材大类]=$K$2),materialBOM[材料价格小计(元)])</f>
        <v>5045.44</v>
      </c>
      <c r="M84" s="25">
        <f>SUMPRODUCT((materialBOM[图号]=C84)*(materialBOM[主材大类]=$M$2),materialBOM[库存数量])</f>
        <v>186.56</v>
      </c>
      <c r="N84" s="25">
        <f>SUMPRODUCT((materialBOM[图号]=C84)*(materialBOM[主材大类]=$M$2),materialBOM[材料价格小计(元)])</f>
        <v>2662.21</v>
      </c>
      <c r="O84" s="25">
        <f>SUMPRODUCT((materialBOM[图号]=$C84)*(materialBOM[主材大类]=$O$2),materialBOM[库存数量])</f>
        <v>80.8</v>
      </c>
      <c r="P84" s="25">
        <f>SUMPRODUCT((materialBOM[图号]=$C84)*(materialBOM[主材大类]=$O$2),materialBOM[材料价格小计(元)])</f>
        <v>408.04</v>
      </c>
      <c r="Q84" s="25">
        <f>SUMPRODUCT((materialBOM[图号]=$C84)*(materialBOM[主材大类]=$Q$2),materialBOM[库存数量])</f>
        <v>128.8716</v>
      </c>
      <c r="R84" s="25">
        <f>SUMPRODUCT((materialBOM[图号]=$C84)*(materialBOM[主材大类]=$Q$2),materialBOM[材料价格小计(元)])</f>
        <v>666.13</v>
      </c>
      <c r="S84" s="25">
        <f>SUMPRODUCT((materialBOM[图号]=$C84)*(materialBOM[主材大类]=$S$2),materialBOM[库存数量])</f>
        <v>274.222</v>
      </c>
      <c r="T84" s="25">
        <f>SUMPRODUCT((materialBOM[图号]=$C84)*(materialBOM[主材大类]=$S$2),materialBOM[材料价格小计(元)])</f>
        <v>944.07</v>
      </c>
      <c r="U84" s="25">
        <f t="shared" si="4"/>
        <v>9725.89</v>
      </c>
    </row>
    <row r="85" spans="1:21">
      <c r="A85" s="49" t="s">
        <v>141</v>
      </c>
      <c r="B85" s="51">
        <v>125</v>
      </c>
      <c r="C85" s="52" t="s">
        <v>303</v>
      </c>
      <c r="D85" s="49" t="s">
        <v>293</v>
      </c>
      <c r="E85" s="65">
        <v>19290</v>
      </c>
      <c r="F85" s="49">
        <f>ROUND(U85/(1-SUMPRODUCT((oilTax[标准]=D85)*(oilTax[容量]=B85),oilTax[费用合计]))*1.13,0)</f>
        <v>21467</v>
      </c>
      <c r="G85" s="53">
        <f t="shared" si="3"/>
        <v>0.112856402280975</v>
      </c>
      <c r="H85" s="54"/>
      <c r="I85" s="54"/>
      <c r="J85" s="54"/>
      <c r="K85" s="25">
        <f>SUMPRODUCT((materialBOM[图号]=C85)*(materialBOM[主材大类]=$K$2),materialBOM[库存数量])</f>
        <v>126.0675</v>
      </c>
      <c r="L85" s="25">
        <f>SUMPRODUCT((materialBOM[图号]=C85)*(materialBOM[主材大类]=$K$2),materialBOM[材料价格小计(元)])</f>
        <v>7631.7</v>
      </c>
      <c r="M85" s="25">
        <f>SUMPRODUCT((materialBOM[图号]=C85)*(materialBOM[主材大类]=$M$2),materialBOM[库存数量])</f>
        <v>236.38</v>
      </c>
      <c r="N85" s="25">
        <f>SUMPRODUCT((materialBOM[图号]=C85)*(materialBOM[主材大类]=$M$2),materialBOM[材料价格小计(元)])</f>
        <v>3427.51</v>
      </c>
      <c r="O85" s="25">
        <f>SUMPRODUCT((materialBOM[图号]=$C85)*(materialBOM[主材大类]=$O$2),materialBOM[库存数量])</f>
        <v>111.1</v>
      </c>
      <c r="P85" s="25">
        <f>SUMPRODUCT((materialBOM[图号]=$C85)*(materialBOM[主材大类]=$O$2),materialBOM[材料价格小计(元)])</f>
        <v>561.06</v>
      </c>
      <c r="Q85" s="25">
        <f>SUMPRODUCT((materialBOM[图号]=$C85)*(materialBOM[主材大类]=$Q$2),materialBOM[库存数量])</f>
        <v>164.78605</v>
      </c>
      <c r="R85" s="25">
        <f>SUMPRODUCT((materialBOM[图号]=$C85)*(materialBOM[主材大类]=$Q$2),materialBOM[材料价格小计(元)])</f>
        <v>857.41</v>
      </c>
      <c r="S85" s="25">
        <f>SUMPRODUCT((materialBOM[图号]=$C85)*(materialBOM[主材大类]=$S$2),materialBOM[库存数量])</f>
        <v>304.154</v>
      </c>
      <c r="T85" s="25">
        <f>SUMPRODUCT((materialBOM[图号]=$C85)*(materialBOM[主材大类]=$S$2),materialBOM[材料价格小计(元)])</f>
        <v>1010.54</v>
      </c>
      <c r="U85" s="25">
        <f t="shared" si="4"/>
        <v>13488.22</v>
      </c>
    </row>
    <row r="86" spans="1:21">
      <c r="A86" s="49" t="s">
        <v>141</v>
      </c>
      <c r="B86" s="51">
        <v>160</v>
      </c>
      <c r="C86" s="52" t="s">
        <v>305</v>
      </c>
      <c r="D86" s="49" t="s">
        <v>293</v>
      </c>
      <c r="E86" s="65">
        <v>22890</v>
      </c>
      <c r="F86" s="49">
        <f>ROUND(U86/(1-SUMPRODUCT((oilTax[标准]=D86)*(oilTax[容量]=B86),oilTax[费用合计]))*1.13,0)</f>
        <v>24778</v>
      </c>
      <c r="G86" s="53">
        <f t="shared" si="3"/>
        <v>0.0824814329401486</v>
      </c>
      <c r="H86" s="54"/>
      <c r="I86" s="54"/>
      <c r="J86" s="54"/>
      <c r="K86" s="25">
        <f>SUMPRODUCT((materialBOM[图号]=C86)*(materialBOM[主材大类]=$K$2),materialBOM[库存数量])</f>
        <v>139.404</v>
      </c>
      <c r="L86" s="25">
        <f>SUMPRODUCT((materialBOM[图号]=C86)*(materialBOM[主材大类]=$K$2),materialBOM[材料价格小计(元)])</f>
        <v>8278.41</v>
      </c>
      <c r="M86" s="25">
        <f>SUMPRODUCT((materialBOM[图号]=C86)*(materialBOM[主材大类]=$M$2),materialBOM[库存数量])</f>
        <v>303.16</v>
      </c>
      <c r="N86" s="25">
        <f>SUMPRODUCT((materialBOM[图号]=C86)*(materialBOM[主材大类]=$M$2),materialBOM[材料价格小计(元)])</f>
        <v>4395.82</v>
      </c>
      <c r="O86" s="25">
        <f>SUMPRODUCT((materialBOM[图号]=$C86)*(materialBOM[主材大类]=$O$2),materialBOM[库存数量])</f>
        <v>126.25</v>
      </c>
      <c r="P86" s="25">
        <f>SUMPRODUCT((materialBOM[图号]=$C86)*(materialBOM[主材大类]=$O$2),materialBOM[材料价格小计(元)])</f>
        <v>637.56</v>
      </c>
      <c r="Q86" s="25">
        <f>SUMPRODUCT((materialBOM[图号]=$C86)*(materialBOM[主材大类]=$Q$2),materialBOM[库存数量])</f>
        <v>162.84345</v>
      </c>
      <c r="R86" s="25">
        <f>SUMPRODUCT((materialBOM[图号]=$C86)*(materialBOM[主材大类]=$Q$2),materialBOM[材料价格小计(元)])</f>
        <v>839.85</v>
      </c>
      <c r="S86" s="25">
        <f>SUMPRODUCT((materialBOM[图号]=$C86)*(materialBOM[主材大类]=$S$2),materialBOM[库存数量])</f>
        <v>311.33</v>
      </c>
      <c r="T86" s="25">
        <f>SUMPRODUCT((materialBOM[图号]=$C86)*(materialBOM[主材大类]=$S$2),materialBOM[材料价格小计(元)])</f>
        <v>1417.11</v>
      </c>
      <c r="U86" s="25">
        <f t="shared" si="4"/>
        <v>15568.75</v>
      </c>
    </row>
    <row r="87" spans="1:21">
      <c r="A87" s="49" t="s">
        <v>141</v>
      </c>
      <c r="B87" s="51">
        <v>200</v>
      </c>
      <c r="C87" s="52" t="s">
        <v>307</v>
      </c>
      <c r="D87" s="49" t="s">
        <v>293</v>
      </c>
      <c r="E87" s="65">
        <v>25860</v>
      </c>
      <c r="F87" s="49">
        <f>ROUND(U87/(1-SUMPRODUCT((oilTax[标准]=D87)*(oilTax[容量]=B87),oilTax[费用合计]))*1.13,0)</f>
        <v>24341</v>
      </c>
      <c r="G87" s="53">
        <f t="shared" si="3"/>
        <v>-0.058739365815932</v>
      </c>
      <c r="H87" s="54"/>
      <c r="I87" s="54"/>
      <c r="J87" s="54"/>
      <c r="K87" s="25">
        <f>SUMPRODUCT((materialBOM[图号]=C87)*(materialBOM[主材大类]=$K$2),materialBOM[库存数量])</f>
        <v>140.9695</v>
      </c>
      <c r="L87" s="25">
        <f>SUMPRODUCT((materialBOM[图号]=C87)*(materialBOM[主材大类]=$K$2),materialBOM[材料价格小计(元)])</f>
        <v>8526.28</v>
      </c>
      <c r="M87" s="25">
        <f>SUMPRODUCT((materialBOM[图号]=C87)*(materialBOM[主材大类]=$M$2),materialBOM[库存数量])</f>
        <v>296.8</v>
      </c>
      <c r="N87" s="25">
        <f>SUMPRODUCT((materialBOM[图号]=C87)*(materialBOM[主材大类]=$M$2),materialBOM[材料价格小计(元)])</f>
        <v>4303.6</v>
      </c>
      <c r="O87" s="25">
        <f>SUMPRODUCT((materialBOM[图号]=$C87)*(materialBOM[主材大类]=$O$2),materialBOM[库存数量])</f>
        <v>106.05</v>
      </c>
      <c r="P87" s="25">
        <f>SUMPRODUCT((materialBOM[图号]=$C87)*(materialBOM[主材大类]=$O$2),materialBOM[材料价格小计(元)])</f>
        <v>535.55</v>
      </c>
      <c r="Q87" s="25">
        <f>SUMPRODUCT((materialBOM[图号]=$C87)*(materialBOM[主材大类]=$Q$2),materialBOM[库存数量])</f>
        <v>184.9474</v>
      </c>
      <c r="R87" s="25">
        <f>SUMPRODUCT((materialBOM[图号]=$C87)*(materialBOM[主材大类]=$Q$2),materialBOM[材料价格小计(元)])</f>
        <v>961.67</v>
      </c>
      <c r="S87" s="25">
        <f>SUMPRODUCT((materialBOM[图号]=$C87)*(materialBOM[主材大类]=$S$2),materialBOM[库存数量])</f>
        <v>301.093</v>
      </c>
      <c r="T87" s="25">
        <f>SUMPRODUCT((materialBOM[图号]=$C87)*(materialBOM[主材大类]=$S$2),materialBOM[材料价格小计(元)])</f>
        <v>966.85</v>
      </c>
      <c r="U87" s="25">
        <f t="shared" si="4"/>
        <v>15293.95</v>
      </c>
    </row>
    <row r="88" spans="1:21">
      <c r="A88" s="49" t="s">
        <v>141</v>
      </c>
      <c r="B88" s="51">
        <v>250</v>
      </c>
      <c r="C88" s="52" t="s">
        <v>309</v>
      </c>
      <c r="D88" s="49" t="s">
        <v>293</v>
      </c>
      <c r="E88" s="65">
        <v>29820</v>
      </c>
      <c r="F88" s="49">
        <f>ROUND(U88/(1-SUMPRODUCT((oilTax[标准]=D88)*(oilTax[容量]=B88),oilTax[费用合计]))*1.13,0)</f>
        <v>34654</v>
      </c>
      <c r="G88" s="53">
        <f t="shared" si="3"/>
        <v>0.162105969148223</v>
      </c>
      <c r="H88" s="54"/>
      <c r="I88" s="54"/>
      <c r="J88" s="54"/>
      <c r="K88" s="25">
        <f>SUMPRODUCT((materialBOM[图号]=C88)*(materialBOM[主材大类]=$K$2),materialBOM[库存数量])</f>
        <v>192.94425</v>
      </c>
      <c r="L88" s="25">
        <f>SUMPRODUCT((materialBOM[图号]=C88)*(materialBOM[主材大类]=$K$2),materialBOM[材料价格小计(元)])</f>
        <v>11637.97</v>
      </c>
      <c r="M88" s="25">
        <f>SUMPRODUCT((materialBOM[图号]=C88)*(materialBOM[主材大类]=$M$2),materialBOM[库存数量])</f>
        <v>408.1</v>
      </c>
      <c r="N88" s="25">
        <f>SUMPRODUCT((materialBOM[图号]=C88)*(materialBOM[主材大类]=$M$2),materialBOM[材料价格小计(元)])</f>
        <v>5823.59</v>
      </c>
      <c r="O88" s="25">
        <f>SUMPRODUCT((materialBOM[图号]=$C88)*(materialBOM[主材大类]=$O$2),materialBOM[库存数量])</f>
        <v>175</v>
      </c>
      <c r="P88" s="25">
        <f>SUMPRODUCT((materialBOM[图号]=$C88)*(materialBOM[主材大类]=$O$2),materialBOM[材料价格小计(元)])</f>
        <v>883.75</v>
      </c>
      <c r="Q88" s="25">
        <f>SUMPRODUCT((materialBOM[图号]=$C88)*(materialBOM[主材大类]=$Q$2),materialBOM[库存数量])</f>
        <v>281.59912</v>
      </c>
      <c r="R88" s="25">
        <f>SUMPRODUCT((materialBOM[图号]=$C88)*(materialBOM[主材大类]=$Q$2),materialBOM[材料价格小计(元)])</f>
        <v>1491.13</v>
      </c>
      <c r="S88" s="25">
        <f>SUMPRODUCT((materialBOM[图号]=$C88)*(materialBOM[主材大类]=$S$2),materialBOM[库存数量])</f>
        <v>328.45</v>
      </c>
      <c r="T88" s="25">
        <f>SUMPRODUCT((materialBOM[图号]=$C88)*(materialBOM[主材大类]=$S$2),materialBOM[材料价格小计(元)])</f>
        <v>1937.16</v>
      </c>
      <c r="U88" s="25">
        <f t="shared" si="4"/>
        <v>21773.6</v>
      </c>
    </row>
    <row r="89" spans="1:21">
      <c r="A89" s="49" t="s">
        <v>141</v>
      </c>
      <c r="B89" s="51">
        <v>315</v>
      </c>
      <c r="C89" s="52" t="s">
        <v>311</v>
      </c>
      <c r="D89" s="49" t="s">
        <v>293</v>
      </c>
      <c r="E89" s="65">
        <v>33460</v>
      </c>
      <c r="F89" s="49">
        <f>ROUND(U89/(1-SUMPRODUCT((oilTax[标准]=D89)*(oilTax[容量]=B89),oilTax[费用合计]))*1.13,0)</f>
        <v>34605</v>
      </c>
      <c r="G89" s="53">
        <f t="shared" si="3"/>
        <v>0.0342199641362821</v>
      </c>
      <c r="H89" s="54"/>
      <c r="I89" s="54"/>
      <c r="J89" s="54"/>
      <c r="K89" s="25">
        <f>SUMPRODUCT((materialBOM[图号]=C89)*(materialBOM[主材大类]=$K$2),materialBOM[库存数量])</f>
        <v>195.68725</v>
      </c>
      <c r="L89" s="25">
        <f>SUMPRODUCT((materialBOM[图号]=C89)*(materialBOM[主材大类]=$K$2),materialBOM[材料价格小计(元)])</f>
        <v>11847.96</v>
      </c>
      <c r="M89" s="25">
        <f>SUMPRODUCT((materialBOM[图号]=C89)*(materialBOM[主材大类]=$M$2),materialBOM[库存数量])</f>
        <v>428.24</v>
      </c>
      <c r="N89" s="25">
        <f>SUMPRODUCT((materialBOM[图号]=C89)*(materialBOM[主材大类]=$M$2),materialBOM[材料价格小计(元)])</f>
        <v>6110.98</v>
      </c>
      <c r="O89" s="25">
        <f>SUMPRODUCT((materialBOM[图号]=$C89)*(materialBOM[主材大类]=$O$2),materialBOM[库存数量])</f>
        <v>141.4</v>
      </c>
      <c r="P89" s="25">
        <f>SUMPRODUCT((materialBOM[图号]=$C89)*(materialBOM[主材大类]=$O$2),materialBOM[材料价格小计(元)])</f>
        <v>714.07</v>
      </c>
      <c r="Q89" s="25">
        <f>SUMPRODUCT((materialBOM[图号]=$C89)*(materialBOM[主材大类]=$Q$2),materialBOM[库存数量])</f>
        <v>278.4518</v>
      </c>
      <c r="R89" s="25">
        <f>SUMPRODUCT((materialBOM[图号]=$C89)*(materialBOM[主材大类]=$Q$2),materialBOM[材料价格小计(元)])</f>
        <v>1467.19</v>
      </c>
      <c r="S89" s="25">
        <f>SUMPRODUCT((materialBOM[图号]=$C89)*(materialBOM[主材大类]=$S$2),materialBOM[库存数量])</f>
        <v>334.257</v>
      </c>
      <c r="T89" s="25">
        <f>SUMPRODUCT((materialBOM[图号]=$C89)*(materialBOM[主材大类]=$S$2),materialBOM[材料价格小计(元)])</f>
        <v>1602.64</v>
      </c>
      <c r="U89" s="25">
        <f t="shared" si="4"/>
        <v>21742.84</v>
      </c>
    </row>
    <row r="90" spans="1:21">
      <c r="A90" s="49" t="s">
        <v>141</v>
      </c>
      <c r="B90" s="51">
        <v>400</v>
      </c>
      <c r="C90" s="52" t="s">
        <v>313</v>
      </c>
      <c r="D90" s="49" t="s">
        <v>293</v>
      </c>
      <c r="E90" s="65">
        <v>42330</v>
      </c>
      <c r="F90" s="49">
        <f>ROUND(U90/(1-SUMPRODUCT((oilTax[标准]=D90)*(oilTax[容量]=B90),oilTax[费用合计]))*1.13,0)</f>
        <v>42231</v>
      </c>
      <c r="G90" s="53">
        <f t="shared" si="3"/>
        <v>-0.00233876683203404</v>
      </c>
      <c r="H90" s="54"/>
      <c r="I90" s="54"/>
      <c r="J90" s="54"/>
      <c r="K90" s="25">
        <f>SUMPRODUCT((materialBOM[图号]=C90)*(materialBOM[主材大类]=$K$2),materialBOM[库存数量])</f>
        <v>238.70275</v>
      </c>
      <c r="L90" s="25">
        <f>SUMPRODUCT((materialBOM[图号]=C90)*(materialBOM[主材大类]=$K$2),materialBOM[材料价格小计(元)])</f>
        <v>14457.9</v>
      </c>
      <c r="M90" s="25">
        <f>SUMPRODUCT((materialBOM[图号]=C90)*(materialBOM[主材大类]=$M$2),materialBOM[库存数量])</f>
        <v>537.42</v>
      </c>
      <c r="N90" s="25">
        <f>SUMPRODUCT((materialBOM[图号]=C90)*(materialBOM[主材大类]=$M$2),materialBOM[材料价格小计(元)])</f>
        <v>7668.98</v>
      </c>
      <c r="O90" s="25">
        <f>SUMPRODUCT((materialBOM[图号]=$C90)*(materialBOM[主材大类]=$O$2),materialBOM[库存数量])</f>
        <v>190.89</v>
      </c>
      <c r="P90" s="25">
        <f>SUMPRODUCT((materialBOM[图号]=$C90)*(materialBOM[主材大类]=$O$2),materialBOM[材料价格小计(元)])</f>
        <v>963.99</v>
      </c>
      <c r="Q90" s="25">
        <f>SUMPRODUCT((materialBOM[图号]=$C90)*(materialBOM[主材大类]=$Q$2),materialBOM[库存数量])</f>
        <v>349.69022</v>
      </c>
      <c r="R90" s="25">
        <f>SUMPRODUCT((materialBOM[图号]=$C90)*(materialBOM[主材大类]=$Q$2),materialBOM[材料价格小计(元)])</f>
        <v>1829.1</v>
      </c>
      <c r="S90" s="25">
        <f>SUMPRODUCT((materialBOM[图号]=$C90)*(materialBOM[主材大类]=$S$2),materialBOM[库存数量])</f>
        <v>341.717</v>
      </c>
      <c r="T90" s="25">
        <f>SUMPRODUCT((materialBOM[图号]=$C90)*(materialBOM[主材大类]=$S$2),materialBOM[材料价格小计(元)])</f>
        <v>1614.65</v>
      </c>
      <c r="U90" s="25">
        <f t="shared" si="4"/>
        <v>26534.62</v>
      </c>
    </row>
    <row r="91" spans="1:21">
      <c r="A91" s="49" t="s">
        <v>141</v>
      </c>
      <c r="B91" s="51">
        <v>500</v>
      </c>
      <c r="C91" s="52" t="s">
        <v>315</v>
      </c>
      <c r="D91" s="49" t="s">
        <v>293</v>
      </c>
      <c r="E91" s="65">
        <v>47610</v>
      </c>
      <c r="F91" s="49">
        <f>ROUND(U91/(1-SUMPRODUCT((oilTax[标准]=D91)*(oilTax[容量]=B91),oilTax[费用合计]))*1.13,0)</f>
        <v>49354</v>
      </c>
      <c r="G91" s="53">
        <f t="shared" si="3"/>
        <v>0.0366309598823777</v>
      </c>
      <c r="H91" s="54"/>
      <c r="I91" s="54"/>
      <c r="J91" s="54"/>
      <c r="K91" s="25">
        <f>SUMPRODUCT((materialBOM[图号]=C91)*(materialBOM[主材大类]=$K$2),materialBOM[库存数量])</f>
        <v>281.0335</v>
      </c>
      <c r="L91" s="25">
        <f>SUMPRODUCT((materialBOM[图号]=C91)*(materialBOM[主材大类]=$K$2),materialBOM[材料价格小计(元)])</f>
        <v>17114.26</v>
      </c>
      <c r="M91" s="25">
        <f>SUMPRODUCT((materialBOM[图号]=C91)*(materialBOM[主材大类]=$M$2),materialBOM[库存数量])</f>
        <v>613.74</v>
      </c>
      <c r="N91" s="25">
        <f>SUMPRODUCT((materialBOM[图号]=C91)*(materialBOM[主材大类]=$M$2),materialBOM[材料价格小计(元)])</f>
        <v>8758.07</v>
      </c>
      <c r="O91" s="25">
        <f>SUMPRODUCT((materialBOM[图号]=$C91)*(materialBOM[主材大类]=$O$2),materialBOM[库存数量])</f>
        <v>196.95</v>
      </c>
      <c r="P91" s="25">
        <f>SUMPRODUCT((materialBOM[图号]=$C91)*(materialBOM[主材大类]=$O$2),materialBOM[材料价格小计(元)])</f>
        <v>994.6</v>
      </c>
      <c r="Q91" s="25">
        <f>SUMPRODUCT((materialBOM[图号]=$C91)*(materialBOM[主材大类]=$Q$2),materialBOM[库存数量])</f>
        <v>372.273</v>
      </c>
      <c r="R91" s="25">
        <f>SUMPRODUCT((materialBOM[图号]=$C91)*(materialBOM[主材大类]=$Q$2),materialBOM[材料价格小计(元)])</f>
        <v>1983.24</v>
      </c>
      <c r="S91" s="25">
        <f>SUMPRODUCT((materialBOM[图号]=$C91)*(materialBOM[主材大类]=$S$2),materialBOM[库存数量])</f>
        <v>363.662</v>
      </c>
      <c r="T91" s="25">
        <f>SUMPRODUCT((materialBOM[图号]=$C91)*(materialBOM[主材大类]=$S$2),materialBOM[材料价格小计(元)])</f>
        <v>2160.12</v>
      </c>
      <c r="U91" s="25">
        <f t="shared" si="4"/>
        <v>31010.29</v>
      </c>
    </row>
    <row r="92" spans="1:21">
      <c r="A92" s="49" t="s">
        <v>141</v>
      </c>
      <c r="B92" s="51">
        <v>630</v>
      </c>
      <c r="C92" s="52" t="s">
        <v>317</v>
      </c>
      <c r="D92" s="49" t="s">
        <v>293</v>
      </c>
      <c r="E92" s="65">
        <v>58770</v>
      </c>
      <c r="F92" s="49">
        <f>ROUND(U92/(1-SUMPRODUCT((oilTax[标准]=D92)*(oilTax[容量]=B92),oilTax[费用合计]))*1.13,0)</f>
        <v>61790</v>
      </c>
      <c r="G92" s="53">
        <f t="shared" si="3"/>
        <v>0.0513867619533777</v>
      </c>
      <c r="H92" s="54"/>
      <c r="I92" s="54"/>
      <c r="J92" s="54"/>
      <c r="K92" s="25">
        <f>SUMPRODUCT((materialBOM[图号]=C92)*(materialBOM[主材大类]=$K$2),materialBOM[库存数量])</f>
        <v>372.318</v>
      </c>
      <c r="L92" s="25">
        <f>SUMPRODUCT((materialBOM[图号]=C92)*(materialBOM[主材大类]=$K$2),materialBOM[材料价格小计(元)])</f>
        <v>22753.86</v>
      </c>
      <c r="M92" s="25">
        <f>SUMPRODUCT((materialBOM[图号]=C92)*(materialBOM[主材大类]=$M$2),materialBOM[库存数量])</f>
        <v>684.76</v>
      </c>
      <c r="N92" s="25">
        <f>SUMPRODUCT((materialBOM[图号]=C92)*(materialBOM[主材大类]=$M$2),materialBOM[材料价格小计(元)])</f>
        <v>9929.02</v>
      </c>
      <c r="O92" s="25">
        <f>SUMPRODUCT((materialBOM[图号]=$C92)*(materialBOM[主材大类]=$O$2),materialBOM[库存数量])</f>
        <v>242.4</v>
      </c>
      <c r="P92" s="25">
        <f>SUMPRODUCT((materialBOM[图号]=$C92)*(materialBOM[主材大类]=$O$2),materialBOM[材料价格小计(元)])</f>
        <v>1224.12</v>
      </c>
      <c r="Q92" s="25">
        <f>SUMPRODUCT((materialBOM[图号]=$C92)*(materialBOM[主材大类]=$Q$2),materialBOM[库存数量])</f>
        <v>503.932</v>
      </c>
      <c r="R92" s="25">
        <f>SUMPRODUCT((materialBOM[图号]=$C92)*(materialBOM[主材大类]=$Q$2),materialBOM[材料价格小计(元)])</f>
        <v>2641.43</v>
      </c>
      <c r="S92" s="25">
        <f>SUMPRODUCT((materialBOM[图号]=$C92)*(materialBOM[主材大类]=$S$2),materialBOM[库存数量])</f>
        <v>346.35</v>
      </c>
      <c r="T92" s="25">
        <f>SUMPRODUCT((materialBOM[图号]=$C92)*(materialBOM[主材大类]=$S$2),materialBOM[材料价格小计(元)])</f>
        <v>2275.62</v>
      </c>
      <c r="U92" s="25">
        <f t="shared" si="4"/>
        <v>38824.05</v>
      </c>
    </row>
    <row r="93" spans="1:21">
      <c r="A93" s="49" t="s">
        <v>141</v>
      </c>
      <c r="B93" s="51">
        <v>800</v>
      </c>
      <c r="C93" s="52" t="s">
        <v>319</v>
      </c>
      <c r="D93" s="49" t="s">
        <v>293</v>
      </c>
      <c r="E93" s="65">
        <v>73760</v>
      </c>
      <c r="F93" s="49">
        <f>ROUND(U93/(1-SUMPRODUCT((oilTax[标准]=D93)*(oilTax[容量]=B93),oilTax[费用合计]))*1.13,0)</f>
        <v>93498</v>
      </c>
      <c r="G93" s="53">
        <f t="shared" si="3"/>
        <v>0.267597613882863</v>
      </c>
      <c r="H93" s="54"/>
      <c r="I93" s="54"/>
      <c r="J93" s="54"/>
      <c r="K93" s="25">
        <f>SUMPRODUCT((materialBOM[图号]=C93)*(materialBOM[主材大类]=$K$2),materialBOM[库存数量])</f>
        <v>634.791</v>
      </c>
      <c r="L93" s="25">
        <f>SUMPRODUCT((materialBOM[图号]=C93)*(materialBOM[主材大类]=$K$2),materialBOM[材料价格小计(元)])</f>
        <v>39171.92</v>
      </c>
      <c r="M93" s="25">
        <f>SUMPRODUCT((materialBOM[图号]=C93)*(materialBOM[主材大类]=$M$2),materialBOM[库存数量])</f>
        <v>869.094</v>
      </c>
      <c r="N93" s="25">
        <f>SUMPRODUCT((materialBOM[图号]=C93)*(materialBOM[主材大类]=$M$2),materialBOM[材料价格小计(元)])</f>
        <v>12775.68</v>
      </c>
      <c r="O93" s="25">
        <f>SUMPRODUCT((materialBOM[图号]=$C93)*(materialBOM[主材大类]=$O$2),materialBOM[库存数量])</f>
        <v>348.45</v>
      </c>
      <c r="P93" s="25">
        <f>SUMPRODUCT((materialBOM[图号]=$C93)*(materialBOM[主材大类]=$O$2),materialBOM[材料价格小计(元)])</f>
        <v>1759.67</v>
      </c>
      <c r="Q93" s="25">
        <f>SUMPRODUCT((materialBOM[图号]=$C93)*(materialBOM[主材大类]=$Q$2),materialBOM[库存数量])</f>
        <v>575.333</v>
      </c>
      <c r="R93" s="25">
        <f>SUMPRODUCT((materialBOM[图号]=$C93)*(materialBOM[主材大类]=$Q$2),materialBOM[材料价格小计(元)])</f>
        <v>3038.11</v>
      </c>
      <c r="S93" s="25">
        <f>SUMPRODUCT((materialBOM[图号]=$C93)*(materialBOM[主材大类]=$S$2),materialBOM[库存数量])</f>
        <v>481.39</v>
      </c>
      <c r="T93" s="25">
        <f>SUMPRODUCT((materialBOM[图号]=$C93)*(materialBOM[主材大类]=$S$2),materialBOM[材料价格小计(元)])</f>
        <v>2828.28</v>
      </c>
      <c r="U93" s="25">
        <f t="shared" si="4"/>
        <v>59573.66</v>
      </c>
    </row>
    <row r="94" spans="1:21">
      <c r="A94" s="49" t="s">
        <v>141</v>
      </c>
      <c r="B94" s="51">
        <v>1000</v>
      </c>
      <c r="C94" s="52" t="s">
        <v>321</v>
      </c>
      <c r="D94" s="49" t="s">
        <v>293</v>
      </c>
      <c r="E94" s="65">
        <v>83240</v>
      </c>
      <c r="F94" s="49">
        <f>ROUND(U94/(1-SUMPRODUCT((oilTax[标准]=D94)*(oilTax[容量]=B94),oilTax[费用合计]))*1.13,0)</f>
        <v>80644</v>
      </c>
      <c r="G94" s="53">
        <f t="shared" si="3"/>
        <v>-0.0311869293608842</v>
      </c>
      <c r="H94" s="54"/>
      <c r="I94" s="54"/>
      <c r="J94" s="54"/>
      <c r="K94" s="25">
        <f>SUMPRODUCT((materialBOM[图号]=C94)*(materialBOM[主材大类]=$K$2),materialBOM[库存数量])</f>
        <v>432.495</v>
      </c>
      <c r="L94" s="25">
        <f>SUMPRODUCT((materialBOM[图号]=C94)*(materialBOM[主材大类]=$K$2),materialBOM[材料价格小计(元)])</f>
        <v>26540.08</v>
      </c>
      <c r="M94" s="25">
        <f>SUMPRODUCT((materialBOM[图号]=C94)*(materialBOM[主材大类]=$M$2),materialBOM[库存数量])</f>
        <v>1014.738</v>
      </c>
      <c r="N94" s="25">
        <f>SUMPRODUCT((materialBOM[图号]=C94)*(materialBOM[主材大类]=$M$2),materialBOM[材料价格小计(元)])</f>
        <v>14916.65</v>
      </c>
      <c r="O94" s="25">
        <f>SUMPRODUCT((materialBOM[图号]=$C94)*(materialBOM[主材大类]=$O$2),materialBOM[库存数量])</f>
        <v>398.95</v>
      </c>
      <c r="P94" s="25">
        <f>SUMPRODUCT((materialBOM[图号]=$C94)*(materialBOM[主材大类]=$O$2),materialBOM[材料价格小计(元)])</f>
        <v>2014.7</v>
      </c>
      <c r="Q94" s="25">
        <f>SUMPRODUCT((materialBOM[图号]=$C94)*(materialBOM[主材大类]=$Q$2),materialBOM[库存数量])</f>
        <v>682.496</v>
      </c>
      <c r="R94" s="25">
        <f>SUMPRODUCT((materialBOM[图号]=$C94)*(materialBOM[主材大类]=$Q$2),materialBOM[材料价格小计(元)])</f>
        <v>3602.13</v>
      </c>
      <c r="S94" s="25">
        <f>SUMPRODUCT((materialBOM[图号]=$C94)*(materialBOM[主材大类]=$S$2),materialBOM[库存数量])</f>
        <v>498.68</v>
      </c>
      <c r="T94" s="25">
        <f>SUMPRODUCT((materialBOM[图号]=$C94)*(materialBOM[主材大类]=$S$2),materialBOM[材料价格小计(元)])</f>
        <v>4309.94</v>
      </c>
      <c r="U94" s="25">
        <f t="shared" si="4"/>
        <v>51383.5</v>
      </c>
    </row>
    <row r="95" spans="1:21">
      <c r="A95" s="49" t="s">
        <v>141</v>
      </c>
      <c r="B95" s="51">
        <v>1250</v>
      </c>
      <c r="C95" s="52" t="s">
        <v>323</v>
      </c>
      <c r="D95" s="49" t="s">
        <v>293</v>
      </c>
      <c r="E95" s="65">
        <v>95530</v>
      </c>
      <c r="F95" s="49">
        <f>ROUND(U95/(1-SUMPRODUCT((oilTax[标准]=D95)*(oilTax[容量]=B95),oilTax[费用合计]))*1.13,0)</f>
        <v>102643</v>
      </c>
      <c r="G95" s="53">
        <f t="shared" si="3"/>
        <v>0.0744582853553857</v>
      </c>
      <c r="H95" s="54"/>
      <c r="I95" s="54"/>
      <c r="J95" s="54"/>
      <c r="K95" s="25">
        <f>SUMPRODUCT((materialBOM[图号]=C95)*(materialBOM[主材大类]=$K$2),materialBOM[库存数量])</f>
        <v>566.7675</v>
      </c>
      <c r="L95" s="25">
        <f>SUMPRODUCT((materialBOM[图号]=C95)*(materialBOM[主材大类]=$K$2),materialBOM[材料价格小计(元)])</f>
        <v>34775.33</v>
      </c>
      <c r="M95" s="25">
        <f>SUMPRODUCT((materialBOM[图号]=C95)*(materialBOM[主材大类]=$M$2),materialBOM[库存数量])</f>
        <v>1274.12</v>
      </c>
      <c r="N95" s="25">
        <f>SUMPRODUCT((materialBOM[图号]=C95)*(materialBOM[主材大类]=$M$2),materialBOM[材料价格小计(元)])</f>
        <v>18474.74</v>
      </c>
      <c r="O95" s="25">
        <f>SUMPRODUCT((materialBOM[图号]=$C95)*(materialBOM[主材大类]=$O$2),materialBOM[库存数量])</f>
        <v>474.7</v>
      </c>
      <c r="P95" s="25">
        <f>SUMPRODUCT((materialBOM[图号]=$C95)*(materialBOM[主材大类]=$O$2),materialBOM[材料价格小计(元)])</f>
        <v>2397.24</v>
      </c>
      <c r="Q95" s="25">
        <f>SUMPRODUCT((materialBOM[图号]=$C95)*(materialBOM[主材大类]=$Q$2),materialBOM[库存数量])</f>
        <v>1004.2296</v>
      </c>
      <c r="R95" s="25">
        <f>SUMPRODUCT((materialBOM[图号]=$C95)*(materialBOM[主材大类]=$Q$2),materialBOM[材料价格小计(元)])</f>
        <v>5245.38</v>
      </c>
      <c r="S95" s="25">
        <f>SUMPRODUCT((materialBOM[图号]=$C95)*(materialBOM[主材大类]=$S$2),materialBOM[库存数量])</f>
        <v>798.316</v>
      </c>
      <c r="T95" s="25">
        <f>SUMPRODUCT((materialBOM[图号]=$C95)*(materialBOM[主材大类]=$S$2),materialBOM[材料价格小计(元)])</f>
        <v>4508.3</v>
      </c>
      <c r="U95" s="25">
        <f t="shared" si="4"/>
        <v>65400.99</v>
      </c>
    </row>
    <row r="96" spans="1:21">
      <c r="A96" s="49" t="s">
        <v>141</v>
      </c>
      <c r="B96" s="51">
        <v>1600</v>
      </c>
      <c r="C96" s="52" t="s">
        <v>324</v>
      </c>
      <c r="D96" s="49" t="s">
        <v>293</v>
      </c>
      <c r="E96" s="65">
        <v>123260</v>
      </c>
      <c r="F96" s="49">
        <f>ROUND(U96/(1-SUMPRODUCT((oilTax[标准]=D96)*(oilTax[容量]=B96),oilTax[费用合计]))*1.13,0)</f>
        <v>119621</v>
      </c>
      <c r="G96" s="53">
        <f t="shared" si="3"/>
        <v>-0.0295229595975985</v>
      </c>
      <c r="H96" s="54"/>
      <c r="I96" s="54"/>
      <c r="J96" s="54"/>
      <c r="K96" s="25">
        <f>SUMPRODUCT((materialBOM[图号]=C96)*(materialBOM[主材大类]=$K$2),materialBOM[库存数量])</f>
        <v>666.9875</v>
      </c>
      <c r="L96" s="25">
        <f>SUMPRODUCT((materialBOM[图号]=C96)*(materialBOM[主材大类]=$K$2),materialBOM[材料价格小计(元)])</f>
        <v>40942.92</v>
      </c>
      <c r="M96" s="25">
        <f>SUMPRODUCT((materialBOM[图号]=C96)*(materialBOM[主材大类]=$M$2),materialBOM[库存数量])</f>
        <v>1442.66</v>
      </c>
      <c r="N96" s="25">
        <f>SUMPRODUCT((materialBOM[图号]=C96)*(materialBOM[主材大类]=$M$2),materialBOM[材料价格小计(元)])</f>
        <v>20918.57</v>
      </c>
      <c r="O96" s="25">
        <f>SUMPRODUCT((materialBOM[图号]=$C96)*(materialBOM[主材大类]=$O$2),materialBOM[库存数量])</f>
        <v>555</v>
      </c>
      <c r="P96" s="25">
        <f>SUMPRODUCT((materialBOM[图号]=$C96)*(materialBOM[主材大类]=$O$2),materialBOM[材料价格小计(元)])</f>
        <v>2802.75</v>
      </c>
      <c r="Q96" s="25">
        <f>SUMPRODUCT((materialBOM[图号]=$C96)*(materialBOM[主材大类]=$Q$2),materialBOM[库存数量])</f>
        <v>953.59</v>
      </c>
      <c r="R96" s="25">
        <f>SUMPRODUCT((materialBOM[图号]=$C96)*(materialBOM[主材大类]=$Q$2),materialBOM[材料价格小计(元)])</f>
        <v>5095.17</v>
      </c>
      <c r="S96" s="25">
        <f>SUMPRODUCT((materialBOM[图号]=$C96)*(materialBOM[主材大类]=$S$2),materialBOM[库存数量])</f>
        <v>788.3</v>
      </c>
      <c r="T96" s="25">
        <f>SUMPRODUCT((materialBOM[图号]=$C96)*(materialBOM[主材大类]=$S$2),materialBOM[材料价格小计(元)])</f>
        <v>6459.09</v>
      </c>
      <c r="U96" s="25">
        <f t="shared" si="4"/>
        <v>76218.5</v>
      </c>
    </row>
    <row r="97" spans="1:21">
      <c r="A97" s="49" t="s">
        <v>141</v>
      </c>
      <c r="B97" s="51">
        <v>2000</v>
      </c>
      <c r="C97" s="52" t="s">
        <v>325</v>
      </c>
      <c r="D97" s="49" t="s">
        <v>293</v>
      </c>
      <c r="E97" s="65">
        <v>144190</v>
      </c>
      <c r="F97" s="49">
        <f>ROUND(U97/(1-SUMPRODUCT((oilTax[标准]=D97)*(oilTax[容量]=B97),oilTax[费用合计]))*1.13,0)</f>
        <v>161418</v>
      </c>
      <c r="G97" s="53">
        <f t="shared" si="3"/>
        <v>0.119481240030515</v>
      </c>
      <c r="H97" s="54"/>
      <c r="I97" s="54"/>
      <c r="J97" s="54"/>
      <c r="K97" s="25">
        <f>SUMPRODUCT((materialBOM[图号]=C97)*(materialBOM[主材大类]=$K$2),materialBOM[库存数量])</f>
        <v>925.353</v>
      </c>
      <c r="L97" s="25">
        <f>SUMPRODUCT((materialBOM[图号]=C97)*(materialBOM[主材大类]=$K$2),materialBOM[材料价格小计(元)])</f>
        <v>57306.21</v>
      </c>
      <c r="M97" s="25">
        <f>SUMPRODUCT((materialBOM[图号]=C97)*(materialBOM[主材大类]=$M$2),materialBOM[库存数量])</f>
        <v>1809.42</v>
      </c>
      <c r="N97" s="25">
        <f>SUMPRODUCT((materialBOM[图号]=C97)*(materialBOM[主材大类]=$M$2),materialBOM[材料价格小计(元)])</f>
        <v>26924.17</v>
      </c>
      <c r="O97" s="25">
        <f>SUMPRODUCT((materialBOM[图号]=$C97)*(materialBOM[主材大类]=$O$2),materialBOM[库存数量])</f>
        <v>797.9</v>
      </c>
      <c r="P97" s="25">
        <f>SUMPRODUCT((materialBOM[图号]=$C97)*(materialBOM[主材大类]=$O$2),materialBOM[材料价格小计(元)])</f>
        <v>4029.4</v>
      </c>
      <c r="Q97" s="25">
        <f>SUMPRODUCT((materialBOM[图号]=$C97)*(materialBOM[主材大类]=$Q$2),materialBOM[库存数量])</f>
        <v>1487.2</v>
      </c>
      <c r="R97" s="25">
        <f>SUMPRODUCT((materialBOM[图号]=$C97)*(materialBOM[主材大类]=$Q$2),materialBOM[材料价格小计(元)])</f>
        <v>7430.13</v>
      </c>
      <c r="S97" s="25">
        <f>SUMPRODUCT((materialBOM[图号]=$C97)*(materialBOM[主材大类]=$S$2),materialBOM[库存数量])</f>
        <v>494.1</v>
      </c>
      <c r="T97" s="25">
        <f>SUMPRODUCT((materialBOM[图号]=$C97)*(materialBOM[主材大类]=$S$2),materialBOM[材料价格小计(元)])</f>
        <v>7160.27</v>
      </c>
      <c r="U97" s="25">
        <f t="shared" si="4"/>
        <v>102850.18</v>
      </c>
    </row>
    <row r="98" spans="1:21">
      <c r="A98" s="49" t="s">
        <v>141</v>
      </c>
      <c r="B98" s="51">
        <v>2500</v>
      </c>
      <c r="C98" s="52" t="s">
        <v>327</v>
      </c>
      <c r="D98" s="49" t="s">
        <v>293</v>
      </c>
      <c r="E98" s="65">
        <v>164550</v>
      </c>
      <c r="F98" s="49">
        <f>ROUND(U98/(1-SUMPRODUCT((oilTax[标准]=D98)*(oilTax[容量]=B98),oilTax[费用合计]))*1.13,0)</f>
        <v>217526</v>
      </c>
      <c r="G98" s="53">
        <f t="shared" si="3"/>
        <v>0.321944697660286</v>
      </c>
      <c r="H98" s="54"/>
      <c r="I98" s="54"/>
      <c r="J98" s="54"/>
      <c r="K98" s="25">
        <f>SUMPRODUCT((materialBOM[图号]=C98)*(materialBOM[主材大类]=$K$2),materialBOM[库存数量])</f>
        <v>1362.163</v>
      </c>
      <c r="L98" s="25">
        <f>SUMPRODUCT((materialBOM[图号]=C98)*(materialBOM[主材大类]=$K$2),materialBOM[材料价格小计(元)])</f>
        <v>83655.36</v>
      </c>
      <c r="M98" s="25">
        <f>SUMPRODUCT((materialBOM[图号]=C98)*(materialBOM[主材大类]=$M$2),materialBOM[库存数量])</f>
        <v>2257.8</v>
      </c>
      <c r="N98" s="25">
        <f>SUMPRODUCT((materialBOM[图号]=C98)*(materialBOM[主材大类]=$M$2),materialBOM[材料价格小计(元)])</f>
        <v>33596.06</v>
      </c>
      <c r="O98" s="25">
        <f>SUMPRODUCT((materialBOM[图号]=$C98)*(materialBOM[主材大类]=$O$2),materialBOM[库存数量])</f>
        <v>878.7</v>
      </c>
      <c r="P98" s="25">
        <f>SUMPRODUCT((materialBOM[图号]=$C98)*(materialBOM[主材大类]=$O$2),materialBOM[材料价格小计(元)])</f>
        <v>4437.44</v>
      </c>
      <c r="Q98" s="25">
        <f>SUMPRODUCT((materialBOM[图号]=$C98)*(materialBOM[主材大类]=$Q$2),materialBOM[库存数量])</f>
        <v>1694.3146</v>
      </c>
      <c r="R98" s="25">
        <f>SUMPRODUCT((materialBOM[图号]=$C98)*(materialBOM[主材大类]=$Q$2),materialBOM[材料价格小计(元)])</f>
        <v>8452.42</v>
      </c>
      <c r="S98" s="25">
        <f>SUMPRODUCT((materialBOM[图号]=$C98)*(materialBOM[主材大类]=$S$2),materialBOM[库存数量])</f>
        <v>582.52</v>
      </c>
      <c r="T98" s="25">
        <f>SUMPRODUCT((materialBOM[图号]=$C98)*(materialBOM[主材大类]=$S$2),materialBOM[材料价格小计(元)])</f>
        <v>8459.39</v>
      </c>
      <c r="U98" s="25">
        <f t="shared" si="4"/>
        <v>138600.67</v>
      </c>
    </row>
    <row r="101" spans="11:17">
      <c r="K101" s="66">
        <f>K52/K14</f>
        <v>2.55998510182636</v>
      </c>
      <c r="L101" s="66">
        <f t="shared" ref="L101:Q101" si="5">L52/L14</f>
        <v>2.55467519399856</v>
      </c>
      <c r="M101" s="66">
        <f t="shared" si="5"/>
        <v>1.41735537190083</v>
      </c>
      <c r="N101" s="66">
        <f t="shared" si="5"/>
        <v>1.61969490851019</v>
      </c>
      <c r="O101" s="66">
        <f t="shared" si="5"/>
        <v>1.18421052631579</v>
      </c>
      <c r="P101" s="66">
        <f t="shared" si="5"/>
        <v>1.18420183675575</v>
      </c>
      <c r="Q101" s="66">
        <f t="shared" si="5"/>
        <v>0.942852160884503</v>
      </c>
    </row>
    <row r="106" spans="6:6">
      <c r="F106">
        <f>F72/10680</f>
        <v>6.7439138576779</v>
      </c>
    </row>
  </sheetData>
  <sheetProtection selectLockedCells="1"/>
  <mergeCells count="5">
    <mergeCell ref="K2:L2"/>
    <mergeCell ref="M2:N2"/>
    <mergeCell ref="O2:P2"/>
    <mergeCell ref="Q2:R2"/>
    <mergeCell ref="S2:T2"/>
  </mergeCells>
  <conditionalFormatting sqref="G4:G98">
    <cfRule type="expression" dxfId="60" priority="3">
      <formula>$G4&gt;0</formula>
    </cfRule>
  </conditionalFormatting>
  <conditionalFormatting sqref="A2:U3 A4:G98 K4:U98">
    <cfRule type="expression" dxfId="0" priority="4">
      <formula>MOD(ROW(),2)=0</formula>
    </cfRule>
  </conditionalFormatting>
  <conditionalFormatting sqref="H4:J98">
    <cfRule type="expression" dxfId="0" priority="2">
      <formula>MOD(ROW(),2)=0</formula>
    </cfRule>
    <cfRule type="expression" dxfId="60" priority="1">
      <formula>$G4&gt;0</formula>
    </cfRule>
  </conditionalFormatting>
  <pageMargins left="0.7" right="0.7" top="0.75" bottom="0.75" header="0.3" footer="0.3"/>
  <pageSetup paperSize="9" orientation="portrait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D16048"/>
  <sheetViews>
    <sheetView topLeftCell="R1" workbookViewId="0">
      <selection activeCell="AD1" sqref="A1:AD1"/>
    </sheetView>
  </sheetViews>
  <sheetFormatPr defaultColWidth="9" defaultRowHeight="14.4"/>
  <cols>
    <col min="1" max="1" width="20.2685185185185" customWidth="1"/>
    <col min="2" max="2" width="15.6388888888889" customWidth="1"/>
    <col min="3" max="3" width="23.7314814814815" customWidth="1"/>
    <col min="4" max="4" width="22.5462962962963" customWidth="1"/>
    <col min="5" max="5" width="21.3611111111111" customWidth="1"/>
    <col min="6" max="6" width="20.5462962962963" customWidth="1"/>
    <col min="7" max="7" width="20.1851851851852" customWidth="1"/>
    <col min="9" max="9" width="11.1851851851852" customWidth="1"/>
    <col min="11" max="12" width="11.1851851851852" customWidth="1"/>
    <col min="13" max="15" width="9" hidden="1" customWidth="1"/>
    <col min="16" max="19" width="11.1851851851852" customWidth="1"/>
    <col min="22" max="22" width="9.09259259259259" customWidth="1"/>
    <col min="23" max="23" width="11.1851851851852" customWidth="1"/>
    <col min="24" max="24" width="22.8148148148148" customWidth="1"/>
    <col min="25" max="26" width="15.3611111111111" customWidth="1"/>
    <col min="27" max="27" width="24" customWidth="1"/>
    <col min="28" max="28" width="15.4537037037037" customWidth="1"/>
    <col min="29" max="29" width="19.6388888888889" customWidth="1"/>
  </cols>
  <sheetData>
    <row r="1" spans="1:30">
      <c r="A1" s="37" t="s">
        <v>19</v>
      </c>
      <c r="B1" s="37" t="s">
        <v>5192</v>
      </c>
      <c r="C1" s="37" t="s">
        <v>4279</v>
      </c>
      <c r="D1" s="37" t="s">
        <v>5193</v>
      </c>
      <c r="E1" s="37" t="s">
        <v>5194</v>
      </c>
      <c r="F1" s="37" t="s">
        <v>4283</v>
      </c>
      <c r="G1" s="37" t="s">
        <v>4284</v>
      </c>
      <c r="H1" s="37" t="s">
        <v>5195</v>
      </c>
      <c r="I1" s="37" t="s">
        <v>5196</v>
      </c>
      <c r="J1" s="37" t="s">
        <v>4285</v>
      </c>
      <c r="K1" s="37" t="s">
        <v>5197</v>
      </c>
      <c r="L1" s="37" t="s">
        <v>5198</v>
      </c>
      <c r="M1" s="37" t="s">
        <v>5199</v>
      </c>
      <c r="N1" s="37" t="s">
        <v>5200</v>
      </c>
      <c r="O1" s="37" t="s">
        <v>5201</v>
      </c>
      <c r="P1" s="37" t="s">
        <v>5035</v>
      </c>
      <c r="Q1" s="37" t="s">
        <v>4275</v>
      </c>
      <c r="R1" s="37" t="s">
        <v>5036</v>
      </c>
      <c r="S1" s="37" t="s">
        <v>5037</v>
      </c>
      <c r="T1" s="37" t="s">
        <v>5038</v>
      </c>
      <c r="U1" s="37" t="s">
        <v>5039</v>
      </c>
      <c r="V1" s="37" t="s">
        <v>5040</v>
      </c>
      <c r="W1" s="37" t="s">
        <v>5041</v>
      </c>
      <c r="X1" s="37" t="s">
        <v>5042</v>
      </c>
      <c r="Y1" s="39" t="s">
        <v>5202</v>
      </c>
      <c r="Z1" s="39" t="s">
        <v>5203</v>
      </c>
      <c r="AA1" s="39" t="s">
        <v>5204</v>
      </c>
      <c r="AB1" s="40" t="s">
        <v>5205</v>
      </c>
      <c r="AC1" s="40" t="s">
        <v>5206</v>
      </c>
      <c r="AD1" s="41" t="s">
        <v>5207</v>
      </c>
    </row>
    <row r="2" hidden="1" spans="1:30">
      <c r="A2" t="s">
        <v>323</v>
      </c>
      <c r="B2" t="s">
        <v>386</v>
      </c>
      <c r="C2" t="s">
        <v>387</v>
      </c>
      <c r="D2" s="38">
        <v>44125</v>
      </c>
      <c r="E2" t="s">
        <v>388</v>
      </c>
      <c r="F2" t="s">
        <v>389</v>
      </c>
      <c r="G2" t="s">
        <v>390</v>
      </c>
      <c r="H2" t="s">
        <v>391</v>
      </c>
      <c r="I2" t="s">
        <v>391</v>
      </c>
      <c r="J2" t="s">
        <v>392</v>
      </c>
      <c r="K2">
        <v>1.76</v>
      </c>
      <c r="L2" t="s">
        <v>393</v>
      </c>
      <c r="M2">
        <v>1.76</v>
      </c>
      <c r="N2" t="s">
        <v>393</v>
      </c>
      <c r="O2" t="s">
        <v>394</v>
      </c>
      <c r="P2" t="s">
        <v>395</v>
      </c>
      <c r="Q2" t="s">
        <v>3</v>
      </c>
      <c r="R2" t="s">
        <v>3</v>
      </c>
      <c r="S2" t="s">
        <v>394</v>
      </c>
      <c r="T2">
        <v>0</v>
      </c>
      <c r="U2">
        <v>6530</v>
      </c>
      <c r="V2">
        <v>0</v>
      </c>
      <c r="W2" t="s">
        <v>397</v>
      </c>
      <c r="X2">
        <v>5.6811</v>
      </c>
      <c r="Y2">
        <f t="shared" ref="Y2:Y65" si="0">VLOOKUP(E2,priceA,5,FALSE)</f>
        <v>5.3097</v>
      </c>
      <c r="Z2">
        <f t="shared" ref="Z2:Z65" si="1">IF(COUNTIF(mainCode,P2)&gt;=1,VLOOKUP(P2,mainPrice,9,FALSE),Y2)</f>
        <v>5.58</v>
      </c>
      <c r="AA2" t="str">
        <f>F2&amp;G2</f>
        <v>8 圆钢 Q235BGB/T 702</v>
      </c>
      <c r="AB2">
        <f t="shared" ref="AB2:AB65" si="2">IF(ISNA(VLOOKUP(AA2,replacePrice,4,FALSE)),Z2,VLOOKUP(AA2,replacePrice,4,FALSE))</f>
        <v>5.58</v>
      </c>
      <c r="AC2">
        <f>ROUND(AB2*K2,2)</f>
        <v>9.82</v>
      </c>
      <c r="AD2">
        <f>materialBOM[[#This Row],[材料单价(元)]]*materialBOM[[#This Row],[库存数量]]</f>
        <v>9.8208</v>
      </c>
    </row>
    <row r="3" hidden="1" spans="1:30">
      <c r="A3" t="s">
        <v>323</v>
      </c>
      <c r="B3" t="s">
        <v>386</v>
      </c>
      <c r="C3" t="s">
        <v>387</v>
      </c>
      <c r="D3" s="38">
        <v>44125</v>
      </c>
      <c r="E3" t="s">
        <v>398</v>
      </c>
      <c r="F3" t="s">
        <v>399</v>
      </c>
      <c r="G3" t="s">
        <v>390</v>
      </c>
      <c r="H3" t="s">
        <v>391</v>
      </c>
      <c r="I3" t="s">
        <v>391</v>
      </c>
      <c r="J3" t="s">
        <v>392</v>
      </c>
      <c r="K3">
        <v>2.244</v>
      </c>
      <c r="L3" t="s">
        <v>393</v>
      </c>
      <c r="M3">
        <v>2.244</v>
      </c>
      <c r="N3" t="s">
        <v>393</v>
      </c>
      <c r="O3" t="s">
        <v>394</v>
      </c>
      <c r="P3" t="s">
        <v>395</v>
      </c>
      <c r="Q3" t="s">
        <v>3</v>
      </c>
      <c r="R3" t="s">
        <v>3</v>
      </c>
      <c r="S3" t="s">
        <v>394</v>
      </c>
      <c r="T3">
        <v>0</v>
      </c>
      <c r="U3">
        <v>6530</v>
      </c>
      <c r="V3">
        <v>0</v>
      </c>
      <c r="W3" t="s">
        <v>397</v>
      </c>
      <c r="X3">
        <v>5.6811</v>
      </c>
      <c r="Y3">
        <f t="shared" si="0"/>
        <v>3.8496</v>
      </c>
      <c r="Z3">
        <f t="shared" si="1"/>
        <v>5.58</v>
      </c>
      <c r="AA3" t="str">
        <f t="shared" ref="AA3:AA66" si="3">F3&amp;G3</f>
        <v>50 圆钢 Q235BGB/T 702</v>
      </c>
      <c r="AB3">
        <f t="shared" si="2"/>
        <v>5.58</v>
      </c>
      <c r="AC3">
        <f t="shared" ref="AC3:AC66" si="4">ROUND(AB3*K3,2)</f>
        <v>12.52</v>
      </c>
      <c r="AD3">
        <f>materialBOM[[#This Row],[材料单价(元)]]*materialBOM[[#This Row],[库存数量]]</f>
        <v>12.52152</v>
      </c>
    </row>
    <row r="4" hidden="1" spans="1:30">
      <c r="A4" t="s">
        <v>323</v>
      </c>
      <c r="B4" t="s">
        <v>386</v>
      </c>
      <c r="C4" t="s">
        <v>387</v>
      </c>
      <c r="D4" s="38">
        <v>44125</v>
      </c>
      <c r="E4" t="s">
        <v>400</v>
      </c>
      <c r="F4" t="s">
        <v>401</v>
      </c>
      <c r="G4" t="s">
        <v>402</v>
      </c>
      <c r="H4" t="s">
        <v>391</v>
      </c>
      <c r="I4" t="s">
        <v>391</v>
      </c>
      <c r="J4" t="s">
        <v>392</v>
      </c>
      <c r="K4">
        <v>8</v>
      </c>
      <c r="L4" t="s">
        <v>393</v>
      </c>
      <c r="M4">
        <v>8</v>
      </c>
      <c r="N4" t="s">
        <v>393</v>
      </c>
      <c r="O4">
        <v>600</v>
      </c>
      <c r="P4" t="s">
        <v>404</v>
      </c>
      <c r="Q4" t="s">
        <v>10</v>
      </c>
      <c r="R4" t="s">
        <v>405</v>
      </c>
      <c r="S4">
        <v>0</v>
      </c>
      <c r="T4">
        <v>0</v>
      </c>
      <c r="U4">
        <v>73380</v>
      </c>
      <c r="V4">
        <v>3000</v>
      </c>
      <c r="W4" t="s">
        <v>397</v>
      </c>
      <c r="X4">
        <v>66.4506</v>
      </c>
      <c r="Y4">
        <f t="shared" si="0"/>
        <v>79.0885</v>
      </c>
      <c r="Z4">
        <f t="shared" si="1"/>
        <v>59.16</v>
      </c>
      <c r="AA4" t="str">
        <f t="shared" si="3"/>
        <v>10×60 铜母线 TMQYGB/T 5585.1-2005</v>
      </c>
      <c r="AB4">
        <f t="shared" si="2"/>
        <v>59.16</v>
      </c>
      <c r="AC4">
        <f t="shared" si="4"/>
        <v>473.28</v>
      </c>
      <c r="AD4">
        <f>materialBOM[[#This Row],[材料单价(元)]]*materialBOM[[#This Row],[库存数量]]</f>
        <v>473.28</v>
      </c>
    </row>
    <row r="5" hidden="1" spans="1:30">
      <c r="A5" t="s">
        <v>323</v>
      </c>
      <c r="B5" t="s">
        <v>386</v>
      </c>
      <c r="C5" t="s">
        <v>387</v>
      </c>
      <c r="D5" s="38">
        <v>44125</v>
      </c>
      <c r="E5" t="s">
        <v>406</v>
      </c>
      <c r="F5" t="s">
        <v>407</v>
      </c>
      <c r="G5" t="s">
        <v>408</v>
      </c>
      <c r="H5" t="s">
        <v>391</v>
      </c>
      <c r="I5" t="s">
        <v>391</v>
      </c>
      <c r="J5" t="s">
        <v>392</v>
      </c>
      <c r="K5">
        <v>18.018</v>
      </c>
      <c r="L5" t="s">
        <v>393</v>
      </c>
      <c r="M5">
        <v>18.018</v>
      </c>
      <c r="N5" t="s">
        <v>393</v>
      </c>
      <c r="O5" t="s">
        <v>409</v>
      </c>
      <c r="P5" t="s">
        <v>410</v>
      </c>
      <c r="Q5" s="36" t="s">
        <v>3</v>
      </c>
      <c r="R5" t="s">
        <v>3</v>
      </c>
      <c r="S5" t="s">
        <v>409</v>
      </c>
      <c r="T5">
        <v>0</v>
      </c>
      <c r="U5">
        <v>5700</v>
      </c>
      <c r="V5">
        <v>0</v>
      </c>
      <c r="W5" t="s">
        <v>397</v>
      </c>
      <c r="X5">
        <v>4.959</v>
      </c>
      <c r="Y5">
        <f t="shared" si="0"/>
        <v>3.4425</v>
      </c>
      <c r="Z5">
        <f t="shared" si="1"/>
        <v>4.81</v>
      </c>
      <c r="AA5" t="str">
        <f t="shared" si="3"/>
        <v>50×50×5 角钢 Q235BGB/T 706</v>
      </c>
      <c r="AB5">
        <f t="shared" si="2"/>
        <v>4.81</v>
      </c>
      <c r="AC5">
        <f t="shared" si="4"/>
        <v>86.67</v>
      </c>
      <c r="AD5">
        <f>materialBOM[[#This Row],[材料单价(元)]]*materialBOM[[#This Row],[库存数量]]</f>
        <v>86.66658</v>
      </c>
    </row>
    <row r="6" hidden="1" spans="1:30">
      <c r="A6" t="s">
        <v>323</v>
      </c>
      <c r="B6" t="s">
        <v>386</v>
      </c>
      <c r="C6" t="s">
        <v>387</v>
      </c>
      <c r="D6" s="38">
        <v>44125</v>
      </c>
      <c r="E6" t="s">
        <v>411</v>
      </c>
      <c r="F6" t="s">
        <v>412</v>
      </c>
      <c r="G6" t="s">
        <v>413</v>
      </c>
      <c r="H6" t="s">
        <v>391</v>
      </c>
      <c r="I6" t="s">
        <v>391</v>
      </c>
      <c r="J6" t="s">
        <v>392</v>
      </c>
      <c r="K6">
        <v>71.412</v>
      </c>
      <c r="L6" t="s">
        <v>393</v>
      </c>
      <c r="M6">
        <v>71.412</v>
      </c>
      <c r="N6" t="s">
        <v>393</v>
      </c>
      <c r="O6" t="s">
        <v>346</v>
      </c>
      <c r="P6" t="s">
        <v>414</v>
      </c>
      <c r="Q6" t="s">
        <v>3</v>
      </c>
      <c r="R6" t="s">
        <v>3</v>
      </c>
      <c r="S6" t="s">
        <v>346</v>
      </c>
      <c r="T6">
        <v>0</v>
      </c>
      <c r="U6">
        <v>5780</v>
      </c>
      <c r="V6">
        <v>0</v>
      </c>
      <c r="W6" t="s">
        <v>397</v>
      </c>
      <c r="X6">
        <v>5.0286</v>
      </c>
      <c r="Y6">
        <f t="shared" si="0"/>
        <v>5.6814</v>
      </c>
      <c r="Z6">
        <f t="shared" si="1"/>
        <v>4.94</v>
      </c>
      <c r="AA6" t="str">
        <f t="shared" si="3"/>
        <v>10 钢板 Q235BGB/T 3274</v>
      </c>
      <c r="AB6">
        <f t="shared" si="2"/>
        <v>4.94</v>
      </c>
      <c r="AC6">
        <f t="shared" si="4"/>
        <v>352.78</v>
      </c>
      <c r="AD6">
        <f>materialBOM[[#This Row],[材料单价(元)]]*materialBOM[[#This Row],[库存数量]]</f>
        <v>352.77528</v>
      </c>
    </row>
    <row r="7" hidden="1" spans="1:30">
      <c r="A7" t="s">
        <v>323</v>
      </c>
      <c r="B7" t="s">
        <v>386</v>
      </c>
      <c r="C7" t="s">
        <v>387</v>
      </c>
      <c r="D7" s="38">
        <v>44125</v>
      </c>
      <c r="E7" t="s">
        <v>415</v>
      </c>
      <c r="F7" t="s">
        <v>416</v>
      </c>
      <c r="G7" t="s">
        <v>417</v>
      </c>
      <c r="H7" t="s">
        <v>391</v>
      </c>
      <c r="I7" t="s">
        <v>391</v>
      </c>
      <c r="J7" t="s">
        <v>392</v>
      </c>
      <c r="K7">
        <v>0.18</v>
      </c>
      <c r="L7" t="s">
        <v>393</v>
      </c>
      <c r="M7">
        <v>0.18</v>
      </c>
      <c r="N7" t="s">
        <v>393</v>
      </c>
      <c r="O7">
        <v>2</v>
      </c>
      <c r="P7" t="s">
        <v>419</v>
      </c>
      <c r="Q7" t="s">
        <v>10</v>
      </c>
      <c r="R7" t="s">
        <v>420</v>
      </c>
      <c r="S7">
        <v>0</v>
      </c>
      <c r="T7">
        <v>0</v>
      </c>
      <c r="U7">
        <v>73380</v>
      </c>
      <c r="V7">
        <v>6000</v>
      </c>
      <c r="W7" t="s">
        <v>397</v>
      </c>
      <c r="X7">
        <v>69.0606</v>
      </c>
      <c r="Y7">
        <f t="shared" si="0"/>
        <v>51.2821</v>
      </c>
      <c r="Z7">
        <f t="shared" si="1"/>
        <v>61.77</v>
      </c>
      <c r="AA7" t="str">
        <f t="shared" si="3"/>
        <v>2.0 紫铜板 T2M8QT.517.0009.1</v>
      </c>
      <c r="AB7">
        <f t="shared" si="2"/>
        <v>61.77</v>
      </c>
      <c r="AC7">
        <f t="shared" si="4"/>
        <v>11.12</v>
      </c>
      <c r="AD7">
        <f>materialBOM[[#This Row],[材料单价(元)]]*materialBOM[[#This Row],[库存数量]]</f>
        <v>11.1186</v>
      </c>
    </row>
    <row r="8" hidden="1" spans="1:30">
      <c r="A8" t="s">
        <v>323</v>
      </c>
      <c r="B8" t="s">
        <v>386</v>
      </c>
      <c r="C8" t="s">
        <v>387</v>
      </c>
      <c r="D8" s="38">
        <v>44125</v>
      </c>
      <c r="E8" t="s">
        <v>421</v>
      </c>
      <c r="F8" t="s">
        <v>422</v>
      </c>
      <c r="G8" t="s">
        <v>390</v>
      </c>
      <c r="H8" t="s">
        <v>391</v>
      </c>
      <c r="I8" t="s">
        <v>391</v>
      </c>
      <c r="J8" t="s">
        <v>392</v>
      </c>
      <c r="K8">
        <v>6.006</v>
      </c>
      <c r="L8" t="s">
        <v>393</v>
      </c>
      <c r="M8">
        <v>6.006</v>
      </c>
      <c r="N8" t="s">
        <v>393</v>
      </c>
      <c r="O8" t="s">
        <v>423</v>
      </c>
      <c r="P8" t="s">
        <v>424</v>
      </c>
      <c r="Q8" t="s">
        <v>3</v>
      </c>
      <c r="R8" t="s">
        <v>3</v>
      </c>
      <c r="S8" t="s">
        <v>423</v>
      </c>
      <c r="T8">
        <v>0</v>
      </c>
      <c r="U8">
        <v>5880</v>
      </c>
      <c r="V8">
        <v>0</v>
      </c>
      <c r="W8" t="s">
        <v>397</v>
      </c>
      <c r="X8">
        <v>5.1156</v>
      </c>
      <c r="Y8">
        <f t="shared" si="0"/>
        <v>4.3894</v>
      </c>
      <c r="Z8">
        <f t="shared" si="1"/>
        <v>5.03</v>
      </c>
      <c r="AA8" t="str">
        <f t="shared" si="3"/>
        <v>16×80 扁钢 Q235BGB/T 702</v>
      </c>
      <c r="AB8">
        <f t="shared" si="2"/>
        <v>5.03</v>
      </c>
      <c r="AC8">
        <f t="shared" si="4"/>
        <v>30.21</v>
      </c>
      <c r="AD8">
        <f>materialBOM[[#This Row],[材料单价(元)]]*materialBOM[[#This Row],[库存数量]]</f>
        <v>30.21018</v>
      </c>
    </row>
    <row r="9" hidden="1" spans="1:30">
      <c r="A9" t="s">
        <v>323</v>
      </c>
      <c r="B9" t="s">
        <v>386</v>
      </c>
      <c r="C9" t="s">
        <v>387</v>
      </c>
      <c r="D9" s="38">
        <v>44125</v>
      </c>
      <c r="E9" t="s">
        <v>425</v>
      </c>
      <c r="F9" t="s">
        <v>426</v>
      </c>
      <c r="G9" t="s">
        <v>390</v>
      </c>
      <c r="H9" t="s">
        <v>391</v>
      </c>
      <c r="I9" t="s">
        <v>391</v>
      </c>
      <c r="J9" t="s">
        <v>392</v>
      </c>
      <c r="K9">
        <v>0.616</v>
      </c>
      <c r="L9" t="s">
        <v>393</v>
      </c>
      <c r="M9">
        <v>0.616</v>
      </c>
      <c r="N9" t="s">
        <v>393</v>
      </c>
      <c r="O9" t="s">
        <v>423</v>
      </c>
      <c r="P9" t="s">
        <v>424</v>
      </c>
      <c r="Q9" t="s">
        <v>3</v>
      </c>
      <c r="R9" t="s">
        <v>3</v>
      </c>
      <c r="S9" t="s">
        <v>423</v>
      </c>
      <c r="T9">
        <v>0</v>
      </c>
      <c r="U9">
        <v>5880</v>
      </c>
      <c r="V9">
        <v>0</v>
      </c>
      <c r="W9" t="s">
        <v>397</v>
      </c>
      <c r="X9">
        <v>5.1156</v>
      </c>
      <c r="Y9">
        <f t="shared" si="0"/>
        <v>4.823</v>
      </c>
      <c r="Z9">
        <f t="shared" si="1"/>
        <v>5.03</v>
      </c>
      <c r="AA9" t="str">
        <f t="shared" si="3"/>
        <v>8×50 扁钢 Q235BGB/T 702</v>
      </c>
      <c r="AB9">
        <f t="shared" si="2"/>
        <v>5.03</v>
      </c>
      <c r="AC9">
        <f t="shared" si="4"/>
        <v>3.1</v>
      </c>
      <c r="AD9">
        <f>materialBOM[[#This Row],[材料单价(元)]]*materialBOM[[#This Row],[库存数量]]</f>
        <v>3.09848</v>
      </c>
    </row>
    <row r="10" hidden="1" spans="1:30">
      <c r="A10" t="s">
        <v>323</v>
      </c>
      <c r="B10" t="s">
        <v>386</v>
      </c>
      <c r="C10" t="s">
        <v>387</v>
      </c>
      <c r="D10" s="38">
        <v>44125</v>
      </c>
      <c r="E10" t="s">
        <v>427</v>
      </c>
      <c r="F10" t="s">
        <v>428</v>
      </c>
      <c r="G10" t="s">
        <v>429</v>
      </c>
      <c r="H10" t="s">
        <v>391</v>
      </c>
      <c r="I10" t="s">
        <v>391</v>
      </c>
      <c r="J10" t="s">
        <v>392</v>
      </c>
      <c r="K10">
        <v>14.828</v>
      </c>
      <c r="L10" t="s">
        <v>393</v>
      </c>
      <c r="M10">
        <v>14.828</v>
      </c>
      <c r="N10" t="s">
        <v>393</v>
      </c>
      <c r="O10" t="s">
        <v>430</v>
      </c>
      <c r="P10" t="s">
        <v>431</v>
      </c>
      <c r="Q10" t="s">
        <v>3</v>
      </c>
      <c r="R10" t="s">
        <v>3</v>
      </c>
      <c r="S10" t="s">
        <v>430</v>
      </c>
      <c r="T10">
        <v>0</v>
      </c>
      <c r="U10">
        <v>5380</v>
      </c>
      <c r="V10">
        <v>0</v>
      </c>
      <c r="W10" t="s">
        <v>397</v>
      </c>
      <c r="X10">
        <v>4.6806</v>
      </c>
      <c r="Y10">
        <f t="shared" si="0"/>
        <v>4.9823</v>
      </c>
      <c r="Z10">
        <f t="shared" si="1"/>
        <v>4.6</v>
      </c>
      <c r="AA10" t="str">
        <f t="shared" si="3"/>
        <v>100×48×5.3 槽钢 Q235B GB/T 706 </v>
      </c>
      <c r="AB10">
        <f t="shared" si="2"/>
        <v>4.6</v>
      </c>
      <c r="AC10">
        <f t="shared" si="4"/>
        <v>68.21</v>
      </c>
      <c r="AD10">
        <f>materialBOM[[#This Row],[材料单价(元)]]*materialBOM[[#This Row],[库存数量]]</f>
        <v>68.2088</v>
      </c>
    </row>
    <row r="11" hidden="1" spans="1:30">
      <c r="A11" t="s">
        <v>323</v>
      </c>
      <c r="B11" t="s">
        <v>386</v>
      </c>
      <c r="C11" t="s">
        <v>387</v>
      </c>
      <c r="D11" s="38">
        <v>44125</v>
      </c>
      <c r="E11" t="s">
        <v>432</v>
      </c>
      <c r="F11" t="s">
        <v>433</v>
      </c>
      <c r="G11" t="s">
        <v>390</v>
      </c>
      <c r="H11" t="s">
        <v>391</v>
      </c>
      <c r="I11" t="s">
        <v>391</v>
      </c>
      <c r="J11" t="s">
        <v>392</v>
      </c>
      <c r="K11">
        <v>2.64</v>
      </c>
      <c r="L11" t="s">
        <v>393</v>
      </c>
      <c r="M11">
        <v>2.64</v>
      </c>
      <c r="N11" t="s">
        <v>393</v>
      </c>
      <c r="O11" t="s">
        <v>423</v>
      </c>
      <c r="P11" t="s">
        <v>424</v>
      </c>
      <c r="Q11" t="s">
        <v>3</v>
      </c>
      <c r="R11" t="s">
        <v>3</v>
      </c>
      <c r="S11" t="s">
        <v>423</v>
      </c>
      <c r="T11">
        <v>0</v>
      </c>
      <c r="U11">
        <v>5880</v>
      </c>
      <c r="V11">
        <v>0</v>
      </c>
      <c r="W11" t="s">
        <v>397</v>
      </c>
      <c r="X11">
        <v>5.1156</v>
      </c>
      <c r="Y11">
        <f t="shared" si="0"/>
        <v>3.8938</v>
      </c>
      <c r="Z11">
        <f t="shared" si="1"/>
        <v>5.03</v>
      </c>
      <c r="AA11" t="str">
        <f t="shared" si="3"/>
        <v>20×80 扁钢 Q235BGB/T 702</v>
      </c>
      <c r="AB11">
        <f t="shared" si="2"/>
        <v>5.03</v>
      </c>
      <c r="AC11">
        <f t="shared" si="4"/>
        <v>13.28</v>
      </c>
      <c r="AD11">
        <f>materialBOM[[#This Row],[材料单价(元)]]*materialBOM[[#This Row],[库存数量]]</f>
        <v>13.2792</v>
      </c>
    </row>
    <row r="12" hidden="1" spans="1:30">
      <c r="A12" t="s">
        <v>323</v>
      </c>
      <c r="B12" t="s">
        <v>386</v>
      </c>
      <c r="C12" t="s">
        <v>387</v>
      </c>
      <c r="D12" s="38">
        <v>44125</v>
      </c>
      <c r="E12" t="s">
        <v>434</v>
      </c>
      <c r="F12" t="s">
        <v>435</v>
      </c>
      <c r="G12" t="s">
        <v>390</v>
      </c>
      <c r="H12" t="s">
        <v>391</v>
      </c>
      <c r="I12" t="s">
        <v>391</v>
      </c>
      <c r="J12" t="s">
        <v>392</v>
      </c>
      <c r="K12">
        <v>18.304</v>
      </c>
      <c r="L12" t="s">
        <v>393</v>
      </c>
      <c r="M12">
        <v>18.304</v>
      </c>
      <c r="N12" t="s">
        <v>393</v>
      </c>
      <c r="O12" t="s">
        <v>423</v>
      </c>
      <c r="P12" t="s">
        <v>424</v>
      </c>
      <c r="Q12" t="s">
        <v>3</v>
      </c>
      <c r="R12" t="s">
        <v>3</v>
      </c>
      <c r="S12" t="s">
        <v>423</v>
      </c>
      <c r="T12">
        <v>0</v>
      </c>
      <c r="U12">
        <v>5880</v>
      </c>
      <c r="V12">
        <v>0</v>
      </c>
      <c r="W12" t="s">
        <v>397</v>
      </c>
      <c r="X12">
        <v>5.1156</v>
      </c>
      <c r="Y12">
        <f t="shared" si="0"/>
        <v>4.6283</v>
      </c>
      <c r="Z12">
        <f t="shared" si="1"/>
        <v>5.03</v>
      </c>
      <c r="AA12" t="str">
        <f t="shared" si="3"/>
        <v>10×50 扁钢 Q235BGB/T 702</v>
      </c>
      <c r="AB12">
        <f t="shared" si="2"/>
        <v>5.03</v>
      </c>
      <c r="AC12">
        <f t="shared" si="4"/>
        <v>92.07</v>
      </c>
      <c r="AD12">
        <f>materialBOM[[#This Row],[材料单价(元)]]*materialBOM[[#This Row],[库存数量]]</f>
        <v>92.06912</v>
      </c>
    </row>
    <row r="13" hidden="1" spans="1:30">
      <c r="A13" t="s">
        <v>323</v>
      </c>
      <c r="B13" t="s">
        <v>386</v>
      </c>
      <c r="C13" t="s">
        <v>387</v>
      </c>
      <c r="D13" s="38">
        <v>44125</v>
      </c>
      <c r="E13" t="s">
        <v>436</v>
      </c>
      <c r="F13" t="s">
        <v>437</v>
      </c>
      <c r="G13" t="s">
        <v>390</v>
      </c>
      <c r="H13" t="s">
        <v>391</v>
      </c>
      <c r="I13" t="s">
        <v>391</v>
      </c>
      <c r="J13" t="s">
        <v>392</v>
      </c>
      <c r="K13">
        <v>27.522</v>
      </c>
      <c r="L13" t="s">
        <v>393</v>
      </c>
      <c r="M13">
        <v>27.522</v>
      </c>
      <c r="N13" t="s">
        <v>393</v>
      </c>
      <c r="O13" t="s">
        <v>423</v>
      </c>
      <c r="P13" t="s">
        <v>424</v>
      </c>
      <c r="Q13" t="s">
        <v>3</v>
      </c>
      <c r="R13" t="s">
        <v>3</v>
      </c>
      <c r="S13" t="s">
        <v>423</v>
      </c>
      <c r="T13">
        <v>0</v>
      </c>
      <c r="U13">
        <v>5880</v>
      </c>
      <c r="V13">
        <v>0</v>
      </c>
      <c r="W13" t="s">
        <v>397</v>
      </c>
      <c r="X13">
        <v>5.1156</v>
      </c>
      <c r="Y13">
        <f t="shared" si="0"/>
        <v>3.8496</v>
      </c>
      <c r="Z13">
        <f t="shared" si="1"/>
        <v>5.03</v>
      </c>
      <c r="AA13" t="str">
        <f t="shared" si="3"/>
        <v>8×40 扁钢 Q235BGB/T 702</v>
      </c>
      <c r="AB13">
        <f t="shared" si="2"/>
        <v>5.03</v>
      </c>
      <c r="AC13">
        <f t="shared" si="4"/>
        <v>138.44</v>
      </c>
      <c r="AD13">
        <f>materialBOM[[#This Row],[材料单价(元)]]*materialBOM[[#This Row],[库存数量]]</f>
        <v>138.43566</v>
      </c>
    </row>
    <row r="14" hidden="1" spans="1:30">
      <c r="A14" t="s">
        <v>323</v>
      </c>
      <c r="B14" t="s">
        <v>386</v>
      </c>
      <c r="C14" t="s">
        <v>387</v>
      </c>
      <c r="D14" s="38">
        <v>44125</v>
      </c>
      <c r="E14" t="s">
        <v>438</v>
      </c>
      <c r="F14" t="s">
        <v>439</v>
      </c>
      <c r="G14" t="s">
        <v>390</v>
      </c>
      <c r="H14" t="s">
        <v>391</v>
      </c>
      <c r="I14" t="s">
        <v>391</v>
      </c>
      <c r="J14" t="s">
        <v>392</v>
      </c>
      <c r="K14">
        <v>0.44</v>
      </c>
      <c r="L14" t="s">
        <v>393</v>
      </c>
      <c r="M14">
        <v>0.44</v>
      </c>
      <c r="N14" t="s">
        <v>393</v>
      </c>
      <c r="O14" t="s">
        <v>394</v>
      </c>
      <c r="P14" t="s">
        <v>395</v>
      </c>
      <c r="Q14" t="s">
        <v>3</v>
      </c>
      <c r="R14" t="s">
        <v>3</v>
      </c>
      <c r="S14" t="s">
        <v>394</v>
      </c>
      <c r="T14">
        <v>0</v>
      </c>
      <c r="U14">
        <v>6530</v>
      </c>
      <c r="V14">
        <v>0</v>
      </c>
      <c r="W14" t="s">
        <v>397</v>
      </c>
      <c r="X14">
        <v>5.6811</v>
      </c>
      <c r="Y14">
        <f t="shared" si="0"/>
        <v>4.1858</v>
      </c>
      <c r="Z14">
        <f t="shared" si="1"/>
        <v>5.58</v>
      </c>
      <c r="AA14" t="str">
        <f t="shared" si="3"/>
        <v>24 圆钢 Q235BGB/T 702</v>
      </c>
      <c r="AB14">
        <f t="shared" si="2"/>
        <v>5.58</v>
      </c>
      <c r="AC14">
        <f t="shared" si="4"/>
        <v>2.46</v>
      </c>
      <c r="AD14">
        <f>materialBOM[[#This Row],[材料单价(元)]]*materialBOM[[#This Row],[库存数量]]</f>
        <v>2.4552</v>
      </c>
    </row>
    <row r="15" hidden="1" spans="1:30">
      <c r="A15" t="s">
        <v>323</v>
      </c>
      <c r="B15" t="s">
        <v>386</v>
      </c>
      <c r="C15" t="s">
        <v>387</v>
      </c>
      <c r="D15" s="38">
        <v>44125</v>
      </c>
      <c r="E15" t="s">
        <v>440</v>
      </c>
      <c r="F15" t="s">
        <v>441</v>
      </c>
      <c r="G15" t="s">
        <v>413</v>
      </c>
      <c r="H15" t="s">
        <v>391</v>
      </c>
      <c r="I15" t="s">
        <v>391</v>
      </c>
      <c r="J15" t="s">
        <v>392</v>
      </c>
      <c r="K15">
        <v>3.586</v>
      </c>
      <c r="L15" t="s">
        <v>393</v>
      </c>
      <c r="M15">
        <v>3.586</v>
      </c>
      <c r="N15" t="s">
        <v>393</v>
      </c>
      <c r="O15" t="s">
        <v>346</v>
      </c>
      <c r="P15" t="s">
        <v>414</v>
      </c>
      <c r="Q15" t="s">
        <v>3</v>
      </c>
      <c r="R15" t="s">
        <v>3</v>
      </c>
      <c r="S15" t="s">
        <v>346</v>
      </c>
      <c r="T15">
        <v>0</v>
      </c>
      <c r="U15">
        <v>5780</v>
      </c>
      <c r="V15">
        <v>0</v>
      </c>
      <c r="W15" t="s">
        <v>397</v>
      </c>
      <c r="X15">
        <v>5.0286</v>
      </c>
      <c r="Y15">
        <f t="shared" si="0"/>
        <v>5.6637</v>
      </c>
      <c r="Z15">
        <f t="shared" si="1"/>
        <v>4.94</v>
      </c>
      <c r="AA15" t="str">
        <f t="shared" si="3"/>
        <v>8 钢板 Q235BGB/T 3274</v>
      </c>
      <c r="AB15">
        <f t="shared" si="2"/>
        <v>4.94</v>
      </c>
      <c r="AC15">
        <f t="shared" si="4"/>
        <v>17.71</v>
      </c>
      <c r="AD15">
        <f>materialBOM[[#This Row],[材料单价(元)]]*materialBOM[[#This Row],[库存数量]]</f>
        <v>17.71484</v>
      </c>
    </row>
    <row r="16" hidden="1" spans="1:30">
      <c r="A16" t="s">
        <v>323</v>
      </c>
      <c r="B16" t="s">
        <v>386</v>
      </c>
      <c r="C16" t="s">
        <v>387</v>
      </c>
      <c r="D16" s="38">
        <v>44125</v>
      </c>
      <c r="E16" t="s">
        <v>442</v>
      </c>
      <c r="F16" t="s">
        <v>443</v>
      </c>
      <c r="G16" t="s">
        <v>413</v>
      </c>
      <c r="H16" t="s">
        <v>391</v>
      </c>
      <c r="I16" t="s">
        <v>391</v>
      </c>
      <c r="J16" t="s">
        <v>392</v>
      </c>
      <c r="K16">
        <v>80.322</v>
      </c>
      <c r="L16" t="s">
        <v>393</v>
      </c>
      <c r="M16">
        <v>80.322</v>
      </c>
      <c r="N16" t="s">
        <v>393</v>
      </c>
      <c r="O16" t="s">
        <v>346</v>
      </c>
      <c r="P16" t="s">
        <v>414</v>
      </c>
      <c r="Q16" t="s">
        <v>3</v>
      </c>
      <c r="R16" t="s">
        <v>3</v>
      </c>
      <c r="S16" t="s">
        <v>346</v>
      </c>
      <c r="T16">
        <v>0</v>
      </c>
      <c r="U16">
        <v>5780</v>
      </c>
      <c r="V16">
        <v>0</v>
      </c>
      <c r="W16" t="s">
        <v>397</v>
      </c>
      <c r="X16">
        <v>5.0286</v>
      </c>
      <c r="Y16">
        <f t="shared" si="0"/>
        <v>5.708</v>
      </c>
      <c r="Z16">
        <f t="shared" si="1"/>
        <v>4.94</v>
      </c>
      <c r="AA16" t="str">
        <f t="shared" si="3"/>
        <v>6 钢板 Q235BGB/T 3274</v>
      </c>
      <c r="AB16">
        <f t="shared" si="2"/>
        <v>4.94</v>
      </c>
      <c r="AC16">
        <f t="shared" si="4"/>
        <v>396.79</v>
      </c>
      <c r="AD16">
        <f>materialBOM[[#This Row],[材料单价(元)]]*materialBOM[[#This Row],[库存数量]]</f>
        <v>396.79068</v>
      </c>
    </row>
    <row r="17" hidden="1" spans="1:30">
      <c r="A17" t="s">
        <v>323</v>
      </c>
      <c r="B17" t="s">
        <v>386</v>
      </c>
      <c r="C17" t="s">
        <v>387</v>
      </c>
      <c r="D17" s="38">
        <v>44125</v>
      </c>
      <c r="E17" t="s">
        <v>444</v>
      </c>
      <c r="F17" t="s">
        <v>445</v>
      </c>
      <c r="G17" t="s">
        <v>413</v>
      </c>
      <c r="H17" t="s">
        <v>391</v>
      </c>
      <c r="I17" t="s">
        <v>391</v>
      </c>
      <c r="J17" t="s">
        <v>392</v>
      </c>
      <c r="K17">
        <v>8.129</v>
      </c>
      <c r="L17" t="s">
        <v>393</v>
      </c>
      <c r="M17">
        <v>8.129</v>
      </c>
      <c r="N17" t="s">
        <v>393</v>
      </c>
      <c r="O17" t="s">
        <v>346</v>
      </c>
      <c r="P17" t="s">
        <v>414</v>
      </c>
      <c r="Q17" t="s">
        <v>3</v>
      </c>
      <c r="R17" t="s">
        <v>3</v>
      </c>
      <c r="S17" t="s">
        <v>346</v>
      </c>
      <c r="T17">
        <v>0</v>
      </c>
      <c r="U17">
        <v>5780</v>
      </c>
      <c r="V17">
        <v>0</v>
      </c>
      <c r="W17" t="s">
        <v>397</v>
      </c>
      <c r="X17">
        <v>5.0286</v>
      </c>
      <c r="Y17">
        <f t="shared" si="0"/>
        <v>5.7345</v>
      </c>
      <c r="Z17">
        <f t="shared" si="1"/>
        <v>4.94</v>
      </c>
      <c r="AA17" t="str">
        <f t="shared" si="3"/>
        <v>4 钢板 Q235BGB/T 3274</v>
      </c>
      <c r="AB17">
        <f t="shared" si="2"/>
        <v>4.94</v>
      </c>
      <c r="AC17">
        <f t="shared" si="4"/>
        <v>40.16</v>
      </c>
      <c r="AD17">
        <f>materialBOM[[#This Row],[材料单价(元)]]*materialBOM[[#This Row],[库存数量]]</f>
        <v>40.15726</v>
      </c>
    </row>
    <row r="18" hidden="1" spans="1:30">
      <c r="A18" t="s">
        <v>323</v>
      </c>
      <c r="B18" t="s">
        <v>386</v>
      </c>
      <c r="C18" t="s">
        <v>387</v>
      </c>
      <c r="D18" s="38">
        <v>44125</v>
      </c>
      <c r="E18" t="s">
        <v>446</v>
      </c>
      <c r="F18" t="s">
        <v>447</v>
      </c>
      <c r="G18" t="s">
        <v>448</v>
      </c>
      <c r="H18" t="s">
        <v>391</v>
      </c>
      <c r="I18" t="s">
        <v>391</v>
      </c>
      <c r="J18" t="s">
        <v>392</v>
      </c>
      <c r="K18">
        <v>45.1</v>
      </c>
      <c r="L18" t="s">
        <v>393</v>
      </c>
      <c r="M18">
        <v>45.1</v>
      </c>
      <c r="N18" t="s">
        <v>393</v>
      </c>
      <c r="O18" t="s">
        <v>430</v>
      </c>
      <c r="P18" t="s">
        <v>431</v>
      </c>
      <c r="Q18" t="s">
        <v>3</v>
      </c>
      <c r="R18" t="s">
        <v>3</v>
      </c>
      <c r="S18" t="s">
        <v>430</v>
      </c>
      <c r="T18">
        <v>0</v>
      </c>
      <c r="U18">
        <v>5380</v>
      </c>
      <c r="V18">
        <v>0</v>
      </c>
      <c r="W18" t="s">
        <v>397</v>
      </c>
      <c r="X18">
        <v>4.6806</v>
      </c>
      <c r="Y18">
        <f t="shared" si="0"/>
        <v>4.7788</v>
      </c>
      <c r="Z18">
        <f t="shared" si="1"/>
        <v>4.6</v>
      </c>
      <c r="AA18" t="str">
        <f t="shared" si="3"/>
        <v>120×53×5.5 槽钢 Q235BGB/T 706 </v>
      </c>
      <c r="AB18">
        <f t="shared" si="2"/>
        <v>4.6</v>
      </c>
      <c r="AC18">
        <f t="shared" si="4"/>
        <v>207.46</v>
      </c>
      <c r="AD18">
        <f>materialBOM[[#This Row],[材料单价(元)]]*materialBOM[[#This Row],[库存数量]]</f>
        <v>207.46</v>
      </c>
    </row>
    <row r="19" hidden="1" spans="1:30">
      <c r="A19" t="s">
        <v>323</v>
      </c>
      <c r="B19" t="s">
        <v>386</v>
      </c>
      <c r="C19" t="s">
        <v>387</v>
      </c>
      <c r="D19" s="38">
        <v>44125</v>
      </c>
      <c r="E19" t="s">
        <v>449</v>
      </c>
      <c r="F19" t="s">
        <v>450</v>
      </c>
      <c r="G19" t="s">
        <v>408</v>
      </c>
      <c r="H19" t="s">
        <v>391</v>
      </c>
      <c r="I19" t="s">
        <v>391</v>
      </c>
      <c r="J19" t="s">
        <v>392</v>
      </c>
      <c r="K19">
        <v>12.1</v>
      </c>
      <c r="L19" t="s">
        <v>393</v>
      </c>
      <c r="M19">
        <v>12.1</v>
      </c>
      <c r="N19" t="s">
        <v>393</v>
      </c>
      <c r="O19" t="s">
        <v>409</v>
      </c>
      <c r="P19" t="s">
        <v>410</v>
      </c>
      <c r="Q19" t="s">
        <v>3</v>
      </c>
      <c r="R19" t="s">
        <v>3</v>
      </c>
      <c r="S19" t="s">
        <v>409</v>
      </c>
      <c r="T19">
        <v>0</v>
      </c>
      <c r="U19">
        <v>5700</v>
      </c>
      <c r="V19">
        <v>0</v>
      </c>
      <c r="W19" t="s">
        <v>397</v>
      </c>
      <c r="X19">
        <v>4.959</v>
      </c>
      <c r="Y19">
        <f t="shared" si="0"/>
        <v>5.8407</v>
      </c>
      <c r="Z19">
        <f t="shared" si="1"/>
        <v>4.81</v>
      </c>
      <c r="AA19" t="str">
        <f t="shared" si="3"/>
        <v>40×40×4 角钢 Q235BGB/T 706</v>
      </c>
      <c r="AB19">
        <f t="shared" si="2"/>
        <v>4.81</v>
      </c>
      <c r="AC19">
        <f t="shared" si="4"/>
        <v>58.2</v>
      </c>
      <c r="AD19">
        <f>materialBOM[[#This Row],[材料单价(元)]]*materialBOM[[#This Row],[库存数量]]</f>
        <v>58.201</v>
      </c>
    </row>
    <row r="20" hidden="1" spans="1:30">
      <c r="A20" t="s">
        <v>323</v>
      </c>
      <c r="B20" t="s">
        <v>386</v>
      </c>
      <c r="C20" t="s">
        <v>387</v>
      </c>
      <c r="D20" s="38">
        <v>44125</v>
      </c>
      <c r="E20" t="s">
        <v>451</v>
      </c>
      <c r="F20" t="s">
        <v>452</v>
      </c>
      <c r="G20" t="s">
        <v>402</v>
      </c>
      <c r="H20" t="s">
        <v>391</v>
      </c>
      <c r="I20" t="s">
        <v>391</v>
      </c>
      <c r="J20" t="s">
        <v>392</v>
      </c>
      <c r="K20">
        <v>19.05</v>
      </c>
      <c r="L20" t="s">
        <v>393</v>
      </c>
      <c r="M20">
        <v>19.05</v>
      </c>
      <c r="N20" t="s">
        <v>393</v>
      </c>
      <c r="O20">
        <v>640</v>
      </c>
      <c r="P20" t="s">
        <v>404</v>
      </c>
      <c r="Q20" t="s">
        <v>10</v>
      </c>
      <c r="R20" t="s">
        <v>405</v>
      </c>
      <c r="S20">
        <v>0</v>
      </c>
      <c r="T20">
        <v>0</v>
      </c>
      <c r="U20">
        <v>73380</v>
      </c>
      <c r="V20">
        <v>3000</v>
      </c>
      <c r="W20" t="s">
        <v>397</v>
      </c>
      <c r="X20">
        <v>66.4506</v>
      </c>
      <c r="Y20">
        <f t="shared" si="0"/>
        <v>76.4027</v>
      </c>
      <c r="Z20">
        <f t="shared" si="1"/>
        <v>59.16</v>
      </c>
      <c r="AA20" t="str">
        <f t="shared" si="3"/>
        <v>8×80 铜母线 TMQYGB/T 5585.1-2005</v>
      </c>
      <c r="AB20">
        <f t="shared" si="2"/>
        <v>59.16</v>
      </c>
      <c r="AC20">
        <f t="shared" si="4"/>
        <v>1127</v>
      </c>
      <c r="AD20">
        <f>materialBOM[[#This Row],[材料单价(元)]]*materialBOM[[#This Row],[库存数量]]</f>
        <v>1126.998</v>
      </c>
    </row>
    <row r="21" hidden="1" spans="1:30">
      <c r="A21" t="s">
        <v>323</v>
      </c>
      <c r="B21" t="s">
        <v>386</v>
      </c>
      <c r="C21" t="s">
        <v>387</v>
      </c>
      <c r="D21" s="38">
        <v>44125</v>
      </c>
      <c r="E21" t="s">
        <v>454</v>
      </c>
      <c r="F21" t="s">
        <v>455</v>
      </c>
      <c r="G21" t="s">
        <v>402</v>
      </c>
      <c r="H21" t="s">
        <v>391</v>
      </c>
      <c r="I21" t="s">
        <v>391</v>
      </c>
      <c r="J21" t="s">
        <v>392</v>
      </c>
      <c r="K21">
        <v>9</v>
      </c>
      <c r="L21" t="s">
        <v>393</v>
      </c>
      <c r="M21">
        <v>9</v>
      </c>
      <c r="N21" t="s">
        <v>393</v>
      </c>
      <c r="O21">
        <v>960</v>
      </c>
      <c r="P21" t="s">
        <v>404</v>
      </c>
      <c r="Q21" t="s">
        <v>10</v>
      </c>
      <c r="R21" t="s">
        <v>405</v>
      </c>
      <c r="S21">
        <v>0</v>
      </c>
      <c r="T21">
        <v>0</v>
      </c>
      <c r="U21">
        <v>73380</v>
      </c>
      <c r="V21">
        <v>3000</v>
      </c>
      <c r="W21" t="s">
        <v>397</v>
      </c>
      <c r="X21">
        <v>66.4506</v>
      </c>
      <c r="Y21">
        <f t="shared" si="0"/>
        <v>49.0265</v>
      </c>
      <c r="Z21">
        <f t="shared" si="1"/>
        <v>59.16</v>
      </c>
      <c r="AA21" t="str">
        <f t="shared" si="3"/>
        <v>12×80 铜母线 TMQYGB/T 5585.1-2005</v>
      </c>
      <c r="AB21">
        <f t="shared" si="2"/>
        <v>59.16</v>
      </c>
      <c r="AC21">
        <f t="shared" si="4"/>
        <v>532.44</v>
      </c>
      <c r="AD21">
        <f>materialBOM[[#This Row],[材料单价(元)]]*materialBOM[[#This Row],[库存数量]]</f>
        <v>532.44</v>
      </c>
    </row>
    <row r="22" hidden="1" spans="1:30">
      <c r="A22" t="s">
        <v>323</v>
      </c>
      <c r="B22" t="s">
        <v>386</v>
      </c>
      <c r="C22" t="s">
        <v>387</v>
      </c>
      <c r="D22" s="38">
        <v>44125</v>
      </c>
      <c r="E22" t="s">
        <v>457</v>
      </c>
      <c r="F22" t="s">
        <v>458</v>
      </c>
      <c r="G22" t="s">
        <v>402</v>
      </c>
      <c r="H22" t="s">
        <v>391</v>
      </c>
      <c r="I22" t="s">
        <v>391</v>
      </c>
      <c r="J22" t="s">
        <v>392</v>
      </c>
      <c r="K22">
        <v>3</v>
      </c>
      <c r="L22" t="s">
        <v>393</v>
      </c>
      <c r="M22">
        <v>3</v>
      </c>
      <c r="N22" t="s">
        <v>393</v>
      </c>
      <c r="O22">
        <v>160</v>
      </c>
      <c r="P22" t="s">
        <v>404</v>
      </c>
      <c r="Q22" t="s">
        <v>10</v>
      </c>
      <c r="R22" t="s">
        <v>405</v>
      </c>
      <c r="S22">
        <v>0</v>
      </c>
      <c r="T22">
        <v>0</v>
      </c>
      <c r="U22">
        <v>73380</v>
      </c>
      <c r="V22">
        <v>3000</v>
      </c>
      <c r="W22" t="s">
        <v>397</v>
      </c>
      <c r="X22">
        <v>66.4506</v>
      </c>
      <c r="Y22">
        <f t="shared" si="0"/>
        <v>76.4027</v>
      </c>
      <c r="Z22">
        <f t="shared" si="1"/>
        <v>59.16</v>
      </c>
      <c r="AA22" t="str">
        <f t="shared" si="3"/>
        <v>4×40 铜母线 TMQYGB/T 5585.1-2005</v>
      </c>
      <c r="AB22">
        <f t="shared" si="2"/>
        <v>59.16</v>
      </c>
      <c r="AC22">
        <f t="shared" si="4"/>
        <v>177.48</v>
      </c>
      <c r="AD22">
        <f>materialBOM[[#This Row],[材料单价(元)]]*materialBOM[[#This Row],[库存数量]]</f>
        <v>177.48</v>
      </c>
    </row>
    <row r="23" hidden="1" spans="1:30">
      <c r="A23" t="s">
        <v>323</v>
      </c>
      <c r="B23" t="s">
        <v>386</v>
      </c>
      <c r="C23" t="s">
        <v>387</v>
      </c>
      <c r="D23" s="38">
        <v>44125</v>
      </c>
      <c r="E23" t="s">
        <v>460</v>
      </c>
      <c r="F23" t="s">
        <v>461</v>
      </c>
      <c r="G23" t="s">
        <v>408</v>
      </c>
      <c r="H23" t="s">
        <v>391</v>
      </c>
      <c r="I23" t="s">
        <v>391</v>
      </c>
      <c r="J23" t="s">
        <v>392</v>
      </c>
      <c r="K23">
        <v>16.456</v>
      </c>
      <c r="L23" t="s">
        <v>393</v>
      </c>
      <c r="M23">
        <v>16.456</v>
      </c>
      <c r="N23" t="s">
        <v>393</v>
      </c>
      <c r="O23" t="s">
        <v>409</v>
      </c>
      <c r="P23" t="s">
        <v>410</v>
      </c>
      <c r="Q23" t="s">
        <v>3</v>
      </c>
      <c r="R23" t="s">
        <v>3</v>
      </c>
      <c r="S23" t="s">
        <v>409</v>
      </c>
      <c r="T23">
        <v>0</v>
      </c>
      <c r="U23">
        <v>5700</v>
      </c>
      <c r="V23">
        <v>0</v>
      </c>
      <c r="W23" t="s">
        <v>397</v>
      </c>
      <c r="X23">
        <v>4.959</v>
      </c>
      <c r="Y23">
        <f t="shared" si="0"/>
        <v>5.7965</v>
      </c>
      <c r="Z23">
        <f t="shared" si="1"/>
        <v>4.81</v>
      </c>
      <c r="AA23" t="str">
        <f t="shared" si="3"/>
        <v>75×50×6 角钢 Q235BGB/T 706</v>
      </c>
      <c r="AB23">
        <f t="shared" si="2"/>
        <v>4.81</v>
      </c>
      <c r="AC23">
        <f t="shared" si="4"/>
        <v>79.15</v>
      </c>
      <c r="AD23">
        <f>materialBOM[[#This Row],[材料单价(元)]]*materialBOM[[#This Row],[库存数量]]</f>
        <v>79.15336</v>
      </c>
    </row>
    <row r="24" hidden="1" spans="1:30">
      <c r="A24" t="s">
        <v>323</v>
      </c>
      <c r="B24" t="s">
        <v>386</v>
      </c>
      <c r="C24" t="s">
        <v>387</v>
      </c>
      <c r="D24" s="38">
        <v>44125</v>
      </c>
      <c r="E24" t="s">
        <v>462</v>
      </c>
      <c r="F24" t="s">
        <v>463</v>
      </c>
      <c r="G24" t="s">
        <v>402</v>
      </c>
      <c r="H24" t="s">
        <v>391</v>
      </c>
      <c r="I24" t="s">
        <v>391</v>
      </c>
      <c r="J24" t="s">
        <v>392</v>
      </c>
      <c r="K24">
        <v>1</v>
      </c>
      <c r="L24" t="s">
        <v>393</v>
      </c>
      <c r="M24">
        <v>1</v>
      </c>
      <c r="N24" t="s">
        <v>393</v>
      </c>
      <c r="O24">
        <v>360</v>
      </c>
      <c r="P24" t="s">
        <v>404</v>
      </c>
      <c r="Q24" t="s">
        <v>10</v>
      </c>
      <c r="R24" t="s">
        <v>405</v>
      </c>
      <c r="S24">
        <v>0</v>
      </c>
      <c r="T24">
        <v>0</v>
      </c>
      <c r="U24">
        <v>73380</v>
      </c>
      <c r="V24">
        <v>3000</v>
      </c>
      <c r="W24" t="s">
        <v>397</v>
      </c>
      <c r="X24">
        <v>66.4506</v>
      </c>
      <c r="Y24">
        <f t="shared" si="0"/>
        <v>64.0354</v>
      </c>
      <c r="Z24">
        <f t="shared" si="1"/>
        <v>59.16</v>
      </c>
      <c r="AA24" t="str">
        <f t="shared" si="3"/>
        <v>6×60 铜母线 TMQYGB/T 5585.1-2005</v>
      </c>
      <c r="AB24">
        <f t="shared" si="2"/>
        <v>59.16</v>
      </c>
      <c r="AC24">
        <f t="shared" si="4"/>
        <v>59.16</v>
      </c>
      <c r="AD24">
        <f>materialBOM[[#This Row],[材料单价(元)]]*materialBOM[[#This Row],[库存数量]]</f>
        <v>59.16</v>
      </c>
    </row>
    <row r="25" hidden="1" spans="1:30">
      <c r="A25" t="s">
        <v>323</v>
      </c>
      <c r="B25" t="s">
        <v>386</v>
      </c>
      <c r="C25" t="s">
        <v>387</v>
      </c>
      <c r="D25" s="38">
        <v>44125</v>
      </c>
      <c r="E25" t="s">
        <v>465</v>
      </c>
      <c r="F25" t="s">
        <v>466</v>
      </c>
      <c r="G25" t="s">
        <v>413</v>
      </c>
      <c r="H25" t="s">
        <v>391</v>
      </c>
      <c r="I25" t="s">
        <v>391</v>
      </c>
      <c r="J25" t="s">
        <v>392</v>
      </c>
      <c r="K25">
        <v>475.178</v>
      </c>
      <c r="L25" t="s">
        <v>393</v>
      </c>
      <c r="M25">
        <v>475.178</v>
      </c>
      <c r="N25" t="s">
        <v>393</v>
      </c>
      <c r="O25" t="s">
        <v>467</v>
      </c>
      <c r="P25" t="s">
        <v>468</v>
      </c>
      <c r="Q25" t="s">
        <v>3</v>
      </c>
      <c r="R25" t="s">
        <v>3</v>
      </c>
      <c r="S25" t="s">
        <v>467</v>
      </c>
      <c r="T25">
        <v>0</v>
      </c>
      <c r="U25">
        <v>6600</v>
      </c>
      <c r="V25">
        <v>0</v>
      </c>
      <c r="W25" t="s">
        <v>397</v>
      </c>
      <c r="X25">
        <v>5.742</v>
      </c>
      <c r="Y25">
        <f t="shared" si="0"/>
        <v>5.9735</v>
      </c>
      <c r="Z25">
        <f t="shared" si="1"/>
        <v>5.58</v>
      </c>
      <c r="AA25" t="str">
        <f t="shared" si="3"/>
        <v>1.2×800 钢板 ST14GB/T 3274</v>
      </c>
      <c r="AB25">
        <f t="shared" si="2"/>
        <v>5.58</v>
      </c>
      <c r="AC25">
        <f t="shared" si="4"/>
        <v>2651.49</v>
      </c>
      <c r="AD25">
        <f>materialBOM[[#This Row],[材料单价(元)]]*materialBOM[[#This Row],[库存数量]]</f>
        <v>2651.49324</v>
      </c>
    </row>
    <row r="26" hidden="1" spans="1:30">
      <c r="A26" t="s">
        <v>323</v>
      </c>
      <c r="B26" t="s">
        <v>386</v>
      </c>
      <c r="C26" t="s">
        <v>387</v>
      </c>
      <c r="D26" s="38">
        <v>44125</v>
      </c>
      <c r="E26" t="s">
        <v>469</v>
      </c>
      <c r="F26" t="s">
        <v>470</v>
      </c>
      <c r="G26" t="s">
        <v>471</v>
      </c>
      <c r="H26" t="s">
        <v>391</v>
      </c>
      <c r="I26" t="s">
        <v>391</v>
      </c>
      <c r="J26" t="s">
        <v>392</v>
      </c>
      <c r="K26">
        <v>148.5</v>
      </c>
      <c r="L26" t="s">
        <v>393</v>
      </c>
      <c r="M26">
        <v>148.5</v>
      </c>
      <c r="N26" t="s">
        <v>393</v>
      </c>
      <c r="O26" t="s">
        <v>346</v>
      </c>
      <c r="P26" t="s">
        <v>414</v>
      </c>
      <c r="Q26" t="s">
        <v>3</v>
      </c>
      <c r="R26" t="s">
        <v>3</v>
      </c>
      <c r="S26" t="s">
        <v>346</v>
      </c>
      <c r="T26">
        <v>0</v>
      </c>
      <c r="U26">
        <v>5780</v>
      </c>
      <c r="V26">
        <v>0</v>
      </c>
      <c r="W26" t="s">
        <v>397</v>
      </c>
      <c r="X26">
        <v>5.0286</v>
      </c>
      <c r="Y26">
        <f t="shared" si="0"/>
        <v>4.8496</v>
      </c>
      <c r="Z26">
        <f t="shared" si="1"/>
        <v>4.94</v>
      </c>
      <c r="AA26" t="str">
        <f t="shared" si="3"/>
        <v>3 冷轧钢板 Q235BGB 3274</v>
      </c>
      <c r="AB26">
        <f t="shared" si="2"/>
        <v>4.94</v>
      </c>
      <c r="AC26">
        <f t="shared" si="4"/>
        <v>733.59</v>
      </c>
      <c r="AD26">
        <f>materialBOM[[#This Row],[材料单价(元)]]*materialBOM[[#This Row],[库存数量]]</f>
        <v>733.59</v>
      </c>
    </row>
    <row r="27" hidden="1" spans="1:30">
      <c r="A27" t="s">
        <v>323</v>
      </c>
      <c r="B27" t="s">
        <v>386</v>
      </c>
      <c r="C27" t="s">
        <v>387</v>
      </c>
      <c r="D27" s="38">
        <v>44125</v>
      </c>
      <c r="E27" t="s">
        <v>472</v>
      </c>
      <c r="F27" t="s">
        <v>473</v>
      </c>
      <c r="G27" t="s">
        <v>474</v>
      </c>
      <c r="H27" t="s">
        <v>391</v>
      </c>
      <c r="I27" t="s">
        <v>391</v>
      </c>
      <c r="J27" t="s">
        <v>392</v>
      </c>
      <c r="K27">
        <v>221.7</v>
      </c>
      <c r="L27" t="s">
        <v>393</v>
      </c>
      <c r="M27">
        <v>221.7</v>
      </c>
      <c r="N27" t="s">
        <v>393</v>
      </c>
      <c r="O27">
        <v>370</v>
      </c>
      <c r="P27" t="s">
        <v>476</v>
      </c>
      <c r="Q27" t="s">
        <v>10</v>
      </c>
      <c r="R27" t="s">
        <v>477</v>
      </c>
      <c r="S27" t="s">
        <v>478</v>
      </c>
      <c r="T27">
        <v>0</v>
      </c>
      <c r="U27">
        <v>73470</v>
      </c>
      <c r="V27">
        <v>4560</v>
      </c>
      <c r="W27" t="s">
        <v>397</v>
      </c>
      <c r="X27">
        <v>67.8861</v>
      </c>
      <c r="Y27">
        <f t="shared" si="0"/>
        <v>70.8319</v>
      </c>
      <c r="Z27">
        <f t="shared" si="1"/>
        <v>60.52</v>
      </c>
      <c r="AA27" t="str">
        <f t="shared" si="3"/>
        <v>T2铜带T2O60-1.70×370-GB/T 18813</v>
      </c>
      <c r="AB27">
        <f t="shared" si="2"/>
        <v>60.52</v>
      </c>
      <c r="AC27">
        <f t="shared" si="4"/>
        <v>13417.28</v>
      </c>
      <c r="AD27">
        <f>materialBOM[[#This Row],[材料单价(元)]]*materialBOM[[#This Row],[库存数量]]</f>
        <v>13417.284</v>
      </c>
    </row>
    <row r="28" hidden="1" spans="1:30">
      <c r="A28" t="s">
        <v>323</v>
      </c>
      <c r="B28" t="s">
        <v>386</v>
      </c>
      <c r="C28" t="s">
        <v>387</v>
      </c>
      <c r="D28" s="38">
        <v>44125</v>
      </c>
      <c r="E28" t="s">
        <v>479</v>
      </c>
      <c r="F28" t="s">
        <v>480</v>
      </c>
      <c r="G28" t="s">
        <v>481</v>
      </c>
      <c r="H28" t="s">
        <v>391</v>
      </c>
      <c r="I28" t="s">
        <v>391</v>
      </c>
      <c r="J28" t="s">
        <v>392</v>
      </c>
      <c r="K28">
        <v>1274.12</v>
      </c>
      <c r="L28" t="s">
        <v>393</v>
      </c>
      <c r="M28">
        <v>1274.12</v>
      </c>
      <c r="N28" t="s">
        <v>393</v>
      </c>
      <c r="P28" t="s">
        <v>482</v>
      </c>
      <c r="Q28" t="s">
        <v>1</v>
      </c>
      <c r="R28" t="s">
        <v>1</v>
      </c>
      <c r="S28" t="s">
        <v>481</v>
      </c>
      <c r="T28" t="s">
        <v>483</v>
      </c>
      <c r="U28">
        <v>16668</v>
      </c>
      <c r="V28">
        <v>0</v>
      </c>
      <c r="W28" t="s">
        <v>397</v>
      </c>
      <c r="X28">
        <v>14.50116</v>
      </c>
      <c r="Y28">
        <f t="shared" si="0"/>
        <v>13.8496</v>
      </c>
      <c r="Z28">
        <f t="shared" si="1"/>
        <v>14.5</v>
      </c>
      <c r="AA28" t="str">
        <f t="shared" si="3"/>
        <v>剪切后硅钢片23RK085</v>
      </c>
      <c r="AB28">
        <f t="shared" si="2"/>
        <v>14.5</v>
      </c>
      <c r="AC28">
        <f t="shared" si="4"/>
        <v>18474.74</v>
      </c>
      <c r="AD28">
        <f>materialBOM[[#This Row],[材料单价(元)]]*materialBOM[[#This Row],[库存数量]]</f>
        <v>18474.74</v>
      </c>
    </row>
    <row r="29" hidden="1" spans="1:30">
      <c r="A29" t="s">
        <v>323</v>
      </c>
      <c r="B29" t="s">
        <v>386</v>
      </c>
      <c r="C29" t="s">
        <v>387</v>
      </c>
      <c r="D29" s="38">
        <v>44125</v>
      </c>
      <c r="E29" t="s">
        <v>484</v>
      </c>
      <c r="F29" t="s">
        <v>485</v>
      </c>
      <c r="G29" t="s">
        <v>486</v>
      </c>
      <c r="H29" t="s">
        <v>391</v>
      </c>
      <c r="I29" t="s">
        <v>487</v>
      </c>
      <c r="J29" t="s">
        <v>392</v>
      </c>
      <c r="K29">
        <v>300.8375</v>
      </c>
      <c r="L29" t="s">
        <v>393</v>
      </c>
      <c r="M29">
        <v>300.8375</v>
      </c>
      <c r="N29" t="s">
        <v>393</v>
      </c>
      <c r="O29">
        <v>25.175</v>
      </c>
      <c r="P29" t="s">
        <v>489</v>
      </c>
      <c r="Q29" t="s">
        <v>10</v>
      </c>
      <c r="R29" t="s">
        <v>490</v>
      </c>
      <c r="S29" t="s">
        <v>491</v>
      </c>
      <c r="T29">
        <v>0</v>
      </c>
      <c r="U29">
        <v>73380</v>
      </c>
      <c r="V29">
        <v>6600</v>
      </c>
      <c r="W29" t="s">
        <v>397</v>
      </c>
      <c r="X29">
        <v>69.5826</v>
      </c>
      <c r="Y29">
        <f t="shared" si="0"/>
        <v>51.0265</v>
      </c>
      <c r="Z29">
        <f t="shared" si="1"/>
        <v>62.29</v>
      </c>
      <c r="AA29" t="str">
        <f t="shared" si="3"/>
        <v>聚酯漆包铜扁线QZB-2/130-2.65×9.50/2.81×9.66</v>
      </c>
      <c r="AB29">
        <f t="shared" si="2"/>
        <v>62.29</v>
      </c>
      <c r="AC29">
        <f t="shared" si="4"/>
        <v>18739.17</v>
      </c>
      <c r="AD29">
        <f>materialBOM[[#This Row],[材料单价(元)]]*materialBOM[[#This Row],[库存数量]]</f>
        <v>18739.167875</v>
      </c>
    </row>
    <row r="30" hidden="1" spans="1:30">
      <c r="A30" t="s">
        <v>323</v>
      </c>
      <c r="B30" t="s">
        <v>386</v>
      </c>
      <c r="C30" t="s">
        <v>387</v>
      </c>
      <c r="D30" s="38">
        <v>44125</v>
      </c>
      <c r="E30" t="s">
        <v>492</v>
      </c>
      <c r="F30" t="s">
        <v>493</v>
      </c>
      <c r="G30" t="s">
        <v>494</v>
      </c>
      <c r="H30" t="s">
        <v>391</v>
      </c>
      <c r="I30" t="s">
        <v>391</v>
      </c>
      <c r="J30" t="s">
        <v>392</v>
      </c>
      <c r="K30">
        <v>474.7</v>
      </c>
      <c r="L30" t="s">
        <v>393</v>
      </c>
      <c r="M30">
        <v>474.7</v>
      </c>
      <c r="N30" t="s">
        <v>393</v>
      </c>
      <c r="O30" t="s">
        <v>495</v>
      </c>
      <c r="P30" t="s">
        <v>496</v>
      </c>
      <c r="Q30" t="s">
        <v>2</v>
      </c>
      <c r="R30" t="s">
        <v>2</v>
      </c>
      <c r="S30" t="s">
        <v>495</v>
      </c>
      <c r="T30">
        <v>0</v>
      </c>
      <c r="U30">
        <v>5800</v>
      </c>
      <c r="V30">
        <v>0</v>
      </c>
      <c r="W30" t="s">
        <v>397</v>
      </c>
      <c r="X30">
        <v>5.046</v>
      </c>
      <c r="Y30">
        <f t="shared" si="0"/>
        <v>5.1327</v>
      </c>
      <c r="Z30">
        <f t="shared" si="1"/>
        <v>5.05</v>
      </c>
      <c r="AA30" t="str">
        <f t="shared" si="3"/>
        <v>变压器油（通用）I -10℃-GB 2536</v>
      </c>
      <c r="AB30">
        <f t="shared" si="2"/>
        <v>5.05</v>
      </c>
      <c r="AC30">
        <f t="shared" si="4"/>
        <v>2397.24</v>
      </c>
      <c r="AD30">
        <f>materialBOM[[#This Row],[材料单价(元)]]*materialBOM[[#This Row],[库存数量]]</f>
        <v>2397.235</v>
      </c>
    </row>
    <row r="31" hidden="1" spans="1:30">
      <c r="A31" t="s">
        <v>323</v>
      </c>
      <c r="B31" t="s">
        <v>386</v>
      </c>
      <c r="C31" t="s">
        <v>387</v>
      </c>
      <c r="D31" s="38">
        <v>44125</v>
      </c>
      <c r="E31" t="s">
        <v>497</v>
      </c>
      <c r="F31" t="s">
        <v>498</v>
      </c>
      <c r="G31" t="s">
        <v>499</v>
      </c>
      <c r="H31" t="s">
        <v>391</v>
      </c>
      <c r="I31" t="s">
        <v>391</v>
      </c>
      <c r="J31" t="s">
        <v>392</v>
      </c>
      <c r="K31">
        <v>0.2596</v>
      </c>
      <c r="L31" t="s">
        <v>393</v>
      </c>
      <c r="M31">
        <v>0.2596</v>
      </c>
      <c r="N31" t="s">
        <v>393</v>
      </c>
      <c r="O31" t="s">
        <v>500</v>
      </c>
      <c r="P31" t="s">
        <v>501</v>
      </c>
      <c r="Q31" t="s">
        <v>3</v>
      </c>
      <c r="R31" t="s">
        <v>3</v>
      </c>
      <c r="S31" t="s">
        <v>500</v>
      </c>
      <c r="T31">
        <v>0</v>
      </c>
      <c r="U31">
        <v>16500</v>
      </c>
      <c r="V31">
        <v>0</v>
      </c>
      <c r="W31" t="s">
        <v>397</v>
      </c>
      <c r="X31">
        <v>14.355</v>
      </c>
      <c r="Y31">
        <f t="shared" si="0"/>
        <v>14.6018</v>
      </c>
      <c r="Z31">
        <f t="shared" si="1"/>
        <v>14.09</v>
      </c>
      <c r="AA31" t="str">
        <f t="shared" si="3"/>
        <v>10.0 不锈钢板 07Cr19Ni11TiGB/T 4237</v>
      </c>
      <c r="AB31">
        <f t="shared" si="2"/>
        <v>14.09</v>
      </c>
      <c r="AC31">
        <f t="shared" si="4"/>
        <v>3.66</v>
      </c>
      <c r="AD31">
        <f>materialBOM[[#This Row],[材料单价(元)]]*materialBOM[[#This Row],[库存数量]]</f>
        <v>3.657764</v>
      </c>
    </row>
    <row r="32" hidden="1" spans="1:30">
      <c r="A32" t="s">
        <v>323</v>
      </c>
      <c r="B32" t="s">
        <v>386</v>
      </c>
      <c r="C32" t="s">
        <v>387</v>
      </c>
      <c r="D32" s="38">
        <v>44125</v>
      </c>
      <c r="E32" t="s">
        <v>502</v>
      </c>
      <c r="F32" t="s">
        <v>503</v>
      </c>
      <c r="G32" t="s">
        <v>408</v>
      </c>
      <c r="H32" t="s">
        <v>391</v>
      </c>
      <c r="I32" t="s">
        <v>391</v>
      </c>
      <c r="J32" t="s">
        <v>392</v>
      </c>
      <c r="K32">
        <v>15.73</v>
      </c>
      <c r="L32" t="s">
        <v>393</v>
      </c>
      <c r="M32">
        <v>15.73</v>
      </c>
      <c r="N32" t="s">
        <v>393</v>
      </c>
      <c r="O32" t="s">
        <v>409</v>
      </c>
      <c r="P32" t="s">
        <v>410</v>
      </c>
      <c r="Q32" t="s">
        <v>3</v>
      </c>
      <c r="R32" t="s">
        <v>3</v>
      </c>
      <c r="S32" t="s">
        <v>409</v>
      </c>
      <c r="T32">
        <v>0</v>
      </c>
      <c r="U32">
        <v>5700</v>
      </c>
      <c r="V32">
        <v>0</v>
      </c>
      <c r="W32" t="s">
        <v>397</v>
      </c>
      <c r="X32">
        <v>4.959</v>
      </c>
      <c r="Y32">
        <f t="shared" si="0"/>
        <v>5.7965</v>
      </c>
      <c r="Z32">
        <f t="shared" si="1"/>
        <v>4.81</v>
      </c>
      <c r="AA32" t="str">
        <f t="shared" si="3"/>
        <v>50×50×6 角钢 Q235BGB/T 706</v>
      </c>
      <c r="AB32">
        <f t="shared" si="2"/>
        <v>4.81</v>
      </c>
      <c r="AC32">
        <f t="shared" si="4"/>
        <v>75.66</v>
      </c>
      <c r="AD32">
        <f>materialBOM[[#This Row],[材料单价(元)]]*materialBOM[[#This Row],[库存数量]]</f>
        <v>75.6613</v>
      </c>
    </row>
    <row r="33" hidden="1" spans="1:30">
      <c r="A33" t="s">
        <v>323</v>
      </c>
      <c r="B33" t="s">
        <v>386</v>
      </c>
      <c r="C33" t="s">
        <v>387</v>
      </c>
      <c r="D33" s="38">
        <v>44125</v>
      </c>
      <c r="E33" t="s">
        <v>504</v>
      </c>
      <c r="F33" t="s">
        <v>505</v>
      </c>
      <c r="G33" t="s">
        <v>390</v>
      </c>
      <c r="H33" t="s">
        <v>391</v>
      </c>
      <c r="I33" t="s">
        <v>391</v>
      </c>
      <c r="J33" t="s">
        <v>392</v>
      </c>
      <c r="K33">
        <v>4.367</v>
      </c>
      <c r="L33" t="s">
        <v>393</v>
      </c>
      <c r="M33">
        <v>4.367</v>
      </c>
      <c r="N33" t="s">
        <v>393</v>
      </c>
      <c r="O33" t="s">
        <v>423</v>
      </c>
      <c r="P33" t="s">
        <v>424</v>
      </c>
      <c r="Q33" t="s">
        <v>3</v>
      </c>
      <c r="R33" t="s">
        <v>3</v>
      </c>
      <c r="S33" t="s">
        <v>423</v>
      </c>
      <c r="T33">
        <v>0</v>
      </c>
      <c r="U33">
        <v>5880</v>
      </c>
      <c r="V33">
        <v>0</v>
      </c>
      <c r="W33" t="s">
        <v>397</v>
      </c>
      <c r="X33">
        <v>5.1156</v>
      </c>
      <c r="Y33">
        <f t="shared" si="0"/>
        <v>5.1327</v>
      </c>
      <c r="Z33">
        <f t="shared" si="1"/>
        <v>5.03</v>
      </c>
      <c r="AA33" t="str">
        <f t="shared" si="3"/>
        <v>4×20 扁钢 Q235BGB/T 702</v>
      </c>
      <c r="AB33">
        <f t="shared" si="2"/>
        <v>5.03</v>
      </c>
      <c r="AC33">
        <f t="shared" si="4"/>
        <v>21.97</v>
      </c>
      <c r="AD33">
        <f>materialBOM[[#This Row],[材料单价(元)]]*materialBOM[[#This Row],[库存数量]]</f>
        <v>21.96601</v>
      </c>
    </row>
    <row r="34" hidden="1" spans="1:30">
      <c r="A34" t="s">
        <v>323</v>
      </c>
      <c r="B34" t="s">
        <v>386</v>
      </c>
      <c r="C34" t="s">
        <v>387</v>
      </c>
      <c r="D34" s="38">
        <v>44125</v>
      </c>
      <c r="E34" t="s">
        <v>506</v>
      </c>
      <c r="F34" t="s">
        <v>507</v>
      </c>
      <c r="G34" t="s">
        <v>408</v>
      </c>
      <c r="H34" t="s">
        <v>391</v>
      </c>
      <c r="I34" t="s">
        <v>391</v>
      </c>
      <c r="J34" t="s">
        <v>392</v>
      </c>
      <c r="K34">
        <v>27.786</v>
      </c>
      <c r="L34" t="s">
        <v>393</v>
      </c>
      <c r="M34">
        <v>27.786</v>
      </c>
      <c r="N34" t="s">
        <v>393</v>
      </c>
      <c r="O34" t="s">
        <v>409</v>
      </c>
      <c r="P34" t="s">
        <v>410</v>
      </c>
      <c r="Q34" t="s">
        <v>3</v>
      </c>
      <c r="R34" t="s">
        <v>3</v>
      </c>
      <c r="S34" t="s">
        <v>409</v>
      </c>
      <c r="T34">
        <v>0</v>
      </c>
      <c r="U34">
        <v>5700</v>
      </c>
      <c r="V34">
        <v>0</v>
      </c>
      <c r="W34" t="s">
        <v>397</v>
      </c>
      <c r="X34">
        <v>4.959</v>
      </c>
      <c r="Y34">
        <f t="shared" si="0"/>
        <v>5.7965</v>
      </c>
      <c r="Z34">
        <f t="shared" si="1"/>
        <v>4.81</v>
      </c>
      <c r="AA34" t="str">
        <f t="shared" si="3"/>
        <v>75×50×8 角钢 Q235BGB/T 706</v>
      </c>
      <c r="AB34">
        <f t="shared" si="2"/>
        <v>4.81</v>
      </c>
      <c r="AC34">
        <f t="shared" si="4"/>
        <v>133.65</v>
      </c>
      <c r="AD34">
        <f>materialBOM[[#This Row],[材料单价(元)]]*materialBOM[[#This Row],[库存数量]]</f>
        <v>133.65066</v>
      </c>
    </row>
    <row r="35" hidden="1" spans="1:30">
      <c r="A35" t="s">
        <v>323</v>
      </c>
      <c r="B35" t="s">
        <v>386</v>
      </c>
      <c r="C35" t="s">
        <v>387</v>
      </c>
      <c r="D35" s="38">
        <v>44125</v>
      </c>
      <c r="E35" t="s">
        <v>508</v>
      </c>
      <c r="F35" t="s">
        <v>509</v>
      </c>
      <c r="G35" t="s">
        <v>390</v>
      </c>
      <c r="H35" t="s">
        <v>391</v>
      </c>
      <c r="I35" t="s">
        <v>391</v>
      </c>
      <c r="J35" t="s">
        <v>392</v>
      </c>
      <c r="K35">
        <v>1.166</v>
      </c>
      <c r="L35" t="s">
        <v>393</v>
      </c>
      <c r="M35">
        <v>1.166</v>
      </c>
      <c r="N35" t="s">
        <v>393</v>
      </c>
      <c r="O35" t="s">
        <v>394</v>
      </c>
      <c r="P35" t="s">
        <v>395</v>
      </c>
      <c r="Q35" t="s">
        <v>3</v>
      </c>
      <c r="R35" t="s">
        <v>3</v>
      </c>
      <c r="S35" t="s">
        <v>394</v>
      </c>
      <c r="T35">
        <v>0</v>
      </c>
      <c r="U35">
        <v>6530</v>
      </c>
      <c r="V35">
        <v>0</v>
      </c>
      <c r="W35" t="s">
        <v>397</v>
      </c>
      <c r="X35">
        <v>5.6811</v>
      </c>
      <c r="Y35">
        <f t="shared" si="0"/>
        <v>4.7345</v>
      </c>
      <c r="Z35">
        <f t="shared" si="1"/>
        <v>5.58</v>
      </c>
      <c r="AA35" t="str">
        <f t="shared" si="3"/>
        <v>6 圆钢 Q235BGB/T 702</v>
      </c>
      <c r="AB35">
        <f t="shared" si="2"/>
        <v>5.58</v>
      </c>
      <c r="AC35">
        <f t="shared" si="4"/>
        <v>6.51</v>
      </c>
      <c r="AD35">
        <f>materialBOM[[#This Row],[材料单价(元)]]*materialBOM[[#This Row],[库存数量]]</f>
        <v>6.50628</v>
      </c>
    </row>
    <row r="36" hidden="1" spans="1:30">
      <c r="A36" t="s">
        <v>323</v>
      </c>
      <c r="B36" t="s">
        <v>386</v>
      </c>
      <c r="C36" t="s">
        <v>387</v>
      </c>
      <c r="D36" s="38">
        <v>44125</v>
      </c>
      <c r="E36" t="s">
        <v>510</v>
      </c>
      <c r="F36" t="s">
        <v>511</v>
      </c>
      <c r="G36" t="s">
        <v>390</v>
      </c>
      <c r="H36" t="s">
        <v>391</v>
      </c>
      <c r="I36" t="s">
        <v>391</v>
      </c>
      <c r="J36" t="s">
        <v>392</v>
      </c>
      <c r="K36">
        <v>1.76</v>
      </c>
      <c r="L36" t="s">
        <v>393</v>
      </c>
      <c r="M36">
        <v>1.76</v>
      </c>
      <c r="N36" t="s">
        <v>393</v>
      </c>
      <c r="O36" t="s">
        <v>394</v>
      </c>
      <c r="P36" t="s">
        <v>395</v>
      </c>
      <c r="Q36" t="s">
        <v>3</v>
      </c>
      <c r="R36" t="s">
        <v>3</v>
      </c>
      <c r="S36" t="s">
        <v>394</v>
      </c>
      <c r="T36">
        <v>0</v>
      </c>
      <c r="U36">
        <v>6530</v>
      </c>
      <c r="V36">
        <v>0</v>
      </c>
      <c r="W36" t="s">
        <v>397</v>
      </c>
      <c r="X36">
        <v>5.6811</v>
      </c>
      <c r="Y36">
        <f t="shared" si="0"/>
        <v>4.7345</v>
      </c>
      <c r="Z36">
        <f t="shared" si="1"/>
        <v>5.58</v>
      </c>
      <c r="AA36" t="str">
        <f t="shared" si="3"/>
        <v>7 圆钢 Q235BGB/T 702</v>
      </c>
      <c r="AB36">
        <f t="shared" si="2"/>
        <v>5.58</v>
      </c>
      <c r="AC36">
        <f t="shared" si="4"/>
        <v>9.82</v>
      </c>
      <c r="AD36">
        <f>materialBOM[[#This Row],[材料单价(元)]]*materialBOM[[#This Row],[库存数量]]</f>
        <v>9.8208</v>
      </c>
    </row>
    <row r="37" hidden="1" spans="1:30">
      <c r="A37" t="s">
        <v>323</v>
      </c>
      <c r="B37" t="s">
        <v>386</v>
      </c>
      <c r="C37" t="s">
        <v>387</v>
      </c>
      <c r="D37" s="38">
        <v>44125</v>
      </c>
      <c r="E37" t="s">
        <v>512</v>
      </c>
      <c r="F37" t="s">
        <v>513</v>
      </c>
      <c r="G37" t="s">
        <v>514</v>
      </c>
      <c r="H37" t="s">
        <v>391</v>
      </c>
      <c r="I37" t="s">
        <v>391</v>
      </c>
      <c r="J37" t="s">
        <v>392</v>
      </c>
      <c r="K37">
        <v>4</v>
      </c>
      <c r="L37" t="s">
        <v>393</v>
      </c>
      <c r="M37">
        <v>4</v>
      </c>
      <c r="N37" t="s">
        <v>393</v>
      </c>
      <c r="O37">
        <v>4.25</v>
      </c>
      <c r="P37" t="s">
        <v>516</v>
      </c>
      <c r="Q37" t="s">
        <v>10</v>
      </c>
      <c r="R37" t="s">
        <v>517</v>
      </c>
      <c r="S37">
        <v>0</v>
      </c>
      <c r="T37">
        <v>0</v>
      </c>
      <c r="U37">
        <v>73380</v>
      </c>
      <c r="V37">
        <v>3500</v>
      </c>
      <c r="W37" t="s">
        <v>397</v>
      </c>
      <c r="X37">
        <v>66.8856</v>
      </c>
      <c r="Y37">
        <f t="shared" si="0"/>
        <v>53.8053</v>
      </c>
      <c r="Z37">
        <f t="shared" si="1"/>
        <v>59.6</v>
      </c>
      <c r="AA37" t="str">
        <f t="shared" si="3"/>
        <v>纸包铜圆线Z-4.250-4.750</v>
      </c>
      <c r="AB37">
        <f t="shared" si="2"/>
        <v>59.6</v>
      </c>
      <c r="AC37">
        <f t="shared" si="4"/>
        <v>238.4</v>
      </c>
      <c r="AD37">
        <f>materialBOM[[#This Row],[材料单价(元)]]*materialBOM[[#This Row],[库存数量]]</f>
        <v>238.4</v>
      </c>
    </row>
    <row r="38" hidden="1" spans="1:30">
      <c r="A38" t="s">
        <v>324</v>
      </c>
      <c r="B38" t="s">
        <v>518</v>
      </c>
      <c r="C38" t="s">
        <v>519</v>
      </c>
      <c r="D38" s="38">
        <v>44051</v>
      </c>
      <c r="E38" t="s">
        <v>506</v>
      </c>
      <c r="F38" t="s">
        <v>507</v>
      </c>
      <c r="G38" t="s">
        <v>408</v>
      </c>
      <c r="H38" t="s">
        <v>391</v>
      </c>
      <c r="I38" t="s">
        <v>391</v>
      </c>
      <c r="J38" t="s">
        <v>392</v>
      </c>
      <c r="K38">
        <v>30.008</v>
      </c>
      <c r="L38" t="s">
        <v>393</v>
      </c>
      <c r="M38">
        <v>30.008</v>
      </c>
      <c r="N38" t="s">
        <v>393</v>
      </c>
      <c r="O38" t="s">
        <v>409</v>
      </c>
      <c r="P38" t="s">
        <v>410</v>
      </c>
      <c r="Q38" t="s">
        <v>3</v>
      </c>
      <c r="R38" t="s">
        <v>3</v>
      </c>
      <c r="S38" t="s">
        <v>409</v>
      </c>
      <c r="T38">
        <v>0</v>
      </c>
      <c r="U38">
        <v>5700</v>
      </c>
      <c r="V38">
        <v>0</v>
      </c>
      <c r="W38" t="s">
        <v>397</v>
      </c>
      <c r="X38">
        <v>4.959</v>
      </c>
      <c r="Y38">
        <f t="shared" si="0"/>
        <v>5.7965</v>
      </c>
      <c r="Z38">
        <f t="shared" si="1"/>
        <v>4.81</v>
      </c>
      <c r="AA38" t="str">
        <f t="shared" si="3"/>
        <v>75×50×8 角钢 Q235BGB/T 706</v>
      </c>
      <c r="AB38">
        <f t="shared" si="2"/>
        <v>4.81</v>
      </c>
      <c r="AC38">
        <f t="shared" si="4"/>
        <v>144.34</v>
      </c>
      <c r="AD38">
        <f>materialBOM[[#This Row],[材料单价(元)]]*materialBOM[[#This Row],[库存数量]]</f>
        <v>144.33848</v>
      </c>
    </row>
    <row r="39" hidden="1" spans="1:30">
      <c r="A39" t="s">
        <v>324</v>
      </c>
      <c r="B39" t="s">
        <v>518</v>
      </c>
      <c r="C39" t="s">
        <v>519</v>
      </c>
      <c r="D39" s="38">
        <v>44051</v>
      </c>
      <c r="E39" t="s">
        <v>504</v>
      </c>
      <c r="F39" t="s">
        <v>505</v>
      </c>
      <c r="G39" t="s">
        <v>390</v>
      </c>
      <c r="H39" t="s">
        <v>391</v>
      </c>
      <c r="I39" t="s">
        <v>391</v>
      </c>
      <c r="J39" t="s">
        <v>392</v>
      </c>
      <c r="K39">
        <v>7.106</v>
      </c>
      <c r="L39" t="s">
        <v>393</v>
      </c>
      <c r="M39">
        <v>7.106</v>
      </c>
      <c r="N39" t="s">
        <v>393</v>
      </c>
      <c r="O39" t="s">
        <v>423</v>
      </c>
      <c r="P39" t="s">
        <v>424</v>
      </c>
      <c r="Q39" t="s">
        <v>3</v>
      </c>
      <c r="R39" t="s">
        <v>3</v>
      </c>
      <c r="S39" t="s">
        <v>423</v>
      </c>
      <c r="T39">
        <v>0</v>
      </c>
      <c r="U39">
        <v>5880</v>
      </c>
      <c r="V39">
        <v>0</v>
      </c>
      <c r="W39" t="s">
        <v>397</v>
      </c>
      <c r="X39">
        <v>5.1156</v>
      </c>
      <c r="Y39">
        <f t="shared" si="0"/>
        <v>5.1327</v>
      </c>
      <c r="Z39">
        <f t="shared" si="1"/>
        <v>5.03</v>
      </c>
      <c r="AA39" t="str">
        <f t="shared" si="3"/>
        <v>4×20 扁钢 Q235BGB/T 702</v>
      </c>
      <c r="AB39">
        <f t="shared" si="2"/>
        <v>5.03</v>
      </c>
      <c r="AC39">
        <f t="shared" si="4"/>
        <v>35.74</v>
      </c>
      <c r="AD39">
        <f>materialBOM[[#This Row],[材料单价(元)]]*materialBOM[[#This Row],[库存数量]]</f>
        <v>35.74318</v>
      </c>
    </row>
    <row r="40" hidden="1" spans="1:30">
      <c r="A40" t="s">
        <v>324</v>
      </c>
      <c r="B40" t="s">
        <v>518</v>
      </c>
      <c r="C40" t="s">
        <v>519</v>
      </c>
      <c r="D40" s="38">
        <v>44051</v>
      </c>
      <c r="E40" t="s">
        <v>510</v>
      </c>
      <c r="F40" t="s">
        <v>511</v>
      </c>
      <c r="G40" t="s">
        <v>390</v>
      </c>
      <c r="H40" t="s">
        <v>391</v>
      </c>
      <c r="I40" t="s">
        <v>391</v>
      </c>
      <c r="J40" t="s">
        <v>392</v>
      </c>
      <c r="K40">
        <v>1.342</v>
      </c>
      <c r="L40" t="s">
        <v>393</v>
      </c>
      <c r="M40">
        <v>1.342</v>
      </c>
      <c r="N40" t="s">
        <v>393</v>
      </c>
      <c r="O40" t="s">
        <v>394</v>
      </c>
      <c r="P40" t="s">
        <v>395</v>
      </c>
      <c r="Q40" t="s">
        <v>3</v>
      </c>
      <c r="R40" t="s">
        <v>3</v>
      </c>
      <c r="S40" t="s">
        <v>394</v>
      </c>
      <c r="T40">
        <v>0</v>
      </c>
      <c r="U40">
        <v>6530</v>
      </c>
      <c r="V40">
        <v>0</v>
      </c>
      <c r="W40" t="s">
        <v>397</v>
      </c>
      <c r="X40">
        <v>5.6811</v>
      </c>
      <c r="Y40">
        <f t="shared" si="0"/>
        <v>4.7345</v>
      </c>
      <c r="Z40">
        <f t="shared" si="1"/>
        <v>5.58</v>
      </c>
      <c r="AA40" t="str">
        <f t="shared" si="3"/>
        <v>7 圆钢 Q235BGB/T 702</v>
      </c>
      <c r="AB40">
        <f t="shared" si="2"/>
        <v>5.58</v>
      </c>
      <c r="AC40">
        <f t="shared" si="4"/>
        <v>7.49</v>
      </c>
      <c r="AD40">
        <f>materialBOM[[#This Row],[材料单价(元)]]*materialBOM[[#This Row],[库存数量]]</f>
        <v>7.48836</v>
      </c>
    </row>
    <row r="41" hidden="1" spans="1:30">
      <c r="A41" t="s">
        <v>324</v>
      </c>
      <c r="B41" t="s">
        <v>518</v>
      </c>
      <c r="C41" t="s">
        <v>519</v>
      </c>
      <c r="D41" s="38">
        <v>44051</v>
      </c>
      <c r="E41" t="s">
        <v>508</v>
      </c>
      <c r="F41" t="s">
        <v>509</v>
      </c>
      <c r="G41" t="s">
        <v>390</v>
      </c>
      <c r="H41" t="s">
        <v>391</v>
      </c>
      <c r="I41" t="s">
        <v>391</v>
      </c>
      <c r="J41" t="s">
        <v>392</v>
      </c>
      <c r="K41">
        <v>0.902</v>
      </c>
      <c r="L41" t="s">
        <v>393</v>
      </c>
      <c r="M41">
        <v>0.902</v>
      </c>
      <c r="N41" t="s">
        <v>393</v>
      </c>
      <c r="O41" t="s">
        <v>394</v>
      </c>
      <c r="P41" t="s">
        <v>395</v>
      </c>
      <c r="Q41" t="s">
        <v>3</v>
      </c>
      <c r="R41" t="s">
        <v>3</v>
      </c>
      <c r="S41" t="s">
        <v>394</v>
      </c>
      <c r="T41">
        <v>0</v>
      </c>
      <c r="U41">
        <v>6530</v>
      </c>
      <c r="V41">
        <v>0</v>
      </c>
      <c r="W41" t="s">
        <v>397</v>
      </c>
      <c r="X41">
        <v>5.6811</v>
      </c>
      <c r="Y41">
        <f t="shared" si="0"/>
        <v>4.7345</v>
      </c>
      <c r="Z41">
        <f t="shared" si="1"/>
        <v>5.58</v>
      </c>
      <c r="AA41" t="str">
        <f t="shared" si="3"/>
        <v>6 圆钢 Q235BGB/T 702</v>
      </c>
      <c r="AB41">
        <f t="shared" si="2"/>
        <v>5.58</v>
      </c>
      <c r="AC41">
        <f t="shared" si="4"/>
        <v>5.03</v>
      </c>
      <c r="AD41">
        <f>materialBOM[[#This Row],[材料单价(元)]]*materialBOM[[#This Row],[库存数量]]</f>
        <v>5.03316</v>
      </c>
    </row>
    <row r="42" hidden="1" spans="1:30">
      <c r="A42" t="s">
        <v>324</v>
      </c>
      <c r="B42" t="s">
        <v>518</v>
      </c>
      <c r="C42" t="s">
        <v>519</v>
      </c>
      <c r="D42" s="38">
        <v>44051</v>
      </c>
      <c r="E42" t="s">
        <v>497</v>
      </c>
      <c r="F42" t="s">
        <v>498</v>
      </c>
      <c r="G42" t="s">
        <v>499</v>
      </c>
      <c r="H42" t="s">
        <v>391</v>
      </c>
      <c r="I42" t="s">
        <v>391</v>
      </c>
      <c r="J42" t="s">
        <v>392</v>
      </c>
      <c r="K42">
        <v>0.528</v>
      </c>
      <c r="L42" t="s">
        <v>393</v>
      </c>
      <c r="M42">
        <v>0.528</v>
      </c>
      <c r="N42" t="s">
        <v>393</v>
      </c>
      <c r="O42" t="s">
        <v>500</v>
      </c>
      <c r="P42" t="s">
        <v>501</v>
      </c>
      <c r="Q42" t="s">
        <v>3</v>
      </c>
      <c r="R42" t="s">
        <v>3</v>
      </c>
      <c r="S42" t="s">
        <v>500</v>
      </c>
      <c r="T42">
        <v>0</v>
      </c>
      <c r="U42">
        <v>16500</v>
      </c>
      <c r="V42">
        <v>0</v>
      </c>
      <c r="W42" t="s">
        <v>397</v>
      </c>
      <c r="X42">
        <v>14.355</v>
      </c>
      <c r="Y42">
        <f t="shared" si="0"/>
        <v>14.6018</v>
      </c>
      <c r="Z42">
        <f t="shared" si="1"/>
        <v>14.09</v>
      </c>
      <c r="AA42" t="str">
        <f t="shared" si="3"/>
        <v>10.0 不锈钢板 07Cr19Ni11TiGB/T 4237</v>
      </c>
      <c r="AB42">
        <f t="shared" si="2"/>
        <v>14.09</v>
      </c>
      <c r="AC42">
        <f t="shared" si="4"/>
        <v>7.44</v>
      </c>
      <c r="AD42">
        <f>materialBOM[[#This Row],[材料单价(元)]]*materialBOM[[#This Row],[库存数量]]</f>
        <v>7.43952</v>
      </c>
    </row>
    <row r="43" hidden="1" spans="1:30">
      <c r="A43" t="s">
        <v>324</v>
      </c>
      <c r="B43" t="s">
        <v>518</v>
      </c>
      <c r="C43" t="s">
        <v>519</v>
      </c>
      <c r="D43" s="38">
        <v>44051</v>
      </c>
      <c r="E43" t="s">
        <v>520</v>
      </c>
      <c r="F43" t="s">
        <v>521</v>
      </c>
      <c r="G43" t="s">
        <v>413</v>
      </c>
      <c r="H43" t="s">
        <v>391</v>
      </c>
      <c r="I43" t="s">
        <v>391</v>
      </c>
      <c r="J43" t="s">
        <v>392</v>
      </c>
      <c r="K43">
        <v>622.996</v>
      </c>
      <c r="L43" t="s">
        <v>393</v>
      </c>
      <c r="M43">
        <v>622.996</v>
      </c>
      <c r="N43" t="s">
        <v>393</v>
      </c>
      <c r="O43" t="s">
        <v>467</v>
      </c>
      <c r="P43" t="s">
        <v>468</v>
      </c>
      <c r="Q43" t="s">
        <v>3</v>
      </c>
      <c r="R43" t="s">
        <v>3</v>
      </c>
      <c r="S43" t="s">
        <v>467</v>
      </c>
      <c r="T43">
        <v>0</v>
      </c>
      <c r="U43">
        <v>6600</v>
      </c>
      <c r="V43">
        <v>0</v>
      </c>
      <c r="W43" t="s">
        <v>397</v>
      </c>
      <c r="X43">
        <v>5.742</v>
      </c>
      <c r="Y43">
        <f t="shared" si="0"/>
        <v>5.469</v>
      </c>
      <c r="Z43">
        <f t="shared" si="1"/>
        <v>5.58</v>
      </c>
      <c r="AA43" t="str">
        <f t="shared" si="3"/>
        <v>1.2×900 钢板 ST14GB/T 3274</v>
      </c>
      <c r="AB43">
        <f t="shared" si="2"/>
        <v>5.58</v>
      </c>
      <c r="AC43">
        <f t="shared" si="4"/>
        <v>3476.32</v>
      </c>
      <c r="AD43">
        <f>materialBOM[[#This Row],[材料单价(元)]]*materialBOM[[#This Row],[库存数量]]</f>
        <v>3476.31768</v>
      </c>
    </row>
    <row r="44" hidden="1" spans="1:30">
      <c r="A44" t="s">
        <v>324</v>
      </c>
      <c r="B44" t="s">
        <v>518</v>
      </c>
      <c r="C44" t="s">
        <v>519</v>
      </c>
      <c r="D44" s="38">
        <v>44051</v>
      </c>
      <c r="E44" t="s">
        <v>492</v>
      </c>
      <c r="F44" t="s">
        <v>493</v>
      </c>
      <c r="G44" t="s">
        <v>494</v>
      </c>
      <c r="H44" t="s">
        <v>391</v>
      </c>
      <c r="I44" t="s">
        <v>391</v>
      </c>
      <c r="J44" t="s">
        <v>392</v>
      </c>
      <c r="K44">
        <v>555</v>
      </c>
      <c r="L44" t="s">
        <v>393</v>
      </c>
      <c r="M44">
        <v>555</v>
      </c>
      <c r="N44" t="s">
        <v>393</v>
      </c>
      <c r="O44" t="s">
        <v>495</v>
      </c>
      <c r="P44" t="s">
        <v>496</v>
      </c>
      <c r="Q44" t="s">
        <v>2</v>
      </c>
      <c r="R44" t="s">
        <v>2</v>
      </c>
      <c r="S44" t="s">
        <v>495</v>
      </c>
      <c r="T44">
        <v>0</v>
      </c>
      <c r="U44">
        <v>5800</v>
      </c>
      <c r="V44">
        <v>0</v>
      </c>
      <c r="W44" t="s">
        <v>397</v>
      </c>
      <c r="X44">
        <v>5.046</v>
      </c>
      <c r="Y44">
        <f t="shared" si="0"/>
        <v>5.1327</v>
      </c>
      <c r="Z44">
        <f t="shared" si="1"/>
        <v>5.05</v>
      </c>
      <c r="AA44" t="str">
        <f t="shared" si="3"/>
        <v>变压器油（通用）I -10℃-GB 2536</v>
      </c>
      <c r="AB44">
        <f t="shared" si="2"/>
        <v>5.05</v>
      </c>
      <c r="AC44">
        <f t="shared" si="4"/>
        <v>2802.75</v>
      </c>
      <c r="AD44">
        <f>materialBOM[[#This Row],[材料单价(元)]]*materialBOM[[#This Row],[库存数量]]</f>
        <v>2802.75</v>
      </c>
    </row>
    <row r="45" hidden="1" spans="1:30">
      <c r="A45" t="s">
        <v>324</v>
      </c>
      <c r="B45" t="s">
        <v>518</v>
      </c>
      <c r="C45" t="s">
        <v>519</v>
      </c>
      <c r="D45" s="38">
        <v>44051</v>
      </c>
      <c r="E45" t="s">
        <v>522</v>
      </c>
      <c r="F45" t="s">
        <v>485</v>
      </c>
      <c r="G45" t="s">
        <v>523</v>
      </c>
      <c r="H45" t="s">
        <v>391</v>
      </c>
      <c r="I45" t="s">
        <v>391</v>
      </c>
      <c r="J45" t="s">
        <v>392</v>
      </c>
      <c r="K45">
        <v>347.9875</v>
      </c>
      <c r="L45" t="s">
        <v>393</v>
      </c>
      <c r="M45">
        <v>347.9875</v>
      </c>
      <c r="N45" t="s">
        <v>393</v>
      </c>
      <c r="O45">
        <v>26.5</v>
      </c>
      <c r="P45" t="s">
        <v>489</v>
      </c>
      <c r="Q45" t="s">
        <v>10</v>
      </c>
      <c r="R45" t="s">
        <v>490</v>
      </c>
      <c r="S45" t="s">
        <v>491</v>
      </c>
      <c r="T45">
        <v>0</v>
      </c>
      <c r="U45">
        <v>73380</v>
      </c>
      <c r="V45">
        <v>6600</v>
      </c>
      <c r="W45" t="s">
        <v>397</v>
      </c>
      <c r="X45">
        <v>69.5826</v>
      </c>
      <c r="Y45">
        <f t="shared" si="0"/>
        <v>74.3097</v>
      </c>
      <c r="Z45">
        <f t="shared" si="1"/>
        <v>62.29</v>
      </c>
      <c r="AA45" t="str">
        <f t="shared" si="3"/>
        <v>聚酯漆包铜扁线QZB-2/130-2.50×10.60/2.66×10.76</v>
      </c>
      <c r="AB45">
        <f t="shared" si="2"/>
        <v>62.29</v>
      </c>
      <c r="AC45">
        <f t="shared" si="4"/>
        <v>21676.14</v>
      </c>
      <c r="AD45">
        <f>materialBOM[[#This Row],[材料单价(元)]]*materialBOM[[#This Row],[库存数量]]</f>
        <v>21676.141375</v>
      </c>
    </row>
    <row r="46" hidden="1" spans="1:30">
      <c r="A46" t="s">
        <v>324</v>
      </c>
      <c r="B46" t="s">
        <v>518</v>
      </c>
      <c r="C46" t="s">
        <v>519</v>
      </c>
      <c r="D46" s="38">
        <v>44051</v>
      </c>
      <c r="E46" t="s">
        <v>525</v>
      </c>
      <c r="F46" t="s">
        <v>473</v>
      </c>
      <c r="G46" t="s">
        <v>526</v>
      </c>
      <c r="H46" t="s">
        <v>391</v>
      </c>
      <c r="I46" t="s">
        <v>391</v>
      </c>
      <c r="J46" t="s">
        <v>392</v>
      </c>
      <c r="K46">
        <v>289.9</v>
      </c>
      <c r="L46" t="s">
        <v>393</v>
      </c>
      <c r="M46">
        <v>289.9</v>
      </c>
      <c r="N46" t="s">
        <v>393</v>
      </c>
      <c r="O46">
        <v>450</v>
      </c>
      <c r="P46" t="s">
        <v>476</v>
      </c>
      <c r="Q46" t="s">
        <v>10</v>
      </c>
      <c r="R46" t="s">
        <v>477</v>
      </c>
      <c r="S46" t="s">
        <v>478</v>
      </c>
      <c r="T46">
        <v>0</v>
      </c>
      <c r="U46">
        <v>73470</v>
      </c>
      <c r="V46">
        <v>4560</v>
      </c>
      <c r="W46" t="s">
        <v>397</v>
      </c>
      <c r="X46">
        <v>67.8861</v>
      </c>
      <c r="Y46">
        <f t="shared" si="0"/>
        <v>68.177</v>
      </c>
      <c r="Z46">
        <f t="shared" si="1"/>
        <v>60.52</v>
      </c>
      <c r="AA46" t="str">
        <f t="shared" si="3"/>
        <v>T2铜带T2O60-1.90×450-GB/T 18813</v>
      </c>
      <c r="AB46">
        <f t="shared" si="2"/>
        <v>60.52</v>
      </c>
      <c r="AC46">
        <f t="shared" si="4"/>
        <v>17544.75</v>
      </c>
      <c r="AD46">
        <f>materialBOM[[#This Row],[材料单价(元)]]*materialBOM[[#This Row],[库存数量]]</f>
        <v>17544.748</v>
      </c>
    </row>
    <row r="47" hidden="1" spans="1:30">
      <c r="A47" t="s">
        <v>324</v>
      </c>
      <c r="B47" t="s">
        <v>518</v>
      </c>
      <c r="C47" t="s">
        <v>519</v>
      </c>
      <c r="D47" s="38">
        <v>44051</v>
      </c>
      <c r="E47" t="s">
        <v>479</v>
      </c>
      <c r="F47" t="s">
        <v>480</v>
      </c>
      <c r="G47" t="s">
        <v>481</v>
      </c>
      <c r="H47" t="s">
        <v>391</v>
      </c>
      <c r="I47" t="s">
        <v>391</v>
      </c>
      <c r="J47" t="s">
        <v>392</v>
      </c>
      <c r="K47">
        <v>1442.66</v>
      </c>
      <c r="L47" t="s">
        <v>393</v>
      </c>
      <c r="M47">
        <v>1442.66</v>
      </c>
      <c r="N47" t="s">
        <v>393</v>
      </c>
      <c r="P47" t="s">
        <v>482</v>
      </c>
      <c r="Q47" t="s">
        <v>1</v>
      </c>
      <c r="R47" t="s">
        <v>1</v>
      </c>
      <c r="S47" t="s">
        <v>481</v>
      </c>
      <c r="T47" t="s">
        <v>483</v>
      </c>
      <c r="U47">
        <v>16668</v>
      </c>
      <c r="V47">
        <v>0</v>
      </c>
      <c r="W47" t="s">
        <v>397</v>
      </c>
      <c r="X47">
        <v>14.50116</v>
      </c>
      <c r="Y47">
        <f t="shared" si="0"/>
        <v>13.8496</v>
      </c>
      <c r="Z47">
        <f t="shared" si="1"/>
        <v>14.5</v>
      </c>
      <c r="AA47" t="str">
        <f t="shared" si="3"/>
        <v>剪切后硅钢片23RK085</v>
      </c>
      <c r="AB47">
        <f t="shared" si="2"/>
        <v>14.5</v>
      </c>
      <c r="AC47">
        <f t="shared" si="4"/>
        <v>20918.57</v>
      </c>
      <c r="AD47">
        <f>materialBOM[[#This Row],[材料单价(元)]]*materialBOM[[#This Row],[库存数量]]</f>
        <v>20918.57</v>
      </c>
    </row>
    <row r="48" hidden="1" spans="1:30">
      <c r="A48" t="s">
        <v>324</v>
      </c>
      <c r="B48" t="s">
        <v>518</v>
      </c>
      <c r="C48" t="s">
        <v>519</v>
      </c>
      <c r="D48" s="38">
        <v>44051</v>
      </c>
      <c r="E48" t="s">
        <v>388</v>
      </c>
      <c r="F48" t="s">
        <v>389</v>
      </c>
      <c r="G48" t="s">
        <v>390</v>
      </c>
      <c r="H48" t="s">
        <v>391</v>
      </c>
      <c r="I48" t="s">
        <v>391</v>
      </c>
      <c r="J48" t="s">
        <v>392</v>
      </c>
      <c r="K48">
        <v>2.948</v>
      </c>
      <c r="L48" t="s">
        <v>393</v>
      </c>
      <c r="M48">
        <v>2.948</v>
      </c>
      <c r="N48" t="s">
        <v>393</v>
      </c>
      <c r="O48" t="s">
        <v>394</v>
      </c>
      <c r="P48" t="s">
        <v>395</v>
      </c>
      <c r="Q48" t="s">
        <v>3</v>
      </c>
      <c r="R48" t="s">
        <v>3</v>
      </c>
      <c r="S48" t="s">
        <v>394</v>
      </c>
      <c r="T48">
        <v>0</v>
      </c>
      <c r="U48">
        <v>6530</v>
      </c>
      <c r="V48">
        <v>0</v>
      </c>
      <c r="W48" t="s">
        <v>397</v>
      </c>
      <c r="X48">
        <v>5.6811</v>
      </c>
      <c r="Y48">
        <f t="shared" si="0"/>
        <v>5.3097</v>
      </c>
      <c r="Z48">
        <f t="shared" si="1"/>
        <v>5.58</v>
      </c>
      <c r="AA48" t="str">
        <f t="shared" si="3"/>
        <v>8 圆钢 Q235BGB/T 702</v>
      </c>
      <c r="AB48">
        <f t="shared" si="2"/>
        <v>5.58</v>
      </c>
      <c r="AC48">
        <f t="shared" si="4"/>
        <v>16.45</v>
      </c>
      <c r="AD48">
        <f>materialBOM[[#This Row],[材料单价(元)]]*materialBOM[[#This Row],[库存数量]]</f>
        <v>16.44984</v>
      </c>
    </row>
    <row r="49" hidden="1" spans="1:30">
      <c r="A49" t="s">
        <v>324</v>
      </c>
      <c r="B49" t="s">
        <v>518</v>
      </c>
      <c r="C49" t="s">
        <v>519</v>
      </c>
      <c r="D49" s="38">
        <v>44051</v>
      </c>
      <c r="E49" t="s">
        <v>398</v>
      </c>
      <c r="F49" t="s">
        <v>399</v>
      </c>
      <c r="G49" t="s">
        <v>390</v>
      </c>
      <c r="H49" t="s">
        <v>391</v>
      </c>
      <c r="I49" t="s">
        <v>391</v>
      </c>
      <c r="J49" t="s">
        <v>392</v>
      </c>
      <c r="K49">
        <v>2.112</v>
      </c>
      <c r="L49" t="s">
        <v>393</v>
      </c>
      <c r="M49">
        <v>2.112</v>
      </c>
      <c r="N49" t="s">
        <v>393</v>
      </c>
      <c r="O49" t="s">
        <v>394</v>
      </c>
      <c r="P49" t="s">
        <v>395</v>
      </c>
      <c r="Q49" t="s">
        <v>3</v>
      </c>
      <c r="R49" t="s">
        <v>3</v>
      </c>
      <c r="S49" t="s">
        <v>394</v>
      </c>
      <c r="T49">
        <v>0</v>
      </c>
      <c r="U49">
        <v>6530</v>
      </c>
      <c r="V49">
        <v>0</v>
      </c>
      <c r="W49" t="s">
        <v>397</v>
      </c>
      <c r="X49">
        <v>5.6811</v>
      </c>
      <c r="Y49">
        <f t="shared" si="0"/>
        <v>3.8496</v>
      </c>
      <c r="Z49">
        <f t="shared" si="1"/>
        <v>5.58</v>
      </c>
      <c r="AA49" t="str">
        <f t="shared" si="3"/>
        <v>50 圆钢 Q235BGB/T 702</v>
      </c>
      <c r="AB49">
        <f t="shared" si="2"/>
        <v>5.58</v>
      </c>
      <c r="AC49">
        <f t="shared" si="4"/>
        <v>11.78</v>
      </c>
      <c r="AD49">
        <f>materialBOM[[#This Row],[材料单价(元)]]*materialBOM[[#This Row],[库存数量]]</f>
        <v>11.78496</v>
      </c>
    </row>
    <row r="50" hidden="1" spans="1:30">
      <c r="A50" t="s">
        <v>324</v>
      </c>
      <c r="B50" t="s">
        <v>518</v>
      </c>
      <c r="C50" t="s">
        <v>519</v>
      </c>
      <c r="D50" s="38">
        <v>44051</v>
      </c>
      <c r="E50" t="s">
        <v>421</v>
      </c>
      <c r="F50" t="s">
        <v>422</v>
      </c>
      <c r="G50" t="s">
        <v>390</v>
      </c>
      <c r="H50" t="s">
        <v>391</v>
      </c>
      <c r="I50" t="s">
        <v>391</v>
      </c>
      <c r="J50" t="s">
        <v>392</v>
      </c>
      <c r="K50">
        <v>6.424</v>
      </c>
      <c r="L50" t="s">
        <v>393</v>
      </c>
      <c r="M50">
        <v>6.424</v>
      </c>
      <c r="N50" t="s">
        <v>393</v>
      </c>
      <c r="O50" t="s">
        <v>423</v>
      </c>
      <c r="P50" t="s">
        <v>424</v>
      </c>
      <c r="Q50" t="s">
        <v>3</v>
      </c>
      <c r="R50" t="s">
        <v>3</v>
      </c>
      <c r="S50" t="s">
        <v>423</v>
      </c>
      <c r="T50">
        <v>0</v>
      </c>
      <c r="U50">
        <v>5880</v>
      </c>
      <c r="V50">
        <v>0</v>
      </c>
      <c r="W50" t="s">
        <v>397</v>
      </c>
      <c r="X50">
        <v>5.1156</v>
      </c>
      <c r="Y50">
        <f t="shared" si="0"/>
        <v>4.3894</v>
      </c>
      <c r="Z50">
        <f t="shared" si="1"/>
        <v>5.03</v>
      </c>
      <c r="AA50" t="str">
        <f t="shared" si="3"/>
        <v>16×80 扁钢 Q235BGB/T 702</v>
      </c>
      <c r="AB50">
        <f t="shared" si="2"/>
        <v>5.03</v>
      </c>
      <c r="AC50">
        <f t="shared" si="4"/>
        <v>32.31</v>
      </c>
      <c r="AD50">
        <f>materialBOM[[#This Row],[材料单价(元)]]*materialBOM[[#This Row],[库存数量]]</f>
        <v>32.31272</v>
      </c>
    </row>
    <row r="51" hidden="1" spans="1:30">
      <c r="A51" t="s">
        <v>324</v>
      </c>
      <c r="B51" t="s">
        <v>518</v>
      </c>
      <c r="C51" t="s">
        <v>519</v>
      </c>
      <c r="D51" s="38">
        <v>44051</v>
      </c>
      <c r="E51" t="s">
        <v>528</v>
      </c>
      <c r="F51" t="s">
        <v>529</v>
      </c>
      <c r="G51" t="s">
        <v>402</v>
      </c>
      <c r="H51" t="s">
        <v>391</v>
      </c>
      <c r="I51" t="s">
        <v>391</v>
      </c>
      <c r="J51" t="s">
        <v>392</v>
      </c>
      <c r="K51">
        <v>2</v>
      </c>
      <c r="L51" t="s">
        <v>393</v>
      </c>
      <c r="M51">
        <v>2</v>
      </c>
      <c r="N51" t="s">
        <v>393</v>
      </c>
      <c r="O51">
        <v>480</v>
      </c>
      <c r="P51" t="s">
        <v>404</v>
      </c>
      <c r="Q51" t="s">
        <v>10</v>
      </c>
      <c r="R51" t="s">
        <v>405</v>
      </c>
      <c r="S51">
        <v>0</v>
      </c>
      <c r="T51">
        <v>0</v>
      </c>
      <c r="U51">
        <v>73380</v>
      </c>
      <c r="V51">
        <v>3000</v>
      </c>
      <c r="W51" t="s">
        <v>397</v>
      </c>
      <c r="X51">
        <v>66.4506</v>
      </c>
      <c r="Y51">
        <f t="shared" si="0"/>
        <v>76.4027</v>
      </c>
      <c r="Z51">
        <f t="shared" si="1"/>
        <v>59.16</v>
      </c>
      <c r="AA51" t="str">
        <f t="shared" si="3"/>
        <v>8×60 铜母线 TMQYGB/T 5585.1-2005</v>
      </c>
      <c r="AB51">
        <f t="shared" si="2"/>
        <v>59.16</v>
      </c>
      <c r="AC51">
        <f t="shared" si="4"/>
        <v>118.32</v>
      </c>
      <c r="AD51">
        <f>materialBOM[[#This Row],[材料单价(元)]]*materialBOM[[#This Row],[库存数量]]</f>
        <v>118.32</v>
      </c>
    </row>
    <row r="52" hidden="1" spans="1:30">
      <c r="A52" t="s">
        <v>324</v>
      </c>
      <c r="B52" t="s">
        <v>518</v>
      </c>
      <c r="C52" t="s">
        <v>519</v>
      </c>
      <c r="D52" s="38">
        <v>44051</v>
      </c>
      <c r="E52" t="s">
        <v>411</v>
      </c>
      <c r="F52" t="s">
        <v>412</v>
      </c>
      <c r="G52" t="s">
        <v>413</v>
      </c>
      <c r="H52" t="s">
        <v>391</v>
      </c>
      <c r="I52" t="s">
        <v>391</v>
      </c>
      <c r="J52" t="s">
        <v>392</v>
      </c>
      <c r="K52">
        <v>76.186</v>
      </c>
      <c r="L52" t="s">
        <v>393</v>
      </c>
      <c r="M52">
        <v>76.186</v>
      </c>
      <c r="N52" t="s">
        <v>393</v>
      </c>
      <c r="O52" t="s">
        <v>346</v>
      </c>
      <c r="P52" t="s">
        <v>414</v>
      </c>
      <c r="Q52" t="s">
        <v>3</v>
      </c>
      <c r="R52" t="s">
        <v>3</v>
      </c>
      <c r="S52" t="s">
        <v>346</v>
      </c>
      <c r="T52">
        <v>0</v>
      </c>
      <c r="U52">
        <v>5780</v>
      </c>
      <c r="V52">
        <v>0</v>
      </c>
      <c r="W52" t="s">
        <v>397</v>
      </c>
      <c r="X52">
        <v>5.0286</v>
      </c>
      <c r="Y52">
        <f t="shared" si="0"/>
        <v>5.6814</v>
      </c>
      <c r="Z52">
        <f t="shared" si="1"/>
        <v>4.94</v>
      </c>
      <c r="AA52" t="str">
        <f t="shared" si="3"/>
        <v>10 钢板 Q235BGB/T 3274</v>
      </c>
      <c r="AB52">
        <f t="shared" si="2"/>
        <v>4.94</v>
      </c>
      <c r="AC52">
        <f t="shared" si="4"/>
        <v>376.36</v>
      </c>
      <c r="AD52">
        <f>materialBOM[[#This Row],[材料单价(元)]]*materialBOM[[#This Row],[库存数量]]</f>
        <v>376.35884</v>
      </c>
    </row>
    <row r="53" hidden="1" spans="1:30">
      <c r="A53" t="s">
        <v>324</v>
      </c>
      <c r="B53" t="s">
        <v>518</v>
      </c>
      <c r="C53" t="s">
        <v>519</v>
      </c>
      <c r="D53" s="38">
        <v>44051</v>
      </c>
      <c r="E53" t="s">
        <v>531</v>
      </c>
      <c r="F53" t="s">
        <v>532</v>
      </c>
      <c r="G53" t="s">
        <v>408</v>
      </c>
      <c r="H53" t="s">
        <v>391</v>
      </c>
      <c r="I53" t="s">
        <v>391</v>
      </c>
      <c r="J53" t="s">
        <v>392</v>
      </c>
      <c r="K53">
        <v>1.254</v>
      </c>
      <c r="L53" t="s">
        <v>393</v>
      </c>
      <c r="M53">
        <v>1.254</v>
      </c>
      <c r="N53" t="s">
        <v>393</v>
      </c>
      <c r="O53" t="s">
        <v>409</v>
      </c>
      <c r="P53" t="s">
        <v>410</v>
      </c>
      <c r="Q53" t="s">
        <v>3</v>
      </c>
      <c r="R53" t="s">
        <v>3</v>
      </c>
      <c r="S53" t="s">
        <v>409</v>
      </c>
      <c r="T53">
        <v>0</v>
      </c>
      <c r="U53">
        <v>5700</v>
      </c>
      <c r="V53">
        <v>0</v>
      </c>
      <c r="W53" t="s">
        <v>397</v>
      </c>
      <c r="X53">
        <v>4.959</v>
      </c>
      <c r="Y53">
        <f t="shared" si="0"/>
        <v>5.7699</v>
      </c>
      <c r="Z53">
        <f t="shared" si="1"/>
        <v>4.81</v>
      </c>
      <c r="AA53" t="str">
        <f t="shared" si="3"/>
        <v>63×63×6 角钢 Q235BGB/T 706</v>
      </c>
      <c r="AB53">
        <f t="shared" si="2"/>
        <v>4.81</v>
      </c>
      <c r="AC53">
        <f t="shared" si="4"/>
        <v>6.03</v>
      </c>
      <c r="AD53">
        <f>materialBOM[[#This Row],[材料单价(元)]]*materialBOM[[#This Row],[库存数量]]</f>
        <v>6.03174</v>
      </c>
    </row>
    <row r="54" hidden="1" spans="1:30">
      <c r="A54" t="s">
        <v>324</v>
      </c>
      <c r="B54" t="s">
        <v>518</v>
      </c>
      <c r="C54" t="s">
        <v>519</v>
      </c>
      <c r="D54" s="38">
        <v>44051</v>
      </c>
      <c r="E54" t="s">
        <v>444</v>
      </c>
      <c r="F54" t="s">
        <v>445</v>
      </c>
      <c r="G54" t="s">
        <v>413</v>
      </c>
      <c r="H54" t="s">
        <v>391</v>
      </c>
      <c r="I54" t="s">
        <v>391</v>
      </c>
      <c r="J54" t="s">
        <v>392</v>
      </c>
      <c r="K54">
        <v>8.382</v>
      </c>
      <c r="L54" t="s">
        <v>393</v>
      </c>
      <c r="M54">
        <v>8.382</v>
      </c>
      <c r="N54" t="s">
        <v>393</v>
      </c>
      <c r="O54" t="s">
        <v>346</v>
      </c>
      <c r="P54" t="s">
        <v>414</v>
      </c>
      <c r="Q54" t="s">
        <v>3</v>
      </c>
      <c r="R54" t="s">
        <v>3</v>
      </c>
      <c r="S54" t="s">
        <v>346</v>
      </c>
      <c r="T54">
        <v>0</v>
      </c>
      <c r="U54">
        <v>5780</v>
      </c>
      <c r="V54">
        <v>0</v>
      </c>
      <c r="W54" t="s">
        <v>397</v>
      </c>
      <c r="X54">
        <v>5.0286</v>
      </c>
      <c r="Y54">
        <f t="shared" si="0"/>
        <v>5.7345</v>
      </c>
      <c r="Z54">
        <f t="shared" si="1"/>
        <v>4.94</v>
      </c>
      <c r="AA54" t="str">
        <f t="shared" si="3"/>
        <v>4 钢板 Q235BGB/T 3274</v>
      </c>
      <c r="AB54">
        <f t="shared" si="2"/>
        <v>4.94</v>
      </c>
      <c r="AC54">
        <f t="shared" si="4"/>
        <v>41.41</v>
      </c>
      <c r="AD54">
        <f>materialBOM[[#This Row],[材料单价(元)]]*materialBOM[[#This Row],[库存数量]]</f>
        <v>41.40708</v>
      </c>
    </row>
    <row r="55" hidden="1" spans="1:30">
      <c r="A55" t="s">
        <v>324</v>
      </c>
      <c r="B55" t="s">
        <v>518</v>
      </c>
      <c r="C55" t="s">
        <v>519</v>
      </c>
      <c r="D55" s="38">
        <v>44051</v>
      </c>
      <c r="E55" t="s">
        <v>446</v>
      </c>
      <c r="F55" t="s">
        <v>447</v>
      </c>
      <c r="G55" t="s">
        <v>448</v>
      </c>
      <c r="H55" t="s">
        <v>391</v>
      </c>
      <c r="I55" t="s">
        <v>391</v>
      </c>
      <c r="J55" t="s">
        <v>392</v>
      </c>
      <c r="K55">
        <v>47.608</v>
      </c>
      <c r="L55" t="s">
        <v>393</v>
      </c>
      <c r="M55">
        <v>47.608</v>
      </c>
      <c r="N55" t="s">
        <v>393</v>
      </c>
      <c r="O55" t="s">
        <v>430</v>
      </c>
      <c r="P55" t="s">
        <v>431</v>
      </c>
      <c r="Q55" t="s">
        <v>3</v>
      </c>
      <c r="R55" t="s">
        <v>3</v>
      </c>
      <c r="S55" t="s">
        <v>430</v>
      </c>
      <c r="T55">
        <v>0</v>
      </c>
      <c r="U55">
        <v>5380</v>
      </c>
      <c r="V55">
        <v>0</v>
      </c>
      <c r="W55" t="s">
        <v>397</v>
      </c>
      <c r="X55">
        <v>4.6806</v>
      </c>
      <c r="Y55">
        <f t="shared" si="0"/>
        <v>4.7788</v>
      </c>
      <c r="Z55">
        <f t="shared" si="1"/>
        <v>4.6</v>
      </c>
      <c r="AA55" t="str">
        <f t="shared" si="3"/>
        <v>120×53×5.5 槽钢 Q235BGB/T 706 </v>
      </c>
      <c r="AB55">
        <f t="shared" si="2"/>
        <v>4.6</v>
      </c>
      <c r="AC55">
        <f t="shared" si="4"/>
        <v>219</v>
      </c>
      <c r="AD55">
        <f>materialBOM[[#This Row],[材料单价(元)]]*materialBOM[[#This Row],[库存数量]]</f>
        <v>218.9968</v>
      </c>
    </row>
    <row r="56" hidden="1" spans="1:30">
      <c r="A56" t="s">
        <v>324</v>
      </c>
      <c r="B56" t="s">
        <v>518</v>
      </c>
      <c r="C56" t="s">
        <v>519</v>
      </c>
      <c r="D56" s="38">
        <v>44051</v>
      </c>
      <c r="E56" t="s">
        <v>406</v>
      </c>
      <c r="F56" t="s">
        <v>407</v>
      </c>
      <c r="G56" t="s">
        <v>408</v>
      </c>
      <c r="H56" t="s">
        <v>391</v>
      </c>
      <c r="I56" t="s">
        <v>391</v>
      </c>
      <c r="J56" t="s">
        <v>392</v>
      </c>
      <c r="K56">
        <v>19.096</v>
      </c>
      <c r="L56" t="s">
        <v>393</v>
      </c>
      <c r="M56">
        <v>19.096</v>
      </c>
      <c r="N56" t="s">
        <v>393</v>
      </c>
      <c r="O56" t="s">
        <v>409</v>
      </c>
      <c r="P56" t="s">
        <v>410</v>
      </c>
      <c r="Q56" t="s">
        <v>3</v>
      </c>
      <c r="R56" t="s">
        <v>3</v>
      </c>
      <c r="S56" t="s">
        <v>409</v>
      </c>
      <c r="T56">
        <v>0</v>
      </c>
      <c r="U56">
        <v>5700</v>
      </c>
      <c r="V56">
        <v>0</v>
      </c>
      <c r="W56" t="s">
        <v>397</v>
      </c>
      <c r="X56">
        <v>4.959</v>
      </c>
      <c r="Y56">
        <f t="shared" si="0"/>
        <v>3.4425</v>
      </c>
      <c r="Z56">
        <f t="shared" si="1"/>
        <v>4.81</v>
      </c>
      <c r="AA56" t="str">
        <f t="shared" si="3"/>
        <v>50×50×5 角钢 Q235BGB/T 706</v>
      </c>
      <c r="AB56">
        <f t="shared" si="2"/>
        <v>4.81</v>
      </c>
      <c r="AC56">
        <f t="shared" si="4"/>
        <v>91.85</v>
      </c>
      <c r="AD56">
        <f>materialBOM[[#This Row],[材料单价(元)]]*materialBOM[[#This Row],[库存数量]]</f>
        <v>91.85176</v>
      </c>
    </row>
    <row r="57" hidden="1" spans="1:30">
      <c r="A57" t="s">
        <v>324</v>
      </c>
      <c r="B57" t="s">
        <v>518</v>
      </c>
      <c r="C57" t="s">
        <v>519</v>
      </c>
      <c r="D57" s="38">
        <v>44051</v>
      </c>
      <c r="E57" t="s">
        <v>533</v>
      </c>
      <c r="F57" t="s">
        <v>534</v>
      </c>
      <c r="G57" t="s">
        <v>535</v>
      </c>
      <c r="H57" t="s">
        <v>391</v>
      </c>
      <c r="I57" t="s">
        <v>391</v>
      </c>
      <c r="J57" t="s">
        <v>392</v>
      </c>
      <c r="K57">
        <v>0.18</v>
      </c>
      <c r="L57" t="s">
        <v>393</v>
      </c>
      <c r="M57">
        <v>0.18</v>
      </c>
      <c r="N57" t="s">
        <v>393</v>
      </c>
      <c r="O57">
        <v>3</v>
      </c>
      <c r="P57" t="s">
        <v>419</v>
      </c>
      <c r="Q57" t="s">
        <v>10</v>
      </c>
      <c r="R57" t="s">
        <v>420</v>
      </c>
      <c r="S57">
        <v>0</v>
      </c>
      <c r="T57">
        <v>0</v>
      </c>
      <c r="U57">
        <v>73380</v>
      </c>
      <c r="V57">
        <v>6000</v>
      </c>
      <c r="W57" t="s">
        <v>397</v>
      </c>
      <c r="X57">
        <v>69.0606</v>
      </c>
      <c r="Y57">
        <f t="shared" si="0"/>
        <v>46.9027</v>
      </c>
      <c r="Z57">
        <f t="shared" si="1"/>
        <v>61.77</v>
      </c>
      <c r="AA57" t="str">
        <f t="shared" si="3"/>
        <v>3.0 紫铜板 T2M8QT.517.0009.2</v>
      </c>
      <c r="AB57">
        <f t="shared" si="2"/>
        <v>61.77</v>
      </c>
      <c r="AC57">
        <f t="shared" si="4"/>
        <v>11.12</v>
      </c>
      <c r="AD57">
        <f>materialBOM[[#This Row],[材料单价(元)]]*materialBOM[[#This Row],[库存数量]]</f>
        <v>11.1186</v>
      </c>
    </row>
    <row r="58" hidden="1" spans="1:30">
      <c r="A58" t="s">
        <v>324</v>
      </c>
      <c r="B58" t="s">
        <v>518</v>
      </c>
      <c r="C58" t="s">
        <v>519</v>
      </c>
      <c r="D58" s="38">
        <v>44051</v>
      </c>
      <c r="E58" t="s">
        <v>440</v>
      </c>
      <c r="F58" t="s">
        <v>441</v>
      </c>
      <c r="G58" t="s">
        <v>413</v>
      </c>
      <c r="H58" t="s">
        <v>391</v>
      </c>
      <c r="I58" t="s">
        <v>391</v>
      </c>
      <c r="J58" t="s">
        <v>392</v>
      </c>
      <c r="K58">
        <v>3.586</v>
      </c>
      <c r="L58" t="s">
        <v>393</v>
      </c>
      <c r="M58">
        <v>3.586</v>
      </c>
      <c r="N58" t="s">
        <v>393</v>
      </c>
      <c r="O58" t="s">
        <v>346</v>
      </c>
      <c r="P58" t="s">
        <v>414</v>
      </c>
      <c r="Q58" t="s">
        <v>3</v>
      </c>
      <c r="R58" t="s">
        <v>3</v>
      </c>
      <c r="S58" t="s">
        <v>346</v>
      </c>
      <c r="T58">
        <v>0</v>
      </c>
      <c r="U58">
        <v>5780</v>
      </c>
      <c r="V58">
        <v>0</v>
      </c>
      <c r="W58" t="s">
        <v>397</v>
      </c>
      <c r="X58">
        <v>5.0286</v>
      </c>
      <c r="Y58">
        <f t="shared" si="0"/>
        <v>5.6637</v>
      </c>
      <c r="Z58">
        <f t="shared" si="1"/>
        <v>4.94</v>
      </c>
      <c r="AA58" t="str">
        <f t="shared" si="3"/>
        <v>8 钢板 Q235BGB/T 3274</v>
      </c>
      <c r="AB58">
        <f t="shared" si="2"/>
        <v>4.94</v>
      </c>
      <c r="AC58">
        <f t="shared" si="4"/>
        <v>17.71</v>
      </c>
      <c r="AD58">
        <f>materialBOM[[#This Row],[材料单价(元)]]*materialBOM[[#This Row],[库存数量]]</f>
        <v>17.71484</v>
      </c>
    </row>
    <row r="59" hidden="1" spans="1:30">
      <c r="A59" t="s">
        <v>324</v>
      </c>
      <c r="B59" t="s">
        <v>518</v>
      </c>
      <c r="C59" t="s">
        <v>519</v>
      </c>
      <c r="D59" s="38">
        <v>44051</v>
      </c>
      <c r="E59" t="s">
        <v>442</v>
      </c>
      <c r="F59" t="s">
        <v>443</v>
      </c>
      <c r="G59" t="s">
        <v>413</v>
      </c>
      <c r="H59" t="s">
        <v>391</v>
      </c>
      <c r="I59" t="s">
        <v>391</v>
      </c>
      <c r="J59" t="s">
        <v>392</v>
      </c>
      <c r="K59">
        <v>83.6</v>
      </c>
      <c r="L59" t="s">
        <v>393</v>
      </c>
      <c r="M59">
        <v>83.6</v>
      </c>
      <c r="N59" t="s">
        <v>393</v>
      </c>
      <c r="O59" t="s">
        <v>346</v>
      </c>
      <c r="P59" t="s">
        <v>414</v>
      </c>
      <c r="Q59" t="s">
        <v>3</v>
      </c>
      <c r="R59" t="s">
        <v>3</v>
      </c>
      <c r="S59" t="s">
        <v>346</v>
      </c>
      <c r="T59">
        <v>0</v>
      </c>
      <c r="U59">
        <v>5780</v>
      </c>
      <c r="V59">
        <v>0</v>
      </c>
      <c r="W59" t="s">
        <v>397</v>
      </c>
      <c r="X59">
        <v>5.0286</v>
      </c>
      <c r="Y59">
        <f t="shared" si="0"/>
        <v>5.708</v>
      </c>
      <c r="Z59">
        <f t="shared" si="1"/>
        <v>4.94</v>
      </c>
      <c r="AA59" t="str">
        <f t="shared" si="3"/>
        <v>6 钢板 Q235BGB/T 3274</v>
      </c>
      <c r="AB59">
        <f t="shared" si="2"/>
        <v>4.94</v>
      </c>
      <c r="AC59">
        <f t="shared" si="4"/>
        <v>412.98</v>
      </c>
      <c r="AD59">
        <f>materialBOM[[#This Row],[材料单价(元)]]*materialBOM[[#This Row],[库存数量]]</f>
        <v>412.984</v>
      </c>
    </row>
    <row r="60" hidden="1" spans="1:30">
      <c r="A60" t="s">
        <v>324</v>
      </c>
      <c r="B60" t="s">
        <v>518</v>
      </c>
      <c r="C60" t="s">
        <v>519</v>
      </c>
      <c r="D60" s="38">
        <v>44051</v>
      </c>
      <c r="E60" t="s">
        <v>434</v>
      </c>
      <c r="F60" t="s">
        <v>435</v>
      </c>
      <c r="G60" t="s">
        <v>390</v>
      </c>
      <c r="H60" t="s">
        <v>391</v>
      </c>
      <c r="I60" t="s">
        <v>391</v>
      </c>
      <c r="J60" t="s">
        <v>392</v>
      </c>
      <c r="K60">
        <v>20.372</v>
      </c>
      <c r="L60" t="s">
        <v>393</v>
      </c>
      <c r="M60">
        <v>20.372</v>
      </c>
      <c r="N60" t="s">
        <v>393</v>
      </c>
      <c r="O60" t="s">
        <v>423</v>
      </c>
      <c r="P60" t="s">
        <v>424</v>
      </c>
      <c r="Q60" t="s">
        <v>3</v>
      </c>
      <c r="R60" t="s">
        <v>3</v>
      </c>
      <c r="S60" t="s">
        <v>423</v>
      </c>
      <c r="T60">
        <v>0</v>
      </c>
      <c r="U60">
        <v>5880</v>
      </c>
      <c r="V60">
        <v>0</v>
      </c>
      <c r="W60" t="s">
        <v>397</v>
      </c>
      <c r="X60">
        <v>5.1156</v>
      </c>
      <c r="Y60">
        <f t="shared" si="0"/>
        <v>4.6283</v>
      </c>
      <c r="Z60">
        <f t="shared" si="1"/>
        <v>5.03</v>
      </c>
      <c r="AA60" t="str">
        <f t="shared" si="3"/>
        <v>10×50 扁钢 Q235BGB/T 702</v>
      </c>
      <c r="AB60">
        <f t="shared" si="2"/>
        <v>5.03</v>
      </c>
      <c r="AC60">
        <f t="shared" si="4"/>
        <v>102.47</v>
      </c>
      <c r="AD60">
        <f>materialBOM[[#This Row],[材料单价(元)]]*materialBOM[[#This Row],[库存数量]]</f>
        <v>102.47116</v>
      </c>
    </row>
    <row r="61" hidden="1" spans="1:30">
      <c r="A61" t="s">
        <v>324</v>
      </c>
      <c r="B61" t="s">
        <v>518</v>
      </c>
      <c r="C61" t="s">
        <v>519</v>
      </c>
      <c r="D61" s="38">
        <v>44051</v>
      </c>
      <c r="E61" t="s">
        <v>427</v>
      </c>
      <c r="F61" t="s">
        <v>428</v>
      </c>
      <c r="G61" t="s">
        <v>429</v>
      </c>
      <c r="H61" t="s">
        <v>391</v>
      </c>
      <c r="I61" t="s">
        <v>391</v>
      </c>
      <c r="J61" t="s">
        <v>392</v>
      </c>
      <c r="K61">
        <v>14.828</v>
      </c>
      <c r="L61" t="s">
        <v>393</v>
      </c>
      <c r="M61">
        <v>14.828</v>
      </c>
      <c r="N61" t="s">
        <v>393</v>
      </c>
      <c r="O61" t="s">
        <v>430</v>
      </c>
      <c r="P61" t="s">
        <v>431</v>
      </c>
      <c r="Q61" t="s">
        <v>3</v>
      </c>
      <c r="R61" t="s">
        <v>3</v>
      </c>
      <c r="S61" t="s">
        <v>430</v>
      </c>
      <c r="T61">
        <v>0</v>
      </c>
      <c r="U61">
        <v>5380</v>
      </c>
      <c r="V61">
        <v>0</v>
      </c>
      <c r="W61" t="s">
        <v>397</v>
      </c>
      <c r="X61">
        <v>4.6806</v>
      </c>
      <c r="Y61">
        <f t="shared" si="0"/>
        <v>4.9823</v>
      </c>
      <c r="Z61">
        <f t="shared" si="1"/>
        <v>4.6</v>
      </c>
      <c r="AA61" t="str">
        <f t="shared" si="3"/>
        <v>100×48×5.3 槽钢 Q235B GB/T 706 </v>
      </c>
      <c r="AB61">
        <f t="shared" si="2"/>
        <v>4.6</v>
      </c>
      <c r="AC61">
        <f t="shared" si="4"/>
        <v>68.21</v>
      </c>
      <c r="AD61">
        <f>materialBOM[[#This Row],[材料单价(元)]]*materialBOM[[#This Row],[库存数量]]</f>
        <v>68.2088</v>
      </c>
    </row>
    <row r="62" hidden="1" spans="1:30">
      <c r="A62" t="s">
        <v>324</v>
      </c>
      <c r="B62" t="s">
        <v>518</v>
      </c>
      <c r="C62" t="s">
        <v>519</v>
      </c>
      <c r="D62" s="38">
        <v>44051</v>
      </c>
      <c r="E62" t="s">
        <v>432</v>
      </c>
      <c r="F62" t="s">
        <v>433</v>
      </c>
      <c r="G62" t="s">
        <v>390</v>
      </c>
      <c r="H62" t="s">
        <v>391</v>
      </c>
      <c r="I62" t="s">
        <v>391</v>
      </c>
      <c r="J62" t="s">
        <v>392</v>
      </c>
      <c r="K62">
        <v>3.3</v>
      </c>
      <c r="L62" t="s">
        <v>393</v>
      </c>
      <c r="M62">
        <v>3.3</v>
      </c>
      <c r="N62" t="s">
        <v>393</v>
      </c>
      <c r="O62" t="s">
        <v>423</v>
      </c>
      <c r="P62" t="s">
        <v>424</v>
      </c>
      <c r="Q62" t="s">
        <v>3</v>
      </c>
      <c r="R62" t="s">
        <v>3</v>
      </c>
      <c r="S62" t="s">
        <v>423</v>
      </c>
      <c r="T62">
        <v>0</v>
      </c>
      <c r="U62">
        <v>5880</v>
      </c>
      <c r="V62">
        <v>0</v>
      </c>
      <c r="W62" t="s">
        <v>397</v>
      </c>
      <c r="X62">
        <v>5.1156</v>
      </c>
      <c r="Y62">
        <f t="shared" si="0"/>
        <v>3.8938</v>
      </c>
      <c r="Z62">
        <f t="shared" si="1"/>
        <v>5.03</v>
      </c>
      <c r="AA62" t="str">
        <f t="shared" si="3"/>
        <v>20×80 扁钢 Q235BGB/T 702</v>
      </c>
      <c r="AB62">
        <f t="shared" si="2"/>
        <v>5.03</v>
      </c>
      <c r="AC62">
        <f t="shared" si="4"/>
        <v>16.6</v>
      </c>
      <c r="AD62">
        <f>materialBOM[[#This Row],[材料单价(元)]]*materialBOM[[#This Row],[库存数量]]</f>
        <v>16.599</v>
      </c>
    </row>
    <row r="63" hidden="1" spans="1:30">
      <c r="A63" t="s">
        <v>324</v>
      </c>
      <c r="B63" t="s">
        <v>518</v>
      </c>
      <c r="C63" t="s">
        <v>519</v>
      </c>
      <c r="D63" s="38">
        <v>44051</v>
      </c>
      <c r="E63" t="s">
        <v>537</v>
      </c>
      <c r="F63" t="s">
        <v>538</v>
      </c>
      <c r="G63" t="s">
        <v>390</v>
      </c>
      <c r="H63" t="s">
        <v>391</v>
      </c>
      <c r="I63" t="s">
        <v>391</v>
      </c>
      <c r="J63" t="s">
        <v>392</v>
      </c>
      <c r="K63">
        <v>1.012</v>
      </c>
      <c r="L63" t="s">
        <v>393</v>
      </c>
      <c r="M63">
        <v>1.012</v>
      </c>
      <c r="N63" t="s">
        <v>393</v>
      </c>
      <c r="O63" t="s">
        <v>394</v>
      </c>
      <c r="P63" t="s">
        <v>395</v>
      </c>
      <c r="Q63" t="s">
        <v>3</v>
      </c>
      <c r="R63" t="s">
        <v>3</v>
      </c>
      <c r="S63" t="s">
        <v>394</v>
      </c>
      <c r="T63">
        <v>0</v>
      </c>
      <c r="U63">
        <v>6530</v>
      </c>
      <c r="V63">
        <v>0</v>
      </c>
      <c r="W63" t="s">
        <v>397</v>
      </c>
      <c r="X63">
        <v>5.6811</v>
      </c>
      <c r="Y63">
        <f t="shared" si="0"/>
        <v>4.9115</v>
      </c>
      <c r="Z63">
        <f t="shared" si="1"/>
        <v>5.58</v>
      </c>
      <c r="AA63" t="str">
        <f t="shared" si="3"/>
        <v>30 圆钢 Q235BGB/T 702</v>
      </c>
      <c r="AB63">
        <f t="shared" si="2"/>
        <v>5.58</v>
      </c>
      <c r="AC63">
        <f t="shared" si="4"/>
        <v>5.65</v>
      </c>
      <c r="AD63">
        <f>materialBOM[[#This Row],[材料单价(元)]]*materialBOM[[#This Row],[库存数量]]</f>
        <v>5.64696</v>
      </c>
    </row>
    <row r="64" hidden="1" spans="1:30">
      <c r="A64" t="s">
        <v>324</v>
      </c>
      <c r="B64" t="s">
        <v>518</v>
      </c>
      <c r="C64" t="s">
        <v>519</v>
      </c>
      <c r="D64" s="38">
        <v>44051</v>
      </c>
      <c r="E64" t="s">
        <v>451</v>
      </c>
      <c r="F64" t="s">
        <v>452</v>
      </c>
      <c r="G64" t="s">
        <v>402</v>
      </c>
      <c r="H64" t="s">
        <v>391</v>
      </c>
      <c r="I64" t="s">
        <v>391</v>
      </c>
      <c r="J64" t="s">
        <v>392</v>
      </c>
      <c r="K64">
        <v>13.92</v>
      </c>
      <c r="L64" t="s">
        <v>393</v>
      </c>
      <c r="M64">
        <v>13.92</v>
      </c>
      <c r="N64" t="s">
        <v>393</v>
      </c>
      <c r="O64">
        <v>640</v>
      </c>
      <c r="P64" t="s">
        <v>404</v>
      </c>
      <c r="Q64" t="s">
        <v>10</v>
      </c>
      <c r="R64" t="s">
        <v>405</v>
      </c>
      <c r="S64">
        <v>0</v>
      </c>
      <c r="T64">
        <v>0</v>
      </c>
      <c r="U64">
        <v>73380</v>
      </c>
      <c r="V64">
        <v>3000</v>
      </c>
      <c r="W64" t="s">
        <v>397</v>
      </c>
      <c r="X64">
        <v>66.4506</v>
      </c>
      <c r="Y64">
        <f t="shared" si="0"/>
        <v>76.4027</v>
      </c>
      <c r="Z64">
        <f t="shared" si="1"/>
        <v>59.16</v>
      </c>
      <c r="AA64" t="str">
        <f t="shared" si="3"/>
        <v>8×80 铜母线 TMQYGB/T 5585.1-2005</v>
      </c>
      <c r="AB64">
        <f t="shared" si="2"/>
        <v>59.16</v>
      </c>
      <c r="AC64">
        <f t="shared" si="4"/>
        <v>823.51</v>
      </c>
      <c r="AD64">
        <f>materialBOM[[#This Row],[材料单价(元)]]*materialBOM[[#This Row],[库存数量]]</f>
        <v>823.5072</v>
      </c>
    </row>
    <row r="65" hidden="1" spans="1:30">
      <c r="A65" t="s">
        <v>324</v>
      </c>
      <c r="B65" t="s">
        <v>518</v>
      </c>
      <c r="C65" t="s">
        <v>519</v>
      </c>
      <c r="D65" s="38">
        <v>44051</v>
      </c>
      <c r="E65" t="s">
        <v>454</v>
      </c>
      <c r="F65" t="s">
        <v>455</v>
      </c>
      <c r="G65" t="s">
        <v>402</v>
      </c>
      <c r="H65" t="s">
        <v>391</v>
      </c>
      <c r="I65" t="s">
        <v>391</v>
      </c>
      <c r="J65" t="s">
        <v>392</v>
      </c>
      <c r="K65">
        <v>7</v>
      </c>
      <c r="L65" t="s">
        <v>393</v>
      </c>
      <c r="M65">
        <v>7</v>
      </c>
      <c r="N65" t="s">
        <v>393</v>
      </c>
      <c r="O65">
        <v>960</v>
      </c>
      <c r="P65" t="s">
        <v>404</v>
      </c>
      <c r="Q65" t="s">
        <v>10</v>
      </c>
      <c r="R65" t="s">
        <v>405</v>
      </c>
      <c r="S65">
        <v>0</v>
      </c>
      <c r="T65">
        <v>0</v>
      </c>
      <c r="U65">
        <v>73380</v>
      </c>
      <c r="V65">
        <v>3000</v>
      </c>
      <c r="W65" t="s">
        <v>397</v>
      </c>
      <c r="X65">
        <v>66.4506</v>
      </c>
      <c r="Y65">
        <f t="shared" si="0"/>
        <v>49.0265</v>
      </c>
      <c r="Z65">
        <f t="shared" si="1"/>
        <v>59.16</v>
      </c>
      <c r="AA65" t="str">
        <f t="shared" si="3"/>
        <v>12×80 铜母线 TMQYGB/T 5585.1-2005</v>
      </c>
      <c r="AB65">
        <f t="shared" si="2"/>
        <v>59.16</v>
      </c>
      <c r="AC65">
        <f t="shared" si="4"/>
        <v>414.12</v>
      </c>
      <c r="AD65">
        <f>materialBOM[[#This Row],[材料单价(元)]]*materialBOM[[#This Row],[库存数量]]</f>
        <v>414.12</v>
      </c>
    </row>
    <row r="66" hidden="1" spans="1:30">
      <c r="A66" t="s">
        <v>324</v>
      </c>
      <c r="B66" t="s">
        <v>518</v>
      </c>
      <c r="C66" t="s">
        <v>519</v>
      </c>
      <c r="D66" s="38">
        <v>44051</v>
      </c>
      <c r="E66" t="s">
        <v>539</v>
      </c>
      <c r="F66" t="s">
        <v>540</v>
      </c>
      <c r="G66" t="s">
        <v>402</v>
      </c>
      <c r="H66" t="s">
        <v>391</v>
      </c>
      <c r="I66" t="s">
        <v>391</v>
      </c>
      <c r="J66" t="s">
        <v>392</v>
      </c>
      <c r="K66">
        <v>6</v>
      </c>
      <c r="L66" t="s">
        <v>393</v>
      </c>
      <c r="M66">
        <v>6</v>
      </c>
      <c r="N66" t="s">
        <v>393</v>
      </c>
      <c r="O66">
        <v>800</v>
      </c>
      <c r="P66" t="s">
        <v>404</v>
      </c>
      <c r="Q66" t="s">
        <v>10</v>
      </c>
      <c r="R66" t="s">
        <v>405</v>
      </c>
      <c r="S66">
        <v>0</v>
      </c>
      <c r="T66">
        <v>0</v>
      </c>
      <c r="U66">
        <v>73380</v>
      </c>
      <c r="V66">
        <v>3000</v>
      </c>
      <c r="W66" t="s">
        <v>397</v>
      </c>
      <c r="X66">
        <v>66.4506</v>
      </c>
      <c r="Y66">
        <f t="shared" ref="Y66:Y129" si="5">VLOOKUP(E66,priceA,5,FALSE)</f>
        <v>76.4027</v>
      </c>
      <c r="Z66">
        <f t="shared" ref="Z66:Z129" si="6">IF(COUNTIF(mainCode,P66)&gt;=1,VLOOKUP(P66,mainPrice,9,FALSE),Y66)</f>
        <v>59.16</v>
      </c>
      <c r="AA66" t="str">
        <f t="shared" si="3"/>
        <v>10×80 铜母线 TMQYGB/T 5585.1-2005</v>
      </c>
      <c r="AB66">
        <f t="shared" ref="AB66:AB129" si="7">IF(ISNA(VLOOKUP(AA66,replacePrice,4,FALSE)),Z66,VLOOKUP(AA66,replacePrice,4,FALSE))</f>
        <v>59.16</v>
      </c>
      <c r="AC66">
        <f t="shared" si="4"/>
        <v>354.96</v>
      </c>
      <c r="AD66">
        <f>materialBOM[[#This Row],[材料单价(元)]]*materialBOM[[#This Row],[库存数量]]</f>
        <v>354.96</v>
      </c>
    </row>
    <row r="67" spans="1:30">
      <c r="A67" t="s">
        <v>292</v>
      </c>
      <c r="B67" t="s">
        <v>542</v>
      </c>
      <c r="C67" t="s">
        <v>543</v>
      </c>
      <c r="D67" s="38">
        <v>41758</v>
      </c>
      <c r="E67" t="s">
        <v>388</v>
      </c>
      <c r="F67" t="s">
        <v>389</v>
      </c>
      <c r="G67" t="s">
        <v>390</v>
      </c>
      <c r="H67" t="s">
        <v>391</v>
      </c>
      <c r="I67" t="s">
        <v>391</v>
      </c>
      <c r="J67" t="s">
        <v>392</v>
      </c>
      <c r="K67">
        <v>0.3608</v>
      </c>
      <c r="L67" t="s">
        <v>393</v>
      </c>
      <c r="M67">
        <v>0.3608</v>
      </c>
      <c r="N67" t="s">
        <v>393</v>
      </c>
      <c r="O67" t="s">
        <v>394</v>
      </c>
      <c r="P67" t="s">
        <v>395</v>
      </c>
      <c r="Q67" t="s">
        <v>3</v>
      </c>
      <c r="R67" t="s">
        <v>3</v>
      </c>
      <c r="S67" t="s">
        <v>394</v>
      </c>
      <c r="T67">
        <v>0</v>
      </c>
      <c r="U67">
        <v>6530</v>
      </c>
      <c r="V67">
        <v>0</v>
      </c>
      <c r="W67" t="s">
        <v>397</v>
      </c>
      <c r="X67">
        <v>5.6811</v>
      </c>
      <c r="Y67">
        <f t="shared" si="5"/>
        <v>5.3097</v>
      </c>
      <c r="Z67">
        <f t="shared" si="6"/>
        <v>5.58</v>
      </c>
      <c r="AA67" t="str">
        <f t="shared" ref="AA67:AA130" si="8">F67&amp;G67</f>
        <v>8 圆钢 Q235BGB/T 702</v>
      </c>
      <c r="AB67">
        <f t="shared" si="7"/>
        <v>5.58</v>
      </c>
      <c r="AC67">
        <f t="shared" ref="AC67:AC130" si="9">ROUND(AB67*K67,2)</f>
        <v>2.01</v>
      </c>
      <c r="AD67">
        <f>materialBOM[[#This Row],[材料单价(元)]]*materialBOM[[#This Row],[库存数量]]</f>
        <v>2.013264</v>
      </c>
    </row>
    <row r="68" spans="1:30">
      <c r="A68" t="s">
        <v>292</v>
      </c>
      <c r="B68" t="s">
        <v>542</v>
      </c>
      <c r="C68" t="s">
        <v>543</v>
      </c>
      <c r="D68" s="38">
        <v>41758</v>
      </c>
      <c r="E68" t="s">
        <v>544</v>
      </c>
      <c r="F68" t="s">
        <v>545</v>
      </c>
      <c r="G68" t="s">
        <v>413</v>
      </c>
      <c r="H68" t="s">
        <v>391</v>
      </c>
      <c r="I68" t="s">
        <v>391</v>
      </c>
      <c r="J68" t="s">
        <v>392</v>
      </c>
      <c r="K68">
        <v>13.2</v>
      </c>
      <c r="L68" t="s">
        <v>393</v>
      </c>
      <c r="M68">
        <v>13.2</v>
      </c>
      <c r="N68" t="s">
        <v>393</v>
      </c>
      <c r="O68" t="s">
        <v>467</v>
      </c>
      <c r="P68" t="s">
        <v>468</v>
      </c>
      <c r="Q68" t="s">
        <v>3</v>
      </c>
      <c r="R68" t="s">
        <v>3</v>
      </c>
      <c r="S68" t="s">
        <v>467</v>
      </c>
      <c r="T68">
        <v>0</v>
      </c>
      <c r="U68">
        <v>6600</v>
      </c>
      <c r="V68">
        <v>0</v>
      </c>
      <c r="W68" t="s">
        <v>397</v>
      </c>
      <c r="X68">
        <v>5.742</v>
      </c>
      <c r="Y68">
        <f t="shared" si="5"/>
        <v>6.8584</v>
      </c>
      <c r="Z68">
        <f t="shared" si="6"/>
        <v>5.58</v>
      </c>
      <c r="AA68" t="str">
        <f t="shared" si="8"/>
        <v>1.2×400 钢板 ST14GB/T 3274</v>
      </c>
      <c r="AB68">
        <f t="shared" si="7"/>
        <v>5.58</v>
      </c>
      <c r="AC68">
        <f t="shared" si="9"/>
        <v>73.66</v>
      </c>
      <c r="AD68">
        <f>materialBOM[[#This Row],[材料单价(元)]]*materialBOM[[#This Row],[库存数量]]</f>
        <v>73.656</v>
      </c>
    </row>
    <row r="69" spans="1:30">
      <c r="A69" t="s">
        <v>292</v>
      </c>
      <c r="B69" t="s">
        <v>542</v>
      </c>
      <c r="C69" t="s">
        <v>543</v>
      </c>
      <c r="D69" s="38">
        <v>41758</v>
      </c>
      <c r="E69" t="s">
        <v>444</v>
      </c>
      <c r="F69" t="s">
        <v>445</v>
      </c>
      <c r="G69" t="s">
        <v>413</v>
      </c>
      <c r="H69" t="s">
        <v>391</v>
      </c>
      <c r="I69" t="s">
        <v>391</v>
      </c>
      <c r="J69" t="s">
        <v>392</v>
      </c>
      <c r="K69">
        <v>13.1967</v>
      </c>
      <c r="L69" t="s">
        <v>393</v>
      </c>
      <c r="M69">
        <v>13.1967</v>
      </c>
      <c r="N69" t="s">
        <v>393</v>
      </c>
      <c r="O69" t="s">
        <v>346</v>
      </c>
      <c r="P69" t="s">
        <v>414</v>
      </c>
      <c r="Q69" t="s">
        <v>3</v>
      </c>
      <c r="R69" t="s">
        <v>3</v>
      </c>
      <c r="S69" t="s">
        <v>346</v>
      </c>
      <c r="T69">
        <v>0</v>
      </c>
      <c r="U69">
        <v>5780</v>
      </c>
      <c r="V69">
        <v>0</v>
      </c>
      <c r="W69" t="s">
        <v>397</v>
      </c>
      <c r="X69">
        <v>5.0286</v>
      </c>
      <c r="Y69">
        <f t="shared" si="5"/>
        <v>5.7345</v>
      </c>
      <c r="Z69">
        <f t="shared" si="6"/>
        <v>4.94</v>
      </c>
      <c r="AA69" t="str">
        <f t="shared" si="8"/>
        <v>4 钢板 Q235BGB/T 3274</v>
      </c>
      <c r="AB69">
        <f t="shared" si="7"/>
        <v>4.94</v>
      </c>
      <c r="AC69">
        <f t="shared" si="9"/>
        <v>65.19</v>
      </c>
      <c r="AD69">
        <f>materialBOM[[#This Row],[材料单价(元)]]*materialBOM[[#This Row],[库存数量]]</f>
        <v>65.191698</v>
      </c>
    </row>
    <row r="70" spans="1:30">
      <c r="A70" t="s">
        <v>292</v>
      </c>
      <c r="B70" t="s">
        <v>542</v>
      </c>
      <c r="C70" t="s">
        <v>543</v>
      </c>
      <c r="D70" s="38">
        <v>41758</v>
      </c>
      <c r="E70" t="s">
        <v>406</v>
      </c>
      <c r="F70" t="s">
        <v>407</v>
      </c>
      <c r="G70" t="s">
        <v>408</v>
      </c>
      <c r="H70" t="s">
        <v>391</v>
      </c>
      <c r="I70" t="s">
        <v>391</v>
      </c>
      <c r="J70" t="s">
        <v>392</v>
      </c>
      <c r="K70">
        <v>2.64</v>
      </c>
      <c r="L70" t="s">
        <v>393</v>
      </c>
      <c r="M70">
        <v>2.64</v>
      </c>
      <c r="N70" t="s">
        <v>393</v>
      </c>
      <c r="O70" t="s">
        <v>409</v>
      </c>
      <c r="P70" t="s">
        <v>410</v>
      </c>
      <c r="Q70" t="s">
        <v>3</v>
      </c>
      <c r="R70" t="s">
        <v>3</v>
      </c>
      <c r="S70" t="s">
        <v>409</v>
      </c>
      <c r="T70">
        <v>0</v>
      </c>
      <c r="U70">
        <v>5700</v>
      </c>
      <c r="V70">
        <v>0</v>
      </c>
      <c r="W70" t="s">
        <v>397</v>
      </c>
      <c r="X70">
        <v>4.959</v>
      </c>
      <c r="Y70">
        <f t="shared" si="5"/>
        <v>3.4425</v>
      </c>
      <c r="Z70">
        <f t="shared" si="6"/>
        <v>4.81</v>
      </c>
      <c r="AA70" t="str">
        <f t="shared" si="8"/>
        <v>50×50×5 角钢 Q235BGB/T 706</v>
      </c>
      <c r="AB70">
        <f t="shared" si="7"/>
        <v>4.81</v>
      </c>
      <c r="AC70">
        <f t="shared" si="9"/>
        <v>12.7</v>
      </c>
      <c r="AD70">
        <f>materialBOM[[#This Row],[材料单价(元)]]*materialBOM[[#This Row],[库存数量]]</f>
        <v>12.6984</v>
      </c>
    </row>
    <row r="71" spans="1:30">
      <c r="A71" t="s">
        <v>292</v>
      </c>
      <c r="B71" t="s">
        <v>542</v>
      </c>
      <c r="C71" t="s">
        <v>543</v>
      </c>
      <c r="D71" s="38">
        <v>41758</v>
      </c>
      <c r="E71" t="s">
        <v>546</v>
      </c>
      <c r="F71" t="s">
        <v>480</v>
      </c>
      <c r="G71" t="s">
        <v>547</v>
      </c>
      <c r="H71" t="s">
        <v>391</v>
      </c>
      <c r="I71" t="s">
        <v>391</v>
      </c>
      <c r="J71" t="s">
        <v>392</v>
      </c>
      <c r="K71">
        <v>108.12</v>
      </c>
      <c r="L71" t="s">
        <v>393</v>
      </c>
      <c r="M71">
        <v>108.12</v>
      </c>
      <c r="N71" t="s">
        <v>393</v>
      </c>
      <c r="P71" t="s">
        <v>548</v>
      </c>
      <c r="Q71" t="s">
        <v>1</v>
      </c>
      <c r="R71" t="s">
        <v>1</v>
      </c>
      <c r="S71" t="s">
        <v>547</v>
      </c>
      <c r="T71">
        <v>0</v>
      </c>
      <c r="U71">
        <v>17100</v>
      </c>
      <c r="V71">
        <v>0</v>
      </c>
      <c r="W71" t="s">
        <v>397</v>
      </c>
      <c r="X71">
        <v>14.877</v>
      </c>
      <c r="Y71">
        <f t="shared" si="5"/>
        <v>13.2479</v>
      </c>
      <c r="Z71">
        <f t="shared" si="6"/>
        <v>14.88</v>
      </c>
      <c r="AA71" t="str">
        <f t="shared" si="8"/>
        <v>剪切后硅钢片27RK090</v>
      </c>
      <c r="AB71">
        <f t="shared" si="7"/>
        <v>14.88</v>
      </c>
      <c r="AC71">
        <f t="shared" si="9"/>
        <v>1608.83</v>
      </c>
      <c r="AD71">
        <f>materialBOM[[#This Row],[材料单价(元)]]*materialBOM[[#This Row],[库存数量]]</f>
        <v>1608.8256</v>
      </c>
    </row>
    <row r="72" spans="1:30">
      <c r="A72" t="s">
        <v>292</v>
      </c>
      <c r="B72" t="s">
        <v>542</v>
      </c>
      <c r="C72" t="s">
        <v>543</v>
      </c>
      <c r="D72" s="38">
        <v>41758</v>
      </c>
      <c r="E72" t="s">
        <v>537</v>
      </c>
      <c r="F72" t="s">
        <v>538</v>
      </c>
      <c r="G72" t="s">
        <v>390</v>
      </c>
      <c r="H72" t="s">
        <v>391</v>
      </c>
      <c r="I72" t="s">
        <v>391</v>
      </c>
      <c r="J72" t="s">
        <v>392</v>
      </c>
      <c r="K72">
        <v>0.5302</v>
      </c>
      <c r="L72" t="s">
        <v>393</v>
      </c>
      <c r="M72">
        <v>0.5302</v>
      </c>
      <c r="N72" t="s">
        <v>393</v>
      </c>
      <c r="O72" t="s">
        <v>394</v>
      </c>
      <c r="P72" t="s">
        <v>395</v>
      </c>
      <c r="Q72" t="s">
        <v>3</v>
      </c>
      <c r="R72" t="s">
        <v>3</v>
      </c>
      <c r="S72" t="s">
        <v>394</v>
      </c>
      <c r="T72">
        <v>0</v>
      </c>
      <c r="U72">
        <v>6530</v>
      </c>
      <c r="V72">
        <v>0</v>
      </c>
      <c r="W72" t="s">
        <v>397</v>
      </c>
      <c r="X72">
        <v>5.6811</v>
      </c>
      <c r="Y72">
        <f t="shared" si="5"/>
        <v>4.9115</v>
      </c>
      <c r="Z72">
        <f t="shared" si="6"/>
        <v>5.58</v>
      </c>
      <c r="AA72" t="str">
        <f t="shared" si="8"/>
        <v>30 圆钢 Q235BGB/T 702</v>
      </c>
      <c r="AB72">
        <f t="shared" si="7"/>
        <v>5.58</v>
      </c>
      <c r="AC72">
        <f t="shared" si="9"/>
        <v>2.96</v>
      </c>
      <c r="AD72">
        <f>materialBOM[[#This Row],[材料单价(元)]]*materialBOM[[#This Row],[库存数量]]</f>
        <v>2.958516</v>
      </c>
    </row>
    <row r="73" spans="1:30">
      <c r="A73" t="s">
        <v>292</v>
      </c>
      <c r="B73" t="s">
        <v>542</v>
      </c>
      <c r="C73" t="s">
        <v>543</v>
      </c>
      <c r="D73" s="38">
        <v>41758</v>
      </c>
      <c r="E73" t="s">
        <v>425</v>
      </c>
      <c r="F73" t="s">
        <v>426</v>
      </c>
      <c r="G73" t="s">
        <v>390</v>
      </c>
      <c r="H73" t="s">
        <v>391</v>
      </c>
      <c r="I73" t="s">
        <v>391</v>
      </c>
      <c r="J73" t="s">
        <v>392</v>
      </c>
      <c r="K73">
        <v>0.3454</v>
      </c>
      <c r="L73" t="s">
        <v>393</v>
      </c>
      <c r="M73">
        <v>0.3454</v>
      </c>
      <c r="N73" t="s">
        <v>393</v>
      </c>
      <c r="O73" t="s">
        <v>423</v>
      </c>
      <c r="P73" t="s">
        <v>424</v>
      </c>
      <c r="Q73" t="s">
        <v>3</v>
      </c>
      <c r="R73" t="s">
        <v>3</v>
      </c>
      <c r="S73" t="s">
        <v>423</v>
      </c>
      <c r="T73">
        <v>0</v>
      </c>
      <c r="U73">
        <v>5880</v>
      </c>
      <c r="V73">
        <v>0</v>
      </c>
      <c r="W73" t="s">
        <v>397</v>
      </c>
      <c r="X73">
        <v>5.1156</v>
      </c>
      <c r="Y73">
        <f t="shared" si="5"/>
        <v>4.823</v>
      </c>
      <c r="Z73">
        <f t="shared" si="6"/>
        <v>5.03</v>
      </c>
      <c r="AA73" t="str">
        <f t="shared" si="8"/>
        <v>8×50 扁钢 Q235BGB/T 702</v>
      </c>
      <c r="AB73">
        <f t="shared" si="7"/>
        <v>5.03</v>
      </c>
      <c r="AC73">
        <f t="shared" si="9"/>
        <v>1.74</v>
      </c>
      <c r="AD73">
        <f>materialBOM[[#This Row],[材料单价(元)]]*materialBOM[[#This Row],[库存数量]]</f>
        <v>1.737362</v>
      </c>
    </row>
    <row r="74" spans="1:30">
      <c r="A74" t="s">
        <v>292</v>
      </c>
      <c r="B74" t="s">
        <v>542</v>
      </c>
      <c r="C74" t="s">
        <v>543</v>
      </c>
      <c r="D74" s="38">
        <v>41758</v>
      </c>
      <c r="E74" t="s">
        <v>549</v>
      </c>
      <c r="F74" t="s">
        <v>550</v>
      </c>
      <c r="G74" t="s">
        <v>429</v>
      </c>
      <c r="H74" t="s">
        <v>391</v>
      </c>
      <c r="I74" t="s">
        <v>391</v>
      </c>
      <c r="J74" t="s">
        <v>392</v>
      </c>
      <c r="K74">
        <v>19.734</v>
      </c>
      <c r="L74" t="s">
        <v>393</v>
      </c>
      <c r="M74">
        <v>19.734</v>
      </c>
      <c r="N74" t="s">
        <v>393</v>
      </c>
      <c r="O74" t="s">
        <v>430</v>
      </c>
      <c r="P74" t="s">
        <v>431</v>
      </c>
      <c r="Q74" t="s">
        <v>3</v>
      </c>
      <c r="R74" t="s">
        <v>3</v>
      </c>
      <c r="S74" t="s">
        <v>430</v>
      </c>
      <c r="T74">
        <v>0</v>
      </c>
      <c r="U74">
        <v>5380</v>
      </c>
      <c r="V74">
        <v>0</v>
      </c>
      <c r="W74" t="s">
        <v>397</v>
      </c>
      <c r="X74">
        <v>4.6806</v>
      </c>
      <c r="Y74">
        <f t="shared" si="5"/>
        <v>5.1593</v>
      </c>
      <c r="Z74">
        <f t="shared" si="6"/>
        <v>4.6</v>
      </c>
      <c r="AA74" t="str">
        <f t="shared" si="8"/>
        <v>50×37×4.5 槽钢 Q235B GB/T 706 </v>
      </c>
      <c r="AB74">
        <f t="shared" si="7"/>
        <v>4.6</v>
      </c>
      <c r="AC74">
        <f t="shared" si="9"/>
        <v>90.78</v>
      </c>
      <c r="AD74">
        <f>materialBOM[[#This Row],[材料单价(元)]]*materialBOM[[#This Row],[库存数量]]</f>
        <v>90.7764</v>
      </c>
    </row>
    <row r="75" spans="1:30">
      <c r="A75" t="s">
        <v>292</v>
      </c>
      <c r="B75" t="s">
        <v>542</v>
      </c>
      <c r="C75" t="s">
        <v>543</v>
      </c>
      <c r="D75" s="38">
        <v>41758</v>
      </c>
      <c r="E75" t="s">
        <v>551</v>
      </c>
      <c r="F75" t="s">
        <v>513</v>
      </c>
      <c r="G75" t="s">
        <v>552</v>
      </c>
      <c r="H75" t="s">
        <v>391</v>
      </c>
      <c r="I75" t="s">
        <v>391</v>
      </c>
      <c r="J75" t="s">
        <v>392</v>
      </c>
      <c r="K75">
        <v>0.436</v>
      </c>
      <c r="L75" t="s">
        <v>393</v>
      </c>
      <c r="M75">
        <v>0.436</v>
      </c>
      <c r="N75" t="s">
        <v>393</v>
      </c>
      <c r="O75">
        <v>4.25</v>
      </c>
      <c r="P75" t="s">
        <v>516</v>
      </c>
      <c r="Q75" t="s">
        <v>10</v>
      </c>
      <c r="R75" t="s">
        <v>517</v>
      </c>
      <c r="S75">
        <v>0</v>
      </c>
      <c r="T75">
        <v>0</v>
      </c>
      <c r="U75">
        <v>73380</v>
      </c>
      <c r="V75">
        <v>3500</v>
      </c>
      <c r="W75" t="s">
        <v>397</v>
      </c>
      <c r="X75">
        <v>66.8856</v>
      </c>
      <c r="Y75">
        <f t="shared" si="5"/>
        <v>67.3982</v>
      </c>
      <c r="Z75">
        <f t="shared" si="6"/>
        <v>59.6</v>
      </c>
      <c r="AA75" t="str">
        <f t="shared" si="8"/>
        <v>纸包铜圆线Z-4.250-2.000</v>
      </c>
      <c r="AB75">
        <f t="shared" si="7"/>
        <v>59.6</v>
      </c>
      <c r="AC75">
        <f t="shared" si="9"/>
        <v>25.99</v>
      </c>
      <c r="AD75">
        <f>materialBOM[[#This Row],[材料单价(元)]]*materialBOM[[#This Row],[库存数量]]</f>
        <v>25.9856</v>
      </c>
    </row>
    <row r="76" spans="1:30">
      <c r="A76" t="s">
        <v>292</v>
      </c>
      <c r="B76" t="s">
        <v>542</v>
      </c>
      <c r="C76" t="s">
        <v>543</v>
      </c>
      <c r="D76" s="38">
        <v>41758</v>
      </c>
      <c r="E76" t="s">
        <v>510</v>
      </c>
      <c r="F76" t="s">
        <v>511</v>
      </c>
      <c r="G76" t="s">
        <v>390</v>
      </c>
      <c r="H76" t="s">
        <v>391</v>
      </c>
      <c r="I76" t="s">
        <v>391</v>
      </c>
      <c r="J76" t="s">
        <v>392</v>
      </c>
      <c r="K76">
        <v>0.4983</v>
      </c>
      <c r="L76" t="s">
        <v>393</v>
      </c>
      <c r="M76">
        <v>0.4983</v>
      </c>
      <c r="N76" t="s">
        <v>393</v>
      </c>
      <c r="O76" t="s">
        <v>394</v>
      </c>
      <c r="P76" t="s">
        <v>395</v>
      </c>
      <c r="Q76" t="s">
        <v>3</v>
      </c>
      <c r="R76" t="s">
        <v>3</v>
      </c>
      <c r="S76" t="s">
        <v>394</v>
      </c>
      <c r="T76">
        <v>0</v>
      </c>
      <c r="U76">
        <v>6530</v>
      </c>
      <c r="V76">
        <v>0</v>
      </c>
      <c r="W76" t="s">
        <v>397</v>
      </c>
      <c r="X76">
        <v>5.6811</v>
      </c>
      <c r="Y76">
        <f t="shared" si="5"/>
        <v>4.7345</v>
      </c>
      <c r="Z76">
        <f t="shared" si="6"/>
        <v>5.58</v>
      </c>
      <c r="AA76" t="str">
        <f t="shared" si="8"/>
        <v>7 圆钢 Q235BGB/T 702</v>
      </c>
      <c r="AB76">
        <f t="shared" si="7"/>
        <v>5.58</v>
      </c>
      <c r="AC76">
        <f t="shared" si="9"/>
        <v>2.78</v>
      </c>
      <c r="AD76">
        <f>materialBOM[[#This Row],[材料单价(元)]]*materialBOM[[#This Row],[库存数量]]</f>
        <v>2.780514</v>
      </c>
    </row>
    <row r="77" spans="1:30">
      <c r="A77" t="s">
        <v>292</v>
      </c>
      <c r="B77" t="s">
        <v>542</v>
      </c>
      <c r="C77" t="s">
        <v>543</v>
      </c>
      <c r="D77" s="38">
        <v>41758</v>
      </c>
      <c r="E77" t="s">
        <v>492</v>
      </c>
      <c r="F77" t="s">
        <v>493</v>
      </c>
      <c r="G77" t="s">
        <v>494</v>
      </c>
      <c r="H77" t="s">
        <v>391</v>
      </c>
      <c r="I77" t="s">
        <v>391</v>
      </c>
      <c r="J77" t="s">
        <v>392</v>
      </c>
      <c r="K77">
        <v>65.65</v>
      </c>
      <c r="L77" t="s">
        <v>393</v>
      </c>
      <c r="M77">
        <v>65.65</v>
      </c>
      <c r="N77" t="s">
        <v>393</v>
      </c>
      <c r="O77" t="s">
        <v>495</v>
      </c>
      <c r="P77" t="s">
        <v>496</v>
      </c>
      <c r="Q77" t="s">
        <v>2</v>
      </c>
      <c r="R77" t="s">
        <v>2</v>
      </c>
      <c r="S77" t="s">
        <v>495</v>
      </c>
      <c r="T77">
        <v>0</v>
      </c>
      <c r="U77">
        <v>5800</v>
      </c>
      <c r="V77">
        <v>0</v>
      </c>
      <c r="W77" t="s">
        <v>397</v>
      </c>
      <c r="X77">
        <v>5.046</v>
      </c>
      <c r="Y77">
        <f t="shared" si="5"/>
        <v>5.1327</v>
      </c>
      <c r="Z77">
        <f t="shared" si="6"/>
        <v>5.05</v>
      </c>
      <c r="AA77" t="str">
        <f t="shared" si="8"/>
        <v>变压器油（通用）I -10℃-GB 2536</v>
      </c>
      <c r="AB77">
        <f t="shared" si="7"/>
        <v>5.05</v>
      </c>
      <c r="AC77">
        <f t="shared" si="9"/>
        <v>331.53</v>
      </c>
      <c r="AD77">
        <f>materialBOM[[#This Row],[材料单价(元)]]*materialBOM[[#This Row],[库存数量]]</f>
        <v>331.5325</v>
      </c>
    </row>
    <row r="78" spans="1:30">
      <c r="A78" t="s">
        <v>292</v>
      </c>
      <c r="B78" t="s">
        <v>542</v>
      </c>
      <c r="C78" t="s">
        <v>543</v>
      </c>
      <c r="D78" s="38">
        <v>41758</v>
      </c>
      <c r="E78" t="s">
        <v>553</v>
      </c>
      <c r="F78" t="s">
        <v>554</v>
      </c>
      <c r="G78" t="s">
        <v>555</v>
      </c>
      <c r="H78" t="s">
        <v>391</v>
      </c>
      <c r="I78" t="s">
        <v>391</v>
      </c>
      <c r="J78" t="s">
        <v>392</v>
      </c>
      <c r="K78">
        <v>20.705</v>
      </c>
      <c r="L78" t="s">
        <v>393</v>
      </c>
      <c r="M78">
        <v>20.705</v>
      </c>
      <c r="N78" t="s">
        <v>393</v>
      </c>
      <c r="O78">
        <v>0.67</v>
      </c>
      <c r="P78" t="s">
        <v>557</v>
      </c>
      <c r="Q78" t="s">
        <v>10</v>
      </c>
      <c r="R78" t="s">
        <v>558</v>
      </c>
      <c r="S78" t="s">
        <v>559</v>
      </c>
      <c r="T78">
        <v>0</v>
      </c>
      <c r="U78">
        <v>73380</v>
      </c>
      <c r="V78">
        <v>3200</v>
      </c>
      <c r="W78" t="s">
        <v>397</v>
      </c>
      <c r="X78">
        <v>66.6246</v>
      </c>
      <c r="Y78">
        <f t="shared" si="5"/>
        <v>65.5929</v>
      </c>
      <c r="Z78">
        <f t="shared" si="6"/>
        <v>59.33</v>
      </c>
      <c r="AA78" t="str">
        <f t="shared" si="8"/>
        <v>聚酯漆包铜圆线QZ-2/130-ф0.670/ф0.749</v>
      </c>
      <c r="AB78">
        <f t="shared" si="7"/>
        <v>59.33</v>
      </c>
      <c r="AC78">
        <f t="shared" si="9"/>
        <v>1228.43</v>
      </c>
      <c r="AD78">
        <f>materialBOM[[#This Row],[材料单价(元)]]*materialBOM[[#This Row],[库存数量]]</f>
        <v>1228.42765</v>
      </c>
    </row>
    <row r="79" spans="1:30">
      <c r="A79" t="s">
        <v>292</v>
      </c>
      <c r="B79" t="s">
        <v>542</v>
      </c>
      <c r="C79" t="s">
        <v>543</v>
      </c>
      <c r="D79" s="38">
        <v>41758</v>
      </c>
      <c r="E79" t="s">
        <v>560</v>
      </c>
      <c r="F79" t="s">
        <v>561</v>
      </c>
      <c r="G79" t="s">
        <v>562</v>
      </c>
      <c r="H79" t="s">
        <v>391</v>
      </c>
      <c r="I79" t="s">
        <v>391</v>
      </c>
      <c r="J79" t="s">
        <v>392</v>
      </c>
      <c r="K79">
        <v>14.2475</v>
      </c>
      <c r="L79" t="s">
        <v>393</v>
      </c>
      <c r="M79">
        <v>14.2475</v>
      </c>
      <c r="N79" t="s">
        <v>393</v>
      </c>
      <c r="O79">
        <v>15.75</v>
      </c>
      <c r="P79" t="s">
        <v>564</v>
      </c>
      <c r="Q79" t="s">
        <v>10</v>
      </c>
      <c r="R79" t="s">
        <v>565</v>
      </c>
      <c r="S79" t="s">
        <v>566</v>
      </c>
      <c r="T79">
        <v>0</v>
      </c>
      <c r="U79">
        <v>73380</v>
      </c>
      <c r="V79">
        <v>3300</v>
      </c>
      <c r="W79" t="s">
        <v>397</v>
      </c>
      <c r="X79">
        <v>66.7116</v>
      </c>
      <c r="Y79">
        <f t="shared" si="5"/>
        <v>48.0708</v>
      </c>
      <c r="Z79">
        <f t="shared" si="6"/>
        <v>59.42</v>
      </c>
      <c r="AA79" t="str">
        <f t="shared" si="8"/>
        <v>纸包铜扁线ZB-0.45-2.50×6.30/2.95×6.75</v>
      </c>
      <c r="AB79">
        <f t="shared" si="7"/>
        <v>59.42</v>
      </c>
      <c r="AC79">
        <f t="shared" si="9"/>
        <v>846.59</v>
      </c>
      <c r="AD79">
        <f>materialBOM[[#This Row],[材料单价(元)]]*materialBOM[[#This Row],[库存数量]]</f>
        <v>846.58645</v>
      </c>
    </row>
    <row r="80" spans="1:30">
      <c r="A80" t="s">
        <v>292</v>
      </c>
      <c r="B80" t="s">
        <v>542</v>
      </c>
      <c r="C80" t="s">
        <v>543</v>
      </c>
      <c r="D80" s="38">
        <v>41758</v>
      </c>
      <c r="E80" t="s">
        <v>567</v>
      </c>
      <c r="F80" t="s">
        <v>568</v>
      </c>
      <c r="G80" t="s">
        <v>569</v>
      </c>
      <c r="H80" t="s">
        <v>391</v>
      </c>
      <c r="I80" t="s">
        <v>391</v>
      </c>
      <c r="J80" t="s">
        <v>392</v>
      </c>
      <c r="K80">
        <v>1.5</v>
      </c>
      <c r="L80" t="s">
        <v>393</v>
      </c>
      <c r="M80">
        <v>1.5</v>
      </c>
      <c r="N80" t="s">
        <v>393</v>
      </c>
      <c r="O80">
        <v>310</v>
      </c>
      <c r="P80" t="s">
        <v>476</v>
      </c>
      <c r="Q80" t="s">
        <v>10</v>
      </c>
      <c r="R80" t="s">
        <v>477</v>
      </c>
      <c r="S80" t="s">
        <v>478</v>
      </c>
      <c r="T80">
        <v>0</v>
      </c>
      <c r="U80">
        <v>73470</v>
      </c>
      <c r="V80">
        <v>4560</v>
      </c>
      <c r="W80" t="s">
        <v>397</v>
      </c>
      <c r="X80">
        <v>67.8861</v>
      </c>
      <c r="Y80">
        <f t="shared" si="5"/>
        <v>47.8966</v>
      </c>
      <c r="Z80">
        <f t="shared" si="6"/>
        <v>60.52</v>
      </c>
      <c r="AA80" t="str">
        <f t="shared" si="8"/>
        <v>TU1铜带TU1O60-0.30-GB/T 18813</v>
      </c>
      <c r="AB80">
        <f t="shared" si="7"/>
        <v>60.52</v>
      </c>
      <c r="AC80">
        <f t="shared" si="9"/>
        <v>90.78</v>
      </c>
      <c r="AD80">
        <f>materialBOM[[#This Row],[材料单价(元)]]*materialBOM[[#This Row],[库存数量]]</f>
        <v>90.78</v>
      </c>
    </row>
    <row r="81" hidden="1" spans="1:30">
      <c r="A81" t="s">
        <v>142</v>
      </c>
      <c r="B81" t="s">
        <v>571</v>
      </c>
      <c r="C81" t="s">
        <v>543</v>
      </c>
      <c r="D81" s="38">
        <v>43034</v>
      </c>
      <c r="E81" t="s">
        <v>440</v>
      </c>
      <c r="F81" t="s">
        <v>441</v>
      </c>
      <c r="G81" t="s">
        <v>413</v>
      </c>
      <c r="H81" t="s">
        <v>391</v>
      </c>
      <c r="I81" t="s">
        <v>391</v>
      </c>
      <c r="J81" t="s">
        <v>392</v>
      </c>
      <c r="K81">
        <v>0.352</v>
      </c>
      <c r="L81" t="s">
        <v>393</v>
      </c>
      <c r="M81">
        <v>0.352</v>
      </c>
      <c r="N81" t="s">
        <v>393</v>
      </c>
      <c r="O81" t="s">
        <v>346</v>
      </c>
      <c r="P81" t="s">
        <v>414</v>
      </c>
      <c r="Q81" t="s">
        <v>3</v>
      </c>
      <c r="R81" t="s">
        <v>3</v>
      </c>
      <c r="S81" t="s">
        <v>346</v>
      </c>
      <c r="T81">
        <v>0</v>
      </c>
      <c r="U81">
        <v>5780</v>
      </c>
      <c r="V81">
        <v>0</v>
      </c>
      <c r="W81" t="s">
        <v>397</v>
      </c>
      <c r="X81">
        <v>5.0286</v>
      </c>
      <c r="Y81">
        <f t="shared" si="5"/>
        <v>5.6637</v>
      </c>
      <c r="Z81">
        <f t="shared" si="6"/>
        <v>4.94</v>
      </c>
      <c r="AA81" t="str">
        <f t="shared" si="8"/>
        <v>8 钢板 Q235BGB/T 3274</v>
      </c>
      <c r="AB81">
        <f t="shared" si="7"/>
        <v>4.94</v>
      </c>
      <c r="AC81">
        <f t="shared" si="9"/>
        <v>1.74</v>
      </c>
      <c r="AD81">
        <f>materialBOM[[#This Row],[材料单价(元)]]*materialBOM[[#This Row],[库存数量]]</f>
        <v>1.73888</v>
      </c>
    </row>
    <row r="82" hidden="1" spans="1:30">
      <c r="A82" t="s">
        <v>142</v>
      </c>
      <c r="B82" t="s">
        <v>571</v>
      </c>
      <c r="C82" t="s">
        <v>543</v>
      </c>
      <c r="D82" s="38">
        <v>43034</v>
      </c>
      <c r="E82" t="s">
        <v>444</v>
      </c>
      <c r="F82" t="s">
        <v>445</v>
      </c>
      <c r="G82" t="s">
        <v>413</v>
      </c>
      <c r="H82" t="s">
        <v>391</v>
      </c>
      <c r="I82" t="s">
        <v>391</v>
      </c>
      <c r="J82" t="s">
        <v>392</v>
      </c>
      <c r="K82">
        <v>21.725</v>
      </c>
      <c r="L82" t="s">
        <v>393</v>
      </c>
      <c r="M82">
        <v>21.725</v>
      </c>
      <c r="N82" t="s">
        <v>393</v>
      </c>
      <c r="O82" t="s">
        <v>346</v>
      </c>
      <c r="P82" t="s">
        <v>414</v>
      </c>
      <c r="Q82" t="s">
        <v>3</v>
      </c>
      <c r="R82" t="s">
        <v>3</v>
      </c>
      <c r="S82" t="s">
        <v>346</v>
      </c>
      <c r="T82">
        <v>0</v>
      </c>
      <c r="U82">
        <v>5780</v>
      </c>
      <c r="V82">
        <v>0</v>
      </c>
      <c r="W82" t="s">
        <v>397</v>
      </c>
      <c r="X82">
        <v>5.0286</v>
      </c>
      <c r="Y82">
        <f t="shared" si="5"/>
        <v>5.7345</v>
      </c>
      <c r="Z82">
        <f t="shared" si="6"/>
        <v>4.94</v>
      </c>
      <c r="AA82" t="str">
        <f t="shared" si="8"/>
        <v>4 钢板 Q235BGB/T 3274</v>
      </c>
      <c r="AB82">
        <f t="shared" si="7"/>
        <v>4.94</v>
      </c>
      <c r="AC82">
        <f t="shared" si="9"/>
        <v>107.32</v>
      </c>
      <c r="AD82">
        <f>materialBOM[[#This Row],[材料单价(元)]]*materialBOM[[#This Row],[库存数量]]</f>
        <v>107.3215</v>
      </c>
    </row>
    <row r="83" hidden="1" spans="1:30">
      <c r="A83" t="s">
        <v>142</v>
      </c>
      <c r="B83" t="s">
        <v>571</v>
      </c>
      <c r="C83" t="s">
        <v>543</v>
      </c>
      <c r="D83" s="38">
        <v>43034</v>
      </c>
      <c r="E83" t="s">
        <v>442</v>
      </c>
      <c r="F83" t="s">
        <v>443</v>
      </c>
      <c r="G83" t="s">
        <v>413</v>
      </c>
      <c r="H83" t="s">
        <v>391</v>
      </c>
      <c r="I83" t="s">
        <v>391</v>
      </c>
      <c r="J83" t="s">
        <v>392</v>
      </c>
      <c r="K83">
        <v>5.28</v>
      </c>
      <c r="L83" t="s">
        <v>393</v>
      </c>
      <c r="M83">
        <v>5.28</v>
      </c>
      <c r="N83" t="s">
        <v>393</v>
      </c>
      <c r="O83" t="s">
        <v>346</v>
      </c>
      <c r="P83" t="s">
        <v>414</v>
      </c>
      <c r="Q83" t="s">
        <v>3</v>
      </c>
      <c r="R83" t="s">
        <v>3</v>
      </c>
      <c r="S83" t="s">
        <v>346</v>
      </c>
      <c r="T83">
        <v>0</v>
      </c>
      <c r="U83">
        <v>5780</v>
      </c>
      <c r="V83">
        <v>0</v>
      </c>
      <c r="W83" t="s">
        <v>397</v>
      </c>
      <c r="X83">
        <v>5.0286</v>
      </c>
      <c r="Y83">
        <f t="shared" si="5"/>
        <v>5.708</v>
      </c>
      <c r="Z83">
        <f t="shared" si="6"/>
        <v>4.94</v>
      </c>
      <c r="AA83" t="str">
        <f t="shared" si="8"/>
        <v>6 钢板 Q235BGB/T 3274</v>
      </c>
      <c r="AB83">
        <f t="shared" si="7"/>
        <v>4.94</v>
      </c>
      <c r="AC83">
        <f t="shared" si="9"/>
        <v>26.08</v>
      </c>
      <c r="AD83">
        <f>materialBOM[[#This Row],[材料单价(元)]]*materialBOM[[#This Row],[库存数量]]</f>
        <v>26.0832</v>
      </c>
    </row>
    <row r="84" hidden="1" spans="1:30">
      <c r="A84" t="s">
        <v>142</v>
      </c>
      <c r="B84" t="s">
        <v>571</v>
      </c>
      <c r="C84" t="s">
        <v>543</v>
      </c>
      <c r="D84" s="38">
        <v>43034</v>
      </c>
      <c r="E84" t="s">
        <v>544</v>
      </c>
      <c r="F84" t="s">
        <v>545</v>
      </c>
      <c r="G84" t="s">
        <v>413</v>
      </c>
      <c r="H84" t="s">
        <v>391</v>
      </c>
      <c r="I84" t="s">
        <v>391</v>
      </c>
      <c r="J84" t="s">
        <v>392</v>
      </c>
      <c r="K84">
        <v>20.9</v>
      </c>
      <c r="L84" t="s">
        <v>393</v>
      </c>
      <c r="M84">
        <v>20.9</v>
      </c>
      <c r="N84" t="s">
        <v>393</v>
      </c>
      <c r="O84" t="s">
        <v>467</v>
      </c>
      <c r="P84" t="s">
        <v>468</v>
      </c>
      <c r="Q84" t="s">
        <v>3</v>
      </c>
      <c r="R84" t="s">
        <v>3</v>
      </c>
      <c r="S84" t="s">
        <v>467</v>
      </c>
      <c r="T84">
        <v>0</v>
      </c>
      <c r="U84">
        <v>6600</v>
      </c>
      <c r="V84">
        <v>0</v>
      </c>
      <c r="W84" t="s">
        <v>397</v>
      </c>
      <c r="X84">
        <v>5.742</v>
      </c>
      <c r="Y84">
        <f t="shared" si="5"/>
        <v>6.8584</v>
      </c>
      <c r="Z84">
        <f t="shared" si="6"/>
        <v>5.58</v>
      </c>
      <c r="AA84" t="str">
        <f t="shared" si="8"/>
        <v>1.2×400 钢板 ST14GB/T 3274</v>
      </c>
      <c r="AB84">
        <f t="shared" si="7"/>
        <v>5.58</v>
      </c>
      <c r="AC84">
        <f t="shared" si="9"/>
        <v>116.62</v>
      </c>
      <c r="AD84">
        <f>materialBOM[[#This Row],[材料单价(元)]]*materialBOM[[#This Row],[库存数量]]</f>
        <v>116.622</v>
      </c>
    </row>
    <row r="85" hidden="1" spans="1:30">
      <c r="A85" t="s">
        <v>142</v>
      </c>
      <c r="B85" t="s">
        <v>571</v>
      </c>
      <c r="C85" t="s">
        <v>543</v>
      </c>
      <c r="D85" s="38">
        <v>43034</v>
      </c>
      <c r="E85" t="s">
        <v>388</v>
      </c>
      <c r="F85" t="s">
        <v>389</v>
      </c>
      <c r="G85" t="s">
        <v>390</v>
      </c>
      <c r="H85" t="s">
        <v>391</v>
      </c>
      <c r="I85" t="s">
        <v>391</v>
      </c>
      <c r="J85" t="s">
        <v>392</v>
      </c>
      <c r="K85">
        <v>0.3608</v>
      </c>
      <c r="L85" t="s">
        <v>393</v>
      </c>
      <c r="M85">
        <v>0.3608</v>
      </c>
      <c r="N85" t="s">
        <v>393</v>
      </c>
      <c r="O85" t="s">
        <v>394</v>
      </c>
      <c r="P85" t="s">
        <v>395</v>
      </c>
      <c r="Q85" t="s">
        <v>3</v>
      </c>
      <c r="R85" t="s">
        <v>3</v>
      </c>
      <c r="S85" t="s">
        <v>394</v>
      </c>
      <c r="T85">
        <v>0</v>
      </c>
      <c r="U85">
        <v>6530</v>
      </c>
      <c r="V85">
        <v>0</v>
      </c>
      <c r="W85" t="s">
        <v>397</v>
      </c>
      <c r="X85">
        <v>5.6811</v>
      </c>
      <c r="Y85">
        <f t="shared" si="5"/>
        <v>5.3097</v>
      </c>
      <c r="Z85">
        <f t="shared" si="6"/>
        <v>5.58</v>
      </c>
      <c r="AA85" t="str">
        <f t="shared" si="8"/>
        <v>8 圆钢 Q235BGB/T 702</v>
      </c>
      <c r="AB85">
        <f t="shared" si="7"/>
        <v>5.58</v>
      </c>
      <c r="AC85">
        <f t="shared" si="9"/>
        <v>2.01</v>
      </c>
      <c r="AD85">
        <f>materialBOM[[#This Row],[材料单价(元)]]*materialBOM[[#This Row],[库存数量]]</f>
        <v>2.013264</v>
      </c>
    </row>
    <row r="86" hidden="1" spans="1:30">
      <c r="A86" t="s">
        <v>142</v>
      </c>
      <c r="B86" t="s">
        <v>571</v>
      </c>
      <c r="C86" t="s">
        <v>543</v>
      </c>
      <c r="D86" s="38">
        <v>43034</v>
      </c>
      <c r="E86" t="s">
        <v>572</v>
      </c>
      <c r="F86" t="s">
        <v>573</v>
      </c>
      <c r="G86" t="s">
        <v>574</v>
      </c>
      <c r="H86" t="s">
        <v>391</v>
      </c>
      <c r="I86" t="s">
        <v>391</v>
      </c>
      <c r="J86" t="s">
        <v>392</v>
      </c>
      <c r="K86">
        <v>0.11</v>
      </c>
      <c r="L86" t="s">
        <v>393</v>
      </c>
      <c r="M86">
        <v>0.11</v>
      </c>
      <c r="N86" t="s">
        <v>393</v>
      </c>
      <c r="O86" t="s">
        <v>500</v>
      </c>
      <c r="P86" t="s">
        <v>501</v>
      </c>
      <c r="Q86" t="s">
        <v>3</v>
      </c>
      <c r="R86" t="s">
        <v>3</v>
      </c>
      <c r="S86" t="s">
        <v>500</v>
      </c>
      <c r="T86">
        <v>0</v>
      </c>
      <c r="U86">
        <v>16500</v>
      </c>
      <c r="V86">
        <v>0</v>
      </c>
      <c r="W86" t="s">
        <v>397</v>
      </c>
      <c r="X86">
        <v>14.355</v>
      </c>
      <c r="Y86">
        <f t="shared" si="5"/>
        <v>13.0973</v>
      </c>
      <c r="Z86">
        <f t="shared" si="6"/>
        <v>14.09</v>
      </c>
      <c r="AA86" t="str">
        <f t="shared" si="8"/>
        <v>4.0 不锈钢板 1Cr18Ni9TiGB/T 3280</v>
      </c>
      <c r="AB86">
        <f t="shared" si="7"/>
        <v>14.09</v>
      </c>
      <c r="AC86">
        <f t="shared" si="9"/>
        <v>1.55</v>
      </c>
      <c r="AD86">
        <f>materialBOM[[#This Row],[材料单价(元)]]*materialBOM[[#This Row],[库存数量]]</f>
        <v>1.5499</v>
      </c>
    </row>
    <row r="87" hidden="1" spans="1:30">
      <c r="A87" t="s">
        <v>142</v>
      </c>
      <c r="B87" t="s">
        <v>571</v>
      </c>
      <c r="C87" t="s">
        <v>543</v>
      </c>
      <c r="D87" s="38">
        <v>43034</v>
      </c>
      <c r="E87" t="s">
        <v>575</v>
      </c>
      <c r="F87" t="s">
        <v>480</v>
      </c>
      <c r="G87" t="s">
        <v>576</v>
      </c>
      <c r="H87" t="s">
        <v>391</v>
      </c>
      <c r="I87" t="s">
        <v>577</v>
      </c>
      <c r="J87" t="s">
        <v>392</v>
      </c>
      <c r="K87">
        <v>108.12</v>
      </c>
      <c r="L87" t="s">
        <v>393</v>
      </c>
      <c r="M87">
        <v>108.12</v>
      </c>
      <c r="N87" t="s">
        <v>393</v>
      </c>
      <c r="P87" t="s">
        <v>578</v>
      </c>
      <c r="Q87" t="s">
        <v>1</v>
      </c>
      <c r="R87" t="s">
        <v>1</v>
      </c>
      <c r="S87" t="s">
        <v>576</v>
      </c>
      <c r="T87">
        <v>0</v>
      </c>
      <c r="U87">
        <v>14900</v>
      </c>
      <c r="V87">
        <v>0</v>
      </c>
      <c r="W87" t="s">
        <v>397</v>
      </c>
      <c r="X87">
        <v>12.963</v>
      </c>
      <c r="Y87">
        <f t="shared" si="5"/>
        <v>12.7586</v>
      </c>
      <c r="Z87">
        <f t="shared" si="6"/>
        <v>12.96</v>
      </c>
      <c r="AA87" t="str">
        <f t="shared" si="8"/>
        <v>剪切后硅钢片30RK100</v>
      </c>
      <c r="AB87">
        <f t="shared" si="7"/>
        <v>12.96</v>
      </c>
      <c r="AC87">
        <f t="shared" si="9"/>
        <v>1401.24</v>
      </c>
      <c r="AD87">
        <f>materialBOM[[#This Row],[材料单价(元)]]*materialBOM[[#This Row],[库存数量]]</f>
        <v>1401.2352</v>
      </c>
    </row>
    <row r="88" hidden="1" spans="1:30">
      <c r="A88" t="s">
        <v>142</v>
      </c>
      <c r="B88" t="s">
        <v>571</v>
      </c>
      <c r="C88" t="s">
        <v>543</v>
      </c>
      <c r="D88" s="38">
        <v>43034</v>
      </c>
      <c r="E88" t="s">
        <v>579</v>
      </c>
      <c r="F88" t="s">
        <v>580</v>
      </c>
      <c r="G88" t="s">
        <v>390</v>
      </c>
      <c r="H88" t="s">
        <v>391</v>
      </c>
      <c r="I88" t="s">
        <v>391</v>
      </c>
      <c r="J88" t="s">
        <v>392</v>
      </c>
      <c r="K88">
        <v>0.22</v>
      </c>
      <c r="L88" t="s">
        <v>393</v>
      </c>
      <c r="M88">
        <v>0.22</v>
      </c>
      <c r="N88" t="s">
        <v>393</v>
      </c>
      <c r="O88" t="s">
        <v>394</v>
      </c>
      <c r="P88" t="s">
        <v>395</v>
      </c>
      <c r="Q88" t="s">
        <v>3</v>
      </c>
      <c r="R88" t="s">
        <v>3</v>
      </c>
      <c r="S88" t="s">
        <v>394</v>
      </c>
      <c r="T88">
        <v>0</v>
      </c>
      <c r="U88">
        <v>6530</v>
      </c>
      <c r="V88">
        <v>0</v>
      </c>
      <c r="W88" t="s">
        <v>397</v>
      </c>
      <c r="X88">
        <v>5.6811</v>
      </c>
      <c r="Y88">
        <f t="shared" si="5"/>
        <v>3.5897</v>
      </c>
      <c r="Z88">
        <f t="shared" si="6"/>
        <v>5.58</v>
      </c>
      <c r="AA88" t="str">
        <f t="shared" si="8"/>
        <v>16 圆钢 Q235BGB/T 702</v>
      </c>
      <c r="AB88">
        <f t="shared" si="7"/>
        <v>5.58</v>
      </c>
      <c r="AC88">
        <f t="shared" si="9"/>
        <v>1.23</v>
      </c>
      <c r="AD88">
        <f>materialBOM[[#This Row],[材料单价(元)]]*materialBOM[[#This Row],[库存数量]]</f>
        <v>1.2276</v>
      </c>
    </row>
    <row r="89" hidden="1" spans="1:30">
      <c r="A89" t="s">
        <v>142</v>
      </c>
      <c r="B89" t="s">
        <v>571</v>
      </c>
      <c r="C89" t="s">
        <v>543</v>
      </c>
      <c r="D89" s="38">
        <v>43034</v>
      </c>
      <c r="E89" t="s">
        <v>425</v>
      </c>
      <c r="F89" t="s">
        <v>426</v>
      </c>
      <c r="G89" t="s">
        <v>390</v>
      </c>
      <c r="H89" t="s">
        <v>391</v>
      </c>
      <c r="I89" t="s">
        <v>391</v>
      </c>
      <c r="J89" t="s">
        <v>392</v>
      </c>
      <c r="K89">
        <v>7.5614</v>
      </c>
      <c r="L89" t="s">
        <v>393</v>
      </c>
      <c r="M89">
        <v>7.5614</v>
      </c>
      <c r="N89" t="s">
        <v>393</v>
      </c>
      <c r="O89" t="s">
        <v>423</v>
      </c>
      <c r="P89" t="s">
        <v>424</v>
      </c>
      <c r="Q89" t="s">
        <v>3</v>
      </c>
      <c r="R89" t="s">
        <v>3</v>
      </c>
      <c r="S89" t="s">
        <v>423</v>
      </c>
      <c r="T89">
        <v>0</v>
      </c>
      <c r="U89">
        <v>5880</v>
      </c>
      <c r="V89">
        <v>0</v>
      </c>
      <c r="W89" t="s">
        <v>397</v>
      </c>
      <c r="X89">
        <v>5.1156</v>
      </c>
      <c r="Y89">
        <f t="shared" si="5"/>
        <v>4.823</v>
      </c>
      <c r="Z89">
        <f t="shared" si="6"/>
        <v>5.03</v>
      </c>
      <c r="AA89" t="str">
        <f t="shared" si="8"/>
        <v>8×50 扁钢 Q235BGB/T 702</v>
      </c>
      <c r="AB89">
        <f t="shared" si="7"/>
        <v>5.03</v>
      </c>
      <c r="AC89">
        <f t="shared" si="9"/>
        <v>38.03</v>
      </c>
      <c r="AD89">
        <f>materialBOM[[#This Row],[材料单价(元)]]*materialBOM[[#This Row],[库存数量]]</f>
        <v>38.033842</v>
      </c>
    </row>
    <row r="90" hidden="1" spans="1:30">
      <c r="A90" t="s">
        <v>142</v>
      </c>
      <c r="B90" t="s">
        <v>571</v>
      </c>
      <c r="C90" t="s">
        <v>543</v>
      </c>
      <c r="D90" s="38">
        <v>43034</v>
      </c>
      <c r="E90" t="s">
        <v>549</v>
      </c>
      <c r="F90" t="s">
        <v>550</v>
      </c>
      <c r="G90" t="s">
        <v>429</v>
      </c>
      <c r="H90" t="s">
        <v>391</v>
      </c>
      <c r="I90" t="s">
        <v>391</v>
      </c>
      <c r="J90" t="s">
        <v>392</v>
      </c>
      <c r="K90">
        <v>19.36</v>
      </c>
      <c r="L90" t="s">
        <v>393</v>
      </c>
      <c r="M90">
        <v>19.36</v>
      </c>
      <c r="N90" t="s">
        <v>393</v>
      </c>
      <c r="O90" t="s">
        <v>430</v>
      </c>
      <c r="P90" t="s">
        <v>431</v>
      </c>
      <c r="Q90" t="s">
        <v>3</v>
      </c>
      <c r="R90" t="s">
        <v>3</v>
      </c>
      <c r="S90" t="s">
        <v>430</v>
      </c>
      <c r="T90">
        <v>0</v>
      </c>
      <c r="U90">
        <v>5380</v>
      </c>
      <c r="V90">
        <v>0</v>
      </c>
      <c r="W90" t="s">
        <v>397</v>
      </c>
      <c r="X90">
        <v>4.6806</v>
      </c>
      <c r="Y90">
        <f t="shared" si="5"/>
        <v>5.1593</v>
      </c>
      <c r="Z90">
        <f t="shared" si="6"/>
        <v>4.6</v>
      </c>
      <c r="AA90" t="str">
        <f t="shared" si="8"/>
        <v>50×37×4.5 槽钢 Q235B GB/T 706 </v>
      </c>
      <c r="AB90">
        <f t="shared" si="7"/>
        <v>4.6</v>
      </c>
      <c r="AC90">
        <f t="shared" si="9"/>
        <v>89.06</v>
      </c>
      <c r="AD90">
        <f>materialBOM[[#This Row],[材料单价(元)]]*materialBOM[[#This Row],[库存数量]]</f>
        <v>89.056</v>
      </c>
    </row>
    <row r="91" hidden="1" spans="1:30">
      <c r="A91" t="s">
        <v>142</v>
      </c>
      <c r="B91" t="s">
        <v>571</v>
      </c>
      <c r="C91" t="s">
        <v>543</v>
      </c>
      <c r="D91" s="38">
        <v>43034</v>
      </c>
      <c r="E91" t="s">
        <v>551</v>
      </c>
      <c r="F91" t="s">
        <v>513</v>
      </c>
      <c r="G91" t="s">
        <v>552</v>
      </c>
      <c r="H91" t="s">
        <v>391</v>
      </c>
      <c r="I91" t="s">
        <v>391</v>
      </c>
      <c r="J91" t="s">
        <v>392</v>
      </c>
      <c r="K91">
        <v>0.436</v>
      </c>
      <c r="L91" t="s">
        <v>393</v>
      </c>
      <c r="M91">
        <v>0.436</v>
      </c>
      <c r="N91" t="s">
        <v>393</v>
      </c>
      <c r="O91">
        <v>4.25</v>
      </c>
      <c r="P91" t="s">
        <v>516</v>
      </c>
      <c r="Q91" t="s">
        <v>10</v>
      </c>
      <c r="R91" t="s">
        <v>517</v>
      </c>
      <c r="S91">
        <v>0</v>
      </c>
      <c r="T91">
        <v>0</v>
      </c>
      <c r="U91">
        <v>73380</v>
      </c>
      <c r="V91">
        <v>3500</v>
      </c>
      <c r="W91" t="s">
        <v>397</v>
      </c>
      <c r="X91">
        <v>66.8856</v>
      </c>
      <c r="Y91">
        <f t="shared" si="5"/>
        <v>67.3982</v>
      </c>
      <c r="Z91">
        <f t="shared" si="6"/>
        <v>59.6</v>
      </c>
      <c r="AA91" t="str">
        <f t="shared" si="8"/>
        <v>纸包铜圆线Z-4.250-2.000</v>
      </c>
      <c r="AB91">
        <f t="shared" si="7"/>
        <v>59.6</v>
      </c>
      <c r="AC91">
        <f t="shared" si="9"/>
        <v>25.99</v>
      </c>
      <c r="AD91">
        <f>materialBOM[[#This Row],[材料单价(元)]]*materialBOM[[#This Row],[库存数量]]</f>
        <v>25.9856</v>
      </c>
    </row>
    <row r="92" hidden="1" spans="1:30">
      <c r="A92" t="s">
        <v>142</v>
      </c>
      <c r="B92" t="s">
        <v>571</v>
      </c>
      <c r="C92" t="s">
        <v>543</v>
      </c>
      <c r="D92" s="38">
        <v>43034</v>
      </c>
      <c r="E92" t="s">
        <v>438</v>
      </c>
      <c r="F92" t="s">
        <v>439</v>
      </c>
      <c r="G92" t="s">
        <v>390</v>
      </c>
      <c r="H92" t="s">
        <v>391</v>
      </c>
      <c r="I92" t="s">
        <v>391</v>
      </c>
      <c r="J92" t="s">
        <v>392</v>
      </c>
      <c r="K92">
        <v>0.044</v>
      </c>
      <c r="L92" t="s">
        <v>393</v>
      </c>
      <c r="M92">
        <v>0.044</v>
      </c>
      <c r="N92" t="s">
        <v>393</v>
      </c>
      <c r="O92" t="s">
        <v>394</v>
      </c>
      <c r="P92" t="s">
        <v>395</v>
      </c>
      <c r="Q92" t="s">
        <v>3</v>
      </c>
      <c r="R92" t="s">
        <v>3</v>
      </c>
      <c r="S92" t="s">
        <v>394</v>
      </c>
      <c r="T92">
        <v>0</v>
      </c>
      <c r="U92">
        <v>6530</v>
      </c>
      <c r="V92">
        <v>0</v>
      </c>
      <c r="W92" t="s">
        <v>397</v>
      </c>
      <c r="X92">
        <v>5.6811</v>
      </c>
      <c r="Y92">
        <f t="shared" si="5"/>
        <v>4.1858</v>
      </c>
      <c r="Z92">
        <f t="shared" si="6"/>
        <v>5.58</v>
      </c>
      <c r="AA92" t="str">
        <f t="shared" si="8"/>
        <v>24 圆钢 Q235BGB/T 702</v>
      </c>
      <c r="AB92">
        <f t="shared" si="7"/>
        <v>5.58</v>
      </c>
      <c r="AC92">
        <f t="shared" si="9"/>
        <v>0.25</v>
      </c>
      <c r="AD92">
        <f>materialBOM[[#This Row],[材料单价(元)]]*materialBOM[[#This Row],[库存数量]]</f>
        <v>0.24552</v>
      </c>
    </row>
    <row r="93" hidden="1" spans="1:30">
      <c r="A93" t="s">
        <v>142</v>
      </c>
      <c r="B93" t="s">
        <v>571</v>
      </c>
      <c r="C93" t="s">
        <v>543</v>
      </c>
      <c r="D93" s="38">
        <v>43034</v>
      </c>
      <c r="E93" t="s">
        <v>510</v>
      </c>
      <c r="F93" t="s">
        <v>511</v>
      </c>
      <c r="G93" t="s">
        <v>390</v>
      </c>
      <c r="H93" t="s">
        <v>391</v>
      </c>
      <c r="I93" t="s">
        <v>391</v>
      </c>
      <c r="J93" t="s">
        <v>392</v>
      </c>
      <c r="K93">
        <v>0.4983</v>
      </c>
      <c r="L93" t="s">
        <v>393</v>
      </c>
      <c r="M93">
        <v>0.4983</v>
      </c>
      <c r="N93" t="s">
        <v>393</v>
      </c>
      <c r="O93" t="s">
        <v>394</v>
      </c>
      <c r="P93" t="s">
        <v>395</v>
      </c>
      <c r="Q93" t="s">
        <v>3</v>
      </c>
      <c r="R93" t="s">
        <v>3</v>
      </c>
      <c r="S93" t="s">
        <v>394</v>
      </c>
      <c r="T93">
        <v>0</v>
      </c>
      <c r="U93">
        <v>6530</v>
      </c>
      <c r="V93">
        <v>0</v>
      </c>
      <c r="W93" t="s">
        <v>397</v>
      </c>
      <c r="X93">
        <v>5.6811</v>
      </c>
      <c r="Y93">
        <f t="shared" si="5"/>
        <v>4.7345</v>
      </c>
      <c r="Z93">
        <f t="shared" si="6"/>
        <v>5.58</v>
      </c>
      <c r="AA93" t="str">
        <f t="shared" si="8"/>
        <v>7 圆钢 Q235BGB/T 702</v>
      </c>
      <c r="AB93">
        <f t="shared" si="7"/>
        <v>5.58</v>
      </c>
      <c r="AC93">
        <f t="shared" si="9"/>
        <v>2.78</v>
      </c>
      <c r="AD93">
        <f>materialBOM[[#This Row],[材料单价(元)]]*materialBOM[[#This Row],[库存数量]]</f>
        <v>2.780514</v>
      </c>
    </row>
    <row r="94" hidden="1" spans="1:30">
      <c r="A94" t="s">
        <v>142</v>
      </c>
      <c r="B94" t="s">
        <v>571</v>
      </c>
      <c r="C94" t="s">
        <v>543</v>
      </c>
      <c r="D94" s="38">
        <v>43034</v>
      </c>
      <c r="E94" t="s">
        <v>553</v>
      </c>
      <c r="F94" t="s">
        <v>554</v>
      </c>
      <c r="G94" t="s">
        <v>555</v>
      </c>
      <c r="H94" t="s">
        <v>391</v>
      </c>
      <c r="I94" t="s">
        <v>391</v>
      </c>
      <c r="J94" t="s">
        <v>392</v>
      </c>
      <c r="K94">
        <v>19.475</v>
      </c>
      <c r="L94" t="s">
        <v>393</v>
      </c>
      <c r="M94">
        <v>19.475</v>
      </c>
      <c r="N94" t="s">
        <v>393</v>
      </c>
      <c r="O94">
        <v>0.67</v>
      </c>
      <c r="P94" t="s">
        <v>557</v>
      </c>
      <c r="Q94" t="s">
        <v>10</v>
      </c>
      <c r="R94" t="s">
        <v>558</v>
      </c>
      <c r="S94" t="s">
        <v>559</v>
      </c>
      <c r="T94">
        <v>0</v>
      </c>
      <c r="U94">
        <v>73380</v>
      </c>
      <c r="V94">
        <v>3200</v>
      </c>
      <c r="W94" t="s">
        <v>397</v>
      </c>
      <c r="X94">
        <v>66.6246</v>
      </c>
      <c r="Y94">
        <f t="shared" si="5"/>
        <v>65.5929</v>
      </c>
      <c r="Z94">
        <f t="shared" si="6"/>
        <v>59.33</v>
      </c>
      <c r="AA94" t="str">
        <f t="shared" si="8"/>
        <v>聚酯漆包铜圆线QZ-2/130-ф0.670/ф0.749</v>
      </c>
      <c r="AB94">
        <f t="shared" si="7"/>
        <v>59.33</v>
      </c>
      <c r="AC94">
        <f t="shared" si="9"/>
        <v>1155.45</v>
      </c>
      <c r="AD94">
        <f>materialBOM[[#This Row],[材料单价(元)]]*materialBOM[[#This Row],[库存数量]]</f>
        <v>1155.45175</v>
      </c>
    </row>
    <row r="95" hidden="1" spans="1:30">
      <c r="A95" t="s">
        <v>142</v>
      </c>
      <c r="B95" t="s">
        <v>571</v>
      </c>
      <c r="C95" t="s">
        <v>543</v>
      </c>
      <c r="D95" s="38">
        <v>43034</v>
      </c>
      <c r="E95" t="s">
        <v>492</v>
      </c>
      <c r="F95" t="s">
        <v>493</v>
      </c>
      <c r="G95" t="s">
        <v>494</v>
      </c>
      <c r="H95" t="s">
        <v>391</v>
      </c>
      <c r="I95" t="s">
        <v>391</v>
      </c>
      <c r="J95" t="s">
        <v>392</v>
      </c>
      <c r="K95">
        <v>65.65</v>
      </c>
      <c r="L95" t="s">
        <v>393</v>
      </c>
      <c r="M95">
        <v>65.65</v>
      </c>
      <c r="N95" t="s">
        <v>393</v>
      </c>
      <c r="O95" t="s">
        <v>495</v>
      </c>
      <c r="P95" t="s">
        <v>496</v>
      </c>
      <c r="Q95" t="s">
        <v>2</v>
      </c>
      <c r="R95" t="s">
        <v>2</v>
      </c>
      <c r="S95" t="s">
        <v>495</v>
      </c>
      <c r="T95">
        <v>0</v>
      </c>
      <c r="U95">
        <v>5800</v>
      </c>
      <c r="V95">
        <v>0</v>
      </c>
      <c r="W95" t="s">
        <v>397</v>
      </c>
      <c r="X95">
        <v>5.046</v>
      </c>
      <c r="Y95">
        <f t="shared" si="5"/>
        <v>5.1327</v>
      </c>
      <c r="Z95">
        <f t="shared" si="6"/>
        <v>5.05</v>
      </c>
      <c r="AA95" t="str">
        <f t="shared" si="8"/>
        <v>变压器油（通用）I -10℃-GB 2536</v>
      </c>
      <c r="AB95">
        <f t="shared" si="7"/>
        <v>5.05</v>
      </c>
      <c r="AC95">
        <f t="shared" si="9"/>
        <v>331.53</v>
      </c>
      <c r="AD95">
        <f>materialBOM[[#This Row],[材料单价(元)]]*materialBOM[[#This Row],[库存数量]]</f>
        <v>331.5325</v>
      </c>
    </row>
    <row r="96" hidden="1" spans="1:30">
      <c r="A96" t="s">
        <v>142</v>
      </c>
      <c r="B96" t="s">
        <v>571</v>
      </c>
      <c r="C96" t="s">
        <v>543</v>
      </c>
      <c r="D96" s="38">
        <v>43034</v>
      </c>
      <c r="E96" t="s">
        <v>581</v>
      </c>
      <c r="F96" t="s">
        <v>561</v>
      </c>
      <c r="G96" t="s">
        <v>582</v>
      </c>
      <c r="H96" t="s">
        <v>391</v>
      </c>
      <c r="I96" t="s">
        <v>391</v>
      </c>
      <c r="J96" t="s">
        <v>392</v>
      </c>
      <c r="K96">
        <v>12.3</v>
      </c>
      <c r="L96" t="s">
        <v>393</v>
      </c>
      <c r="M96">
        <v>12.3</v>
      </c>
      <c r="N96" t="s">
        <v>393</v>
      </c>
      <c r="O96">
        <v>20.1</v>
      </c>
      <c r="P96" t="s">
        <v>564</v>
      </c>
      <c r="Q96" t="s">
        <v>10</v>
      </c>
      <c r="R96" t="s">
        <v>565</v>
      </c>
      <c r="S96" t="s">
        <v>566</v>
      </c>
      <c r="T96">
        <v>0</v>
      </c>
      <c r="U96">
        <v>73380</v>
      </c>
      <c r="V96">
        <v>3300</v>
      </c>
      <c r="W96" t="s">
        <v>397</v>
      </c>
      <c r="X96">
        <v>66.7116</v>
      </c>
      <c r="Y96">
        <f t="shared" si="5"/>
        <v>47.9292</v>
      </c>
      <c r="Z96">
        <f t="shared" si="6"/>
        <v>59.42</v>
      </c>
      <c r="AA96" t="str">
        <f t="shared" si="8"/>
        <v>纸包铜扁线ZB-0.45 2.36×6.00/2.81×6.45 </v>
      </c>
      <c r="AB96">
        <f t="shared" si="7"/>
        <v>59.42</v>
      </c>
      <c r="AC96">
        <f t="shared" si="9"/>
        <v>730.87</v>
      </c>
      <c r="AD96">
        <f>materialBOM[[#This Row],[材料单价(元)]]*materialBOM[[#This Row],[库存数量]]</f>
        <v>730.866</v>
      </c>
    </row>
    <row r="97" hidden="1" spans="1:30">
      <c r="A97" t="s">
        <v>142</v>
      </c>
      <c r="B97" t="s">
        <v>571</v>
      </c>
      <c r="C97" s="36" t="s">
        <v>543</v>
      </c>
      <c r="D97" s="38">
        <v>43034</v>
      </c>
      <c r="E97" t="s">
        <v>584</v>
      </c>
      <c r="F97" t="s">
        <v>568</v>
      </c>
      <c r="G97" t="s">
        <v>585</v>
      </c>
      <c r="H97" t="s">
        <v>391</v>
      </c>
      <c r="I97" t="s">
        <v>391</v>
      </c>
      <c r="J97" t="s">
        <v>392</v>
      </c>
      <c r="K97">
        <v>1.5</v>
      </c>
      <c r="L97" t="s">
        <v>393</v>
      </c>
      <c r="M97">
        <v>1.5</v>
      </c>
      <c r="N97" t="s">
        <v>393</v>
      </c>
      <c r="O97">
        <v>60</v>
      </c>
      <c r="P97" t="s">
        <v>587</v>
      </c>
      <c r="Q97" t="s">
        <v>10</v>
      </c>
      <c r="R97" t="s">
        <v>477</v>
      </c>
      <c r="S97" t="s">
        <v>588</v>
      </c>
      <c r="T97">
        <v>0</v>
      </c>
      <c r="U97">
        <v>73470</v>
      </c>
      <c r="V97">
        <v>4560</v>
      </c>
      <c r="W97" t="s">
        <v>397</v>
      </c>
      <c r="X97">
        <v>67.8861</v>
      </c>
      <c r="Y97" t="e">
        <f t="shared" si="5"/>
        <v>#N/A</v>
      </c>
      <c r="Z97">
        <f t="shared" si="6"/>
        <v>60.52</v>
      </c>
      <c r="AA97" t="str">
        <f t="shared" si="8"/>
        <v>TU1铜带0.60 TU1铜带 TU1O60</v>
      </c>
      <c r="AB97">
        <f t="shared" si="7"/>
        <v>60.52</v>
      </c>
      <c r="AC97">
        <f t="shared" si="9"/>
        <v>90.78</v>
      </c>
      <c r="AD97">
        <f>materialBOM[[#This Row],[材料单价(元)]]*materialBOM[[#This Row],[库存数量]]</f>
        <v>90.78</v>
      </c>
    </row>
    <row r="98" hidden="1" spans="1:30">
      <c r="A98" t="s">
        <v>253</v>
      </c>
      <c r="B98" t="s">
        <v>589</v>
      </c>
      <c r="C98" t="s">
        <v>590</v>
      </c>
      <c r="D98" s="38">
        <v>44340</v>
      </c>
      <c r="E98" t="s">
        <v>388</v>
      </c>
      <c r="F98" t="s">
        <v>389</v>
      </c>
      <c r="G98" t="s">
        <v>390</v>
      </c>
      <c r="H98" t="s">
        <v>391</v>
      </c>
      <c r="I98" t="s">
        <v>391</v>
      </c>
      <c r="J98" t="s">
        <v>392</v>
      </c>
      <c r="K98">
        <v>0.3608</v>
      </c>
      <c r="L98" t="s">
        <v>393</v>
      </c>
      <c r="M98">
        <v>0.3608</v>
      </c>
      <c r="N98" t="s">
        <v>393</v>
      </c>
      <c r="O98" t="s">
        <v>394</v>
      </c>
      <c r="P98" t="s">
        <v>395</v>
      </c>
      <c r="Q98" t="s">
        <v>3</v>
      </c>
      <c r="R98" t="s">
        <v>3</v>
      </c>
      <c r="S98" t="s">
        <v>394</v>
      </c>
      <c r="T98">
        <v>0</v>
      </c>
      <c r="U98">
        <v>6530</v>
      </c>
      <c r="V98">
        <v>0</v>
      </c>
      <c r="W98" t="s">
        <v>397</v>
      </c>
      <c r="X98">
        <v>5.6811</v>
      </c>
      <c r="Y98">
        <f t="shared" si="5"/>
        <v>5.3097</v>
      </c>
      <c r="Z98">
        <f t="shared" si="6"/>
        <v>5.58</v>
      </c>
      <c r="AA98" t="str">
        <f t="shared" si="8"/>
        <v>8 圆钢 Q235BGB/T 702</v>
      </c>
      <c r="AB98">
        <f t="shared" si="7"/>
        <v>5.58</v>
      </c>
      <c r="AC98">
        <f t="shared" si="9"/>
        <v>2.01</v>
      </c>
      <c r="AD98">
        <f>materialBOM[[#This Row],[材料单价(元)]]*materialBOM[[#This Row],[库存数量]]</f>
        <v>2.013264</v>
      </c>
    </row>
    <row r="99" hidden="1" spans="1:30">
      <c r="A99" t="s">
        <v>253</v>
      </c>
      <c r="B99" t="s">
        <v>589</v>
      </c>
      <c r="C99" t="s">
        <v>590</v>
      </c>
      <c r="D99" s="38">
        <v>44340</v>
      </c>
      <c r="E99" t="s">
        <v>572</v>
      </c>
      <c r="F99" t="s">
        <v>573</v>
      </c>
      <c r="G99" t="s">
        <v>574</v>
      </c>
      <c r="H99" t="s">
        <v>391</v>
      </c>
      <c r="I99" t="s">
        <v>391</v>
      </c>
      <c r="J99" t="s">
        <v>392</v>
      </c>
      <c r="K99">
        <v>0.11</v>
      </c>
      <c r="L99" t="s">
        <v>393</v>
      </c>
      <c r="M99">
        <v>0.11</v>
      </c>
      <c r="N99" t="s">
        <v>393</v>
      </c>
      <c r="O99" t="s">
        <v>500</v>
      </c>
      <c r="P99" t="s">
        <v>501</v>
      </c>
      <c r="Q99" t="s">
        <v>3</v>
      </c>
      <c r="R99" t="s">
        <v>3</v>
      </c>
      <c r="S99" t="s">
        <v>500</v>
      </c>
      <c r="T99">
        <v>0</v>
      </c>
      <c r="U99">
        <v>16500</v>
      </c>
      <c r="V99">
        <v>0</v>
      </c>
      <c r="W99" t="s">
        <v>397</v>
      </c>
      <c r="X99">
        <v>14.355</v>
      </c>
      <c r="Y99">
        <f t="shared" si="5"/>
        <v>13.0973</v>
      </c>
      <c r="Z99">
        <f t="shared" si="6"/>
        <v>14.09</v>
      </c>
      <c r="AA99" t="str">
        <f t="shared" si="8"/>
        <v>4.0 不锈钢板 1Cr18Ni9TiGB/T 3280</v>
      </c>
      <c r="AB99">
        <f t="shared" si="7"/>
        <v>14.09</v>
      </c>
      <c r="AC99">
        <f t="shared" si="9"/>
        <v>1.55</v>
      </c>
      <c r="AD99">
        <f>materialBOM[[#This Row],[材料单价(元)]]*materialBOM[[#This Row],[库存数量]]</f>
        <v>1.5499</v>
      </c>
    </row>
    <row r="100" hidden="1" spans="1:30">
      <c r="A100" t="s">
        <v>253</v>
      </c>
      <c r="B100" t="s">
        <v>589</v>
      </c>
      <c r="C100" t="s">
        <v>590</v>
      </c>
      <c r="D100" s="38">
        <v>44340</v>
      </c>
      <c r="E100" t="s">
        <v>579</v>
      </c>
      <c r="F100" t="s">
        <v>580</v>
      </c>
      <c r="G100" t="s">
        <v>390</v>
      </c>
      <c r="H100" t="s">
        <v>391</v>
      </c>
      <c r="I100" t="s">
        <v>391</v>
      </c>
      <c r="J100" t="s">
        <v>392</v>
      </c>
      <c r="K100">
        <v>0.22</v>
      </c>
      <c r="L100" t="s">
        <v>393</v>
      </c>
      <c r="M100">
        <v>0.22</v>
      </c>
      <c r="N100" t="s">
        <v>393</v>
      </c>
      <c r="O100" t="s">
        <v>394</v>
      </c>
      <c r="P100" t="s">
        <v>395</v>
      </c>
      <c r="Q100" t="s">
        <v>3</v>
      </c>
      <c r="R100" t="s">
        <v>3</v>
      </c>
      <c r="S100" t="s">
        <v>394</v>
      </c>
      <c r="T100">
        <v>0</v>
      </c>
      <c r="U100">
        <v>6530</v>
      </c>
      <c r="V100">
        <v>0</v>
      </c>
      <c r="W100" t="s">
        <v>397</v>
      </c>
      <c r="X100">
        <v>5.6811</v>
      </c>
      <c r="Y100">
        <f t="shared" si="5"/>
        <v>3.5897</v>
      </c>
      <c r="Z100">
        <f t="shared" si="6"/>
        <v>5.58</v>
      </c>
      <c r="AA100" t="str">
        <f t="shared" si="8"/>
        <v>16 圆钢 Q235BGB/T 702</v>
      </c>
      <c r="AB100">
        <f t="shared" si="7"/>
        <v>5.58</v>
      </c>
      <c r="AC100">
        <f t="shared" si="9"/>
        <v>1.23</v>
      </c>
      <c r="AD100">
        <f>materialBOM[[#This Row],[材料单价(元)]]*materialBOM[[#This Row],[库存数量]]</f>
        <v>1.2276</v>
      </c>
    </row>
    <row r="101" hidden="1" spans="1:30">
      <c r="A101" t="s">
        <v>253</v>
      </c>
      <c r="B101" t="s">
        <v>589</v>
      </c>
      <c r="C101" t="s">
        <v>590</v>
      </c>
      <c r="D101" s="38">
        <v>44340</v>
      </c>
      <c r="E101" t="s">
        <v>425</v>
      </c>
      <c r="F101" t="s">
        <v>426</v>
      </c>
      <c r="G101" t="s">
        <v>390</v>
      </c>
      <c r="H101" t="s">
        <v>391</v>
      </c>
      <c r="I101" t="s">
        <v>391</v>
      </c>
      <c r="J101" t="s">
        <v>392</v>
      </c>
      <c r="K101">
        <v>7.5614</v>
      </c>
      <c r="L101" t="s">
        <v>393</v>
      </c>
      <c r="M101">
        <v>7.5614</v>
      </c>
      <c r="N101" t="s">
        <v>393</v>
      </c>
      <c r="O101" t="s">
        <v>423</v>
      </c>
      <c r="P101" t="s">
        <v>424</v>
      </c>
      <c r="Q101" t="s">
        <v>3</v>
      </c>
      <c r="R101" t="s">
        <v>3</v>
      </c>
      <c r="S101" t="s">
        <v>423</v>
      </c>
      <c r="T101">
        <v>0</v>
      </c>
      <c r="U101">
        <v>5880</v>
      </c>
      <c r="V101">
        <v>0</v>
      </c>
      <c r="W101" t="s">
        <v>397</v>
      </c>
      <c r="X101">
        <v>5.1156</v>
      </c>
      <c r="Y101">
        <f t="shared" si="5"/>
        <v>4.823</v>
      </c>
      <c r="Z101">
        <f t="shared" si="6"/>
        <v>5.03</v>
      </c>
      <c r="AA101" t="str">
        <f t="shared" si="8"/>
        <v>8×50 扁钢 Q235BGB/T 702</v>
      </c>
      <c r="AB101">
        <f t="shared" si="7"/>
        <v>5.03</v>
      </c>
      <c r="AC101">
        <f t="shared" si="9"/>
        <v>38.03</v>
      </c>
      <c r="AD101">
        <f>materialBOM[[#This Row],[材料单价(元)]]*materialBOM[[#This Row],[库存数量]]</f>
        <v>38.033842</v>
      </c>
    </row>
    <row r="102" hidden="1" spans="1:30">
      <c r="A102" t="s">
        <v>253</v>
      </c>
      <c r="B102" t="s">
        <v>589</v>
      </c>
      <c r="C102" t="s">
        <v>590</v>
      </c>
      <c r="D102" s="38">
        <v>44340</v>
      </c>
      <c r="E102" t="s">
        <v>549</v>
      </c>
      <c r="F102" t="s">
        <v>550</v>
      </c>
      <c r="G102" t="s">
        <v>429</v>
      </c>
      <c r="H102" t="s">
        <v>391</v>
      </c>
      <c r="I102" t="s">
        <v>391</v>
      </c>
      <c r="J102" t="s">
        <v>392</v>
      </c>
      <c r="K102">
        <v>19.36</v>
      </c>
      <c r="L102" t="s">
        <v>393</v>
      </c>
      <c r="M102">
        <v>19.36</v>
      </c>
      <c r="N102" t="s">
        <v>393</v>
      </c>
      <c r="O102" t="s">
        <v>430</v>
      </c>
      <c r="P102" t="s">
        <v>431</v>
      </c>
      <c r="Q102" t="s">
        <v>3</v>
      </c>
      <c r="R102" t="s">
        <v>3</v>
      </c>
      <c r="S102" t="s">
        <v>430</v>
      </c>
      <c r="T102">
        <v>0</v>
      </c>
      <c r="U102">
        <v>5380</v>
      </c>
      <c r="V102">
        <v>0</v>
      </c>
      <c r="W102" t="s">
        <v>397</v>
      </c>
      <c r="X102">
        <v>4.6806</v>
      </c>
      <c r="Y102">
        <f t="shared" si="5"/>
        <v>5.1593</v>
      </c>
      <c r="Z102">
        <f t="shared" si="6"/>
        <v>4.6</v>
      </c>
      <c r="AA102" t="str">
        <f t="shared" si="8"/>
        <v>50×37×4.5 槽钢 Q235B GB/T 706 </v>
      </c>
      <c r="AB102">
        <f t="shared" si="7"/>
        <v>4.6</v>
      </c>
      <c r="AC102">
        <f t="shared" si="9"/>
        <v>89.06</v>
      </c>
      <c r="AD102">
        <f>materialBOM[[#This Row],[材料单价(元)]]*materialBOM[[#This Row],[库存数量]]</f>
        <v>89.056</v>
      </c>
    </row>
    <row r="103" hidden="1" spans="1:30">
      <c r="A103" t="s">
        <v>253</v>
      </c>
      <c r="B103" t="s">
        <v>589</v>
      </c>
      <c r="C103" t="s">
        <v>590</v>
      </c>
      <c r="D103" s="38">
        <v>44340</v>
      </c>
      <c r="E103" t="s">
        <v>551</v>
      </c>
      <c r="F103" t="s">
        <v>513</v>
      </c>
      <c r="G103" t="s">
        <v>552</v>
      </c>
      <c r="H103" t="s">
        <v>391</v>
      </c>
      <c r="I103" t="s">
        <v>391</v>
      </c>
      <c r="J103" t="s">
        <v>392</v>
      </c>
      <c r="K103">
        <v>0.436</v>
      </c>
      <c r="L103" t="s">
        <v>393</v>
      </c>
      <c r="M103">
        <v>0.436</v>
      </c>
      <c r="N103" t="s">
        <v>393</v>
      </c>
      <c r="O103">
        <v>4.25</v>
      </c>
      <c r="P103" t="s">
        <v>516</v>
      </c>
      <c r="Q103" t="s">
        <v>10</v>
      </c>
      <c r="R103" t="s">
        <v>517</v>
      </c>
      <c r="S103">
        <v>0</v>
      </c>
      <c r="T103">
        <v>0</v>
      </c>
      <c r="U103">
        <v>73380</v>
      </c>
      <c r="V103">
        <v>3500</v>
      </c>
      <c r="W103" t="s">
        <v>397</v>
      </c>
      <c r="X103">
        <v>66.8856</v>
      </c>
      <c r="Y103">
        <f t="shared" si="5"/>
        <v>67.3982</v>
      </c>
      <c r="Z103">
        <f t="shared" si="6"/>
        <v>59.6</v>
      </c>
      <c r="AA103" t="str">
        <f t="shared" si="8"/>
        <v>纸包铜圆线Z-4.250-2.000</v>
      </c>
      <c r="AB103">
        <f t="shared" si="7"/>
        <v>59.6</v>
      </c>
      <c r="AC103">
        <f t="shared" si="9"/>
        <v>25.99</v>
      </c>
      <c r="AD103">
        <f>materialBOM[[#This Row],[材料单价(元)]]*materialBOM[[#This Row],[库存数量]]</f>
        <v>25.9856</v>
      </c>
    </row>
    <row r="104" hidden="1" spans="1:30">
      <c r="A104" t="s">
        <v>253</v>
      </c>
      <c r="B104" t="s">
        <v>589</v>
      </c>
      <c r="C104" t="s">
        <v>590</v>
      </c>
      <c r="D104" s="38">
        <v>44340</v>
      </c>
      <c r="E104" t="s">
        <v>438</v>
      </c>
      <c r="F104" t="s">
        <v>439</v>
      </c>
      <c r="G104" t="s">
        <v>390</v>
      </c>
      <c r="H104" t="s">
        <v>391</v>
      </c>
      <c r="I104" t="s">
        <v>391</v>
      </c>
      <c r="J104" t="s">
        <v>392</v>
      </c>
      <c r="K104">
        <v>0.044</v>
      </c>
      <c r="L104" t="s">
        <v>393</v>
      </c>
      <c r="M104">
        <v>0.044</v>
      </c>
      <c r="N104" t="s">
        <v>393</v>
      </c>
      <c r="O104" t="s">
        <v>394</v>
      </c>
      <c r="P104" t="s">
        <v>395</v>
      </c>
      <c r="Q104" t="s">
        <v>3</v>
      </c>
      <c r="R104" t="s">
        <v>3</v>
      </c>
      <c r="S104" t="s">
        <v>394</v>
      </c>
      <c r="T104">
        <v>0</v>
      </c>
      <c r="U104">
        <v>6530</v>
      </c>
      <c r="V104">
        <v>0</v>
      </c>
      <c r="W104" t="s">
        <v>397</v>
      </c>
      <c r="X104">
        <v>5.6811</v>
      </c>
      <c r="Y104">
        <f t="shared" si="5"/>
        <v>4.1858</v>
      </c>
      <c r="Z104">
        <f t="shared" si="6"/>
        <v>5.58</v>
      </c>
      <c r="AA104" t="str">
        <f t="shared" si="8"/>
        <v>24 圆钢 Q235BGB/T 702</v>
      </c>
      <c r="AB104">
        <f t="shared" si="7"/>
        <v>5.58</v>
      </c>
      <c r="AC104">
        <f t="shared" si="9"/>
        <v>0.25</v>
      </c>
      <c r="AD104">
        <f>materialBOM[[#This Row],[材料单价(元)]]*materialBOM[[#This Row],[库存数量]]</f>
        <v>0.24552</v>
      </c>
    </row>
    <row r="105" hidden="1" spans="1:30">
      <c r="A105" t="s">
        <v>253</v>
      </c>
      <c r="B105" t="s">
        <v>589</v>
      </c>
      <c r="C105" t="s">
        <v>590</v>
      </c>
      <c r="D105" s="38">
        <v>44340</v>
      </c>
      <c r="E105" t="s">
        <v>440</v>
      </c>
      <c r="F105" t="s">
        <v>441</v>
      </c>
      <c r="G105" t="s">
        <v>413</v>
      </c>
      <c r="H105" t="s">
        <v>391</v>
      </c>
      <c r="I105" t="s">
        <v>391</v>
      </c>
      <c r="J105" t="s">
        <v>392</v>
      </c>
      <c r="K105">
        <v>0.352</v>
      </c>
      <c r="L105" t="s">
        <v>393</v>
      </c>
      <c r="M105">
        <v>0.352</v>
      </c>
      <c r="N105" t="s">
        <v>393</v>
      </c>
      <c r="O105" t="s">
        <v>346</v>
      </c>
      <c r="P105" t="s">
        <v>414</v>
      </c>
      <c r="Q105" t="s">
        <v>3</v>
      </c>
      <c r="R105" t="s">
        <v>3</v>
      </c>
      <c r="S105" t="s">
        <v>346</v>
      </c>
      <c r="T105">
        <v>0</v>
      </c>
      <c r="U105">
        <v>5780</v>
      </c>
      <c r="V105">
        <v>0</v>
      </c>
      <c r="W105" t="s">
        <v>397</v>
      </c>
      <c r="X105">
        <v>5.0286</v>
      </c>
      <c r="Y105">
        <f t="shared" si="5"/>
        <v>5.6637</v>
      </c>
      <c r="Z105">
        <f t="shared" si="6"/>
        <v>4.94</v>
      </c>
      <c r="AA105" t="str">
        <f t="shared" si="8"/>
        <v>8 钢板 Q235BGB/T 3274</v>
      </c>
      <c r="AB105">
        <f t="shared" si="7"/>
        <v>4.94</v>
      </c>
      <c r="AC105">
        <f t="shared" si="9"/>
        <v>1.74</v>
      </c>
      <c r="AD105">
        <f>materialBOM[[#This Row],[材料单价(元)]]*materialBOM[[#This Row],[库存数量]]</f>
        <v>1.73888</v>
      </c>
    </row>
    <row r="106" hidden="1" spans="1:30">
      <c r="A106" t="s">
        <v>253</v>
      </c>
      <c r="B106" t="s">
        <v>589</v>
      </c>
      <c r="C106" t="s">
        <v>590</v>
      </c>
      <c r="D106" s="38">
        <v>44340</v>
      </c>
      <c r="E106" t="s">
        <v>444</v>
      </c>
      <c r="F106" t="s">
        <v>445</v>
      </c>
      <c r="G106" t="s">
        <v>413</v>
      </c>
      <c r="H106" t="s">
        <v>391</v>
      </c>
      <c r="I106" t="s">
        <v>391</v>
      </c>
      <c r="J106" t="s">
        <v>392</v>
      </c>
      <c r="K106">
        <v>53.185</v>
      </c>
      <c r="L106" t="s">
        <v>393</v>
      </c>
      <c r="M106">
        <v>53.185</v>
      </c>
      <c r="N106" t="s">
        <v>393</v>
      </c>
      <c r="O106" t="s">
        <v>346</v>
      </c>
      <c r="P106" t="s">
        <v>414</v>
      </c>
      <c r="Q106" t="s">
        <v>3</v>
      </c>
      <c r="R106" t="s">
        <v>3</v>
      </c>
      <c r="S106" t="s">
        <v>346</v>
      </c>
      <c r="T106">
        <v>0</v>
      </c>
      <c r="U106">
        <v>5780</v>
      </c>
      <c r="V106">
        <v>0</v>
      </c>
      <c r="W106" t="s">
        <v>397</v>
      </c>
      <c r="X106">
        <v>5.0286</v>
      </c>
      <c r="Y106">
        <f t="shared" si="5"/>
        <v>5.7345</v>
      </c>
      <c r="Z106">
        <f t="shared" si="6"/>
        <v>4.94</v>
      </c>
      <c r="AA106" t="str">
        <f t="shared" si="8"/>
        <v>4 钢板 Q235BGB/T 3274</v>
      </c>
      <c r="AB106">
        <f t="shared" si="7"/>
        <v>4.94</v>
      </c>
      <c r="AC106">
        <f t="shared" si="9"/>
        <v>262.73</v>
      </c>
      <c r="AD106">
        <f>materialBOM[[#This Row],[材料单价(元)]]*materialBOM[[#This Row],[库存数量]]</f>
        <v>262.7339</v>
      </c>
    </row>
    <row r="107" hidden="1" spans="1:30">
      <c r="A107" t="s">
        <v>253</v>
      </c>
      <c r="B107" t="s">
        <v>589</v>
      </c>
      <c r="C107" t="s">
        <v>590</v>
      </c>
      <c r="D107" s="38">
        <v>44340</v>
      </c>
      <c r="E107" t="s">
        <v>442</v>
      </c>
      <c r="F107" t="s">
        <v>443</v>
      </c>
      <c r="G107" t="s">
        <v>413</v>
      </c>
      <c r="H107" t="s">
        <v>391</v>
      </c>
      <c r="I107" t="s">
        <v>391</v>
      </c>
      <c r="J107" t="s">
        <v>392</v>
      </c>
      <c r="K107">
        <v>5.28</v>
      </c>
      <c r="L107" t="s">
        <v>393</v>
      </c>
      <c r="M107">
        <v>5.28</v>
      </c>
      <c r="N107" t="s">
        <v>393</v>
      </c>
      <c r="O107" t="s">
        <v>346</v>
      </c>
      <c r="P107" t="s">
        <v>414</v>
      </c>
      <c r="Q107" t="s">
        <v>3</v>
      </c>
      <c r="R107" t="s">
        <v>3</v>
      </c>
      <c r="S107" t="s">
        <v>346</v>
      </c>
      <c r="T107">
        <v>0</v>
      </c>
      <c r="U107">
        <v>5780</v>
      </c>
      <c r="V107">
        <v>0</v>
      </c>
      <c r="W107" t="s">
        <v>397</v>
      </c>
      <c r="X107">
        <v>5.0286</v>
      </c>
      <c r="Y107">
        <f t="shared" si="5"/>
        <v>5.708</v>
      </c>
      <c r="Z107">
        <f t="shared" si="6"/>
        <v>4.94</v>
      </c>
      <c r="AA107" t="str">
        <f t="shared" si="8"/>
        <v>6 钢板 Q235BGB/T 3274</v>
      </c>
      <c r="AB107">
        <f t="shared" si="7"/>
        <v>4.94</v>
      </c>
      <c r="AC107">
        <f t="shared" si="9"/>
        <v>26.08</v>
      </c>
      <c r="AD107">
        <f>materialBOM[[#This Row],[材料单价(元)]]*materialBOM[[#This Row],[库存数量]]</f>
        <v>26.0832</v>
      </c>
    </row>
    <row r="108" hidden="1" spans="1:30">
      <c r="A108" t="s">
        <v>253</v>
      </c>
      <c r="B108" t="s">
        <v>589</v>
      </c>
      <c r="C108" t="s">
        <v>590</v>
      </c>
      <c r="D108" s="38">
        <v>44340</v>
      </c>
      <c r="E108" t="s">
        <v>544</v>
      </c>
      <c r="F108" t="s">
        <v>545</v>
      </c>
      <c r="G108" t="s">
        <v>413</v>
      </c>
      <c r="H108" t="s">
        <v>391</v>
      </c>
      <c r="I108" t="s">
        <v>391</v>
      </c>
      <c r="J108" t="s">
        <v>392</v>
      </c>
      <c r="K108">
        <v>44</v>
      </c>
      <c r="L108" t="s">
        <v>393</v>
      </c>
      <c r="M108">
        <v>44</v>
      </c>
      <c r="N108" t="s">
        <v>393</v>
      </c>
      <c r="O108" t="s">
        <v>467</v>
      </c>
      <c r="P108" t="s">
        <v>468</v>
      </c>
      <c r="Q108" t="s">
        <v>3</v>
      </c>
      <c r="R108" t="s">
        <v>3</v>
      </c>
      <c r="S108" t="s">
        <v>467</v>
      </c>
      <c r="T108">
        <v>0</v>
      </c>
      <c r="U108">
        <v>6600</v>
      </c>
      <c r="V108">
        <v>0</v>
      </c>
      <c r="W108" t="s">
        <v>397</v>
      </c>
      <c r="X108">
        <v>5.742</v>
      </c>
      <c r="Y108">
        <f t="shared" si="5"/>
        <v>6.8584</v>
      </c>
      <c r="Z108">
        <f t="shared" si="6"/>
        <v>5.58</v>
      </c>
      <c r="AA108" t="str">
        <f t="shared" si="8"/>
        <v>1.2×400 钢板 ST14GB/T 3274</v>
      </c>
      <c r="AB108">
        <f t="shared" si="7"/>
        <v>5.58</v>
      </c>
      <c r="AC108">
        <f t="shared" si="9"/>
        <v>245.52</v>
      </c>
      <c r="AD108">
        <f>materialBOM[[#This Row],[材料单价(元)]]*materialBOM[[#This Row],[库存数量]]</f>
        <v>245.52</v>
      </c>
    </row>
    <row r="109" hidden="1" spans="1:30">
      <c r="A109" t="s">
        <v>253</v>
      </c>
      <c r="B109" t="s">
        <v>589</v>
      </c>
      <c r="C109" t="s">
        <v>590</v>
      </c>
      <c r="D109" s="38">
        <v>44340</v>
      </c>
      <c r="E109" t="s">
        <v>510</v>
      </c>
      <c r="F109" t="s">
        <v>511</v>
      </c>
      <c r="G109" t="s">
        <v>390</v>
      </c>
      <c r="H109" t="s">
        <v>391</v>
      </c>
      <c r="I109" t="s">
        <v>391</v>
      </c>
      <c r="J109" t="s">
        <v>392</v>
      </c>
      <c r="K109">
        <v>0.4983</v>
      </c>
      <c r="L109" t="s">
        <v>393</v>
      </c>
      <c r="M109">
        <v>0.4983</v>
      </c>
      <c r="N109" t="s">
        <v>393</v>
      </c>
      <c r="O109" t="s">
        <v>394</v>
      </c>
      <c r="P109" t="s">
        <v>395</v>
      </c>
      <c r="Q109" t="s">
        <v>3</v>
      </c>
      <c r="R109" t="s">
        <v>3</v>
      </c>
      <c r="S109" t="s">
        <v>394</v>
      </c>
      <c r="T109">
        <v>0</v>
      </c>
      <c r="U109">
        <v>6530</v>
      </c>
      <c r="V109">
        <v>0</v>
      </c>
      <c r="W109" t="s">
        <v>397</v>
      </c>
      <c r="X109">
        <v>5.6811</v>
      </c>
      <c r="Y109">
        <f t="shared" si="5"/>
        <v>4.7345</v>
      </c>
      <c r="Z109">
        <f t="shared" si="6"/>
        <v>5.58</v>
      </c>
      <c r="AA109" t="str">
        <f t="shared" si="8"/>
        <v>7 圆钢 Q235BGB/T 702</v>
      </c>
      <c r="AB109">
        <f t="shared" si="7"/>
        <v>5.58</v>
      </c>
      <c r="AC109">
        <f t="shared" si="9"/>
        <v>2.78</v>
      </c>
      <c r="AD109">
        <f>materialBOM[[#This Row],[材料单价(元)]]*materialBOM[[#This Row],[库存数量]]</f>
        <v>2.780514</v>
      </c>
    </row>
    <row r="110" hidden="1" spans="1:30">
      <c r="A110" t="s">
        <v>253</v>
      </c>
      <c r="B110" t="s">
        <v>589</v>
      </c>
      <c r="C110" t="s">
        <v>590</v>
      </c>
      <c r="D110" s="38">
        <v>44340</v>
      </c>
      <c r="E110" t="s">
        <v>492</v>
      </c>
      <c r="F110" t="s">
        <v>493</v>
      </c>
      <c r="G110" t="s">
        <v>494</v>
      </c>
      <c r="H110" t="s">
        <v>391</v>
      </c>
      <c r="I110" t="s">
        <v>391</v>
      </c>
      <c r="J110" t="s">
        <v>392</v>
      </c>
      <c r="K110">
        <v>70.7</v>
      </c>
      <c r="L110" t="s">
        <v>393</v>
      </c>
      <c r="M110">
        <v>70.7</v>
      </c>
      <c r="N110" t="s">
        <v>393</v>
      </c>
      <c r="O110" t="s">
        <v>495</v>
      </c>
      <c r="P110" t="s">
        <v>496</v>
      </c>
      <c r="Q110" t="s">
        <v>2</v>
      </c>
      <c r="R110" t="s">
        <v>2</v>
      </c>
      <c r="S110" t="s">
        <v>495</v>
      </c>
      <c r="T110">
        <v>0</v>
      </c>
      <c r="U110">
        <v>5800</v>
      </c>
      <c r="V110">
        <v>0</v>
      </c>
      <c r="W110" t="s">
        <v>397</v>
      </c>
      <c r="X110">
        <v>5.046</v>
      </c>
      <c r="Y110">
        <f t="shared" si="5"/>
        <v>5.1327</v>
      </c>
      <c r="Z110">
        <f t="shared" si="6"/>
        <v>5.05</v>
      </c>
      <c r="AA110" t="str">
        <f t="shared" si="8"/>
        <v>变压器油（通用）I -10℃-GB 2536</v>
      </c>
      <c r="AB110">
        <f t="shared" si="7"/>
        <v>5.05</v>
      </c>
      <c r="AC110">
        <f t="shared" si="9"/>
        <v>357.04</v>
      </c>
      <c r="AD110">
        <f>materialBOM[[#This Row],[材料单价(元)]]*materialBOM[[#This Row],[库存数量]]</f>
        <v>357.035</v>
      </c>
    </row>
    <row r="111" hidden="1" spans="1:30">
      <c r="A111" t="s">
        <v>253</v>
      </c>
      <c r="B111" t="s">
        <v>589</v>
      </c>
      <c r="C111" t="s">
        <v>590</v>
      </c>
      <c r="D111" s="38">
        <v>44340</v>
      </c>
      <c r="E111" t="s">
        <v>553</v>
      </c>
      <c r="F111" t="s">
        <v>554</v>
      </c>
      <c r="G111" t="s">
        <v>555</v>
      </c>
      <c r="H111" t="s">
        <v>391</v>
      </c>
      <c r="I111" t="s">
        <v>391</v>
      </c>
      <c r="J111" t="s">
        <v>392</v>
      </c>
      <c r="K111">
        <v>31.775</v>
      </c>
      <c r="L111" t="s">
        <v>393</v>
      </c>
      <c r="M111">
        <v>31.775</v>
      </c>
      <c r="N111" t="s">
        <v>393</v>
      </c>
      <c r="O111">
        <v>0.67</v>
      </c>
      <c r="P111" t="s">
        <v>557</v>
      </c>
      <c r="Q111" t="s">
        <v>10</v>
      </c>
      <c r="R111" t="s">
        <v>558</v>
      </c>
      <c r="S111" t="s">
        <v>559</v>
      </c>
      <c r="T111">
        <v>0</v>
      </c>
      <c r="U111">
        <v>73380</v>
      </c>
      <c r="V111">
        <v>3200</v>
      </c>
      <c r="W111" t="s">
        <v>397</v>
      </c>
      <c r="X111">
        <v>66.6246</v>
      </c>
      <c r="Y111">
        <f t="shared" si="5"/>
        <v>65.5929</v>
      </c>
      <c r="Z111">
        <f t="shared" si="6"/>
        <v>59.33</v>
      </c>
      <c r="AA111" t="str">
        <f t="shared" si="8"/>
        <v>聚酯漆包铜圆线QZ-2/130-ф0.670/ф0.749</v>
      </c>
      <c r="AB111">
        <f t="shared" si="7"/>
        <v>59.33</v>
      </c>
      <c r="AC111">
        <f t="shared" si="9"/>
        <v>1885.21</v>
      </c>
      <c r="AD111">
        <f>materialBOM[[#This Row],[材料单价(元)]]*materialBOM[[#This Row],[库存数量]]</f>
        <v>1885.21075</v>
      </c>
    </row>
    <row r="112" hidden="1" spans="1:30">
      <c r="A112" t="s">
        <v>253</v>
      </c>
      <c r="B112" t="s">
        <v>589</v>
      </c>
      <c r="C112" t="s">
        <v>590</v>
      </c>
      <c r="D112" s="38">
        <v>44340</v>
      </c>
      <c r="E112" t="s">
        <v>581</v>
      </c>
      <c r="F112" t="s">
        <v>561</v>
      </c>
      <c r="G112" t="s">
        <v>582</v>
      </c>
      <c r="H112" t="s">
        <v>391</v>
      </c>
      <c r="I112" t="s">
        <v>391</v>
      </c>
      <c r="J112" t="s">
        <v>392</v>
      </c>
      <c r="K112">
        <v>6.83333333333333</v>
      </c>
      <c r="L112" t="s">
        <v>393</v>
      </c>
      <c r="M112">
        <v>6.83333333333333</v>
      </c>
      <c r="N112" t="s">
        <v>393</v>
      </c>
      <c r="O112">
        <v>20.1</v>
      </c>
      <c r="P112" t="s">
        <v>564</v>
      </c>
      <c r="Q112" t="s">
        <v>10</v>
      </c>
      <c r="R112" t="s">
        <v>565</v>
      </c>
      <c r="S112" t="s">
        <v>566</v>
      </c>
      <c r="T112">
        <v>0</v>
      </c>
      <c r="U112">
        <v>73380</v>
      </c>
      <c r="V112">
        <v>3300</v>
      </c>
      <c r="W112" t="s">
        <v>397</v>
      </c>
      <c r="X112">
        <v>66.7116</v>
      </c>
      <c r="Y112">
        <f t="shared" si="5"/>
        <v>47.9292</v>
      </c>
      <c r="Z112">
        <f t="shared" si="6"/>
        <v>59.42</v>
      </c>
      <c r="AA112" t="str">
        <f t="shared" si="8"/>
        <v>纸包铜扁线ZB-0.45 2.36×6.00/2.81×6.45 </v>
      </c>
      <c r="AB112">
        <f t="shared" si="7"/>
        <v>59.42</v>
      </c>
      <c r="AC112">
        <f t="shared" si="9"/>
        <v>406.04</v>
      </c>
      <c r="AD112">
        <f>materialBOM[[#This Row],[材料单价(元)]]*materialBOM[[#This Row],[库存数量]]</f>
        <v>406.036666666667</v>
      </c>
    </row>
    <row r="113" hidden="1" spans="1:30">
      <c r="A113" t="s">
        <v>253</v>
      </c>
      <c r="B113" t="s">
        <v>589</v>
      </c>
      <c r="C113" t="s">
        <v>590</v>
      </c>
      <c r="D113" s="38">
        <v>44340</v>
      </c>
      <c r="E113" t="s">
        <v>584</v>
      </c>
      <c r="F113" t="s">
        <v>568</v>
      </c>
      <c r="G113" t="s">
        <v>585</v>
      </c>
      <c r="H113" t="s">
        <v>391</v>
      </c>
      <c r="I113" t="s">
        <v>391</v>
      </c>
      <c r="J113" t="s">
        <v>392</v>
      </c>
      <c r="K113">
        <v>1.5</v>
      </c>
      <c r="L113" t="s">
        <v>393</v>
      </c>
      <c r="M113">
        <v>1.5</v>
      </c>
      <c r="N113" t="s">
        <v>393</v>
      </c>
      <c r="O113">
        <v>60</v>
      </c>
      <c r="P113" t="s">
        <v>587</v>
      </c>
      <c r="Q113" t="s">
        <v>10</v>
      </c>
      <c r="R113" t="s">
        <v>477</v>
      </c>
      <c r="S113" t="s">
        <v>588</v>
      </c>
      <c r="T113">
        <v>0</v>
      </c>
      <c r="U113">
        <v>73470</v>
      </c>
      <c r="V113">
        <v>4560</v>
      </c>
      <c r="W113" t="s">
        <v>397</v>
      </c>
      <c r="X113">
        <v>67.8861</v>
      </c>
      <c r="Y113" t="e">
        <f t="shared" si="5"/>
        <v>#N/A</v>
      </c>
      <c r="Z113">
        <f t="shared" si="6"/>
        <v>60.52</v>
      </c>
      <c r="AA113" t="str">
        <f t="shared" si="8"/>
        <v>TU1铜带0.60 TU1铜带 TU1O60</v>
      </c>
      <c r="AB113">
        <f t="shared" si="7"/>
        <v>60.52</v>
      </c>
      <c r="AC113">
        <f t="shared" si="9"/>
        <v>90.78</v>
      </c>
      <c r="AD113">
        <f>materialBOM[[#This Row],[材料单价(元)]]*materialBOM[[#This Row],[库存数量]]</f>
        <v>90.78</v>
      </c>
    </row>
    <row r="114" hidden="1" spans="1:30">
      <c r="A114" t="s">
        <v>253</v>
      </c>
      <c r="B114" t="s">
        <v>589</v>
      </c>
      <c r="C114" t="s">
        <v>590</v>
      </c>
      <c r="D114" s="38">
        <v>44340</v>
      </c>
      <c r="E114" t="s">
        <v>5208</v>
      </c>
      <c r="F114" t="s">
        <v>480</v>
      </c>
      <c r="G114" t="s">
        <v>5063</v>
      </c>
      <c r="H114" t="s">
        <v>391</v>
      </c>
      <c r="I114" t="s">
        <v>391</v>
      </c>
      <c r="J114" t="s">
        <v>392</v>
      </c>
      <c r="K114">
        <v>101.76</v>
      </c>
      <c r="L114" t="s">
        <v>393</v>
      </c>
      <c r="M114">
        <v>101.76</v>
      </c>
      <c r="N114" t="s">
        <v>393</v>
      </c>
      <c r="P114" t="s">
        <v>5062</v>
      </c>
      <c r="Q114" t="s">
        <v>1</v>
      </c>
      <c r="R114" t="s">
        <v>1</v>
      </c>
      <c r="S114" t="s">
        <v>5063</v>
      </c>
      <c r="T114" t="s">
        <v>5045</v>
      </c>
      <c r="U114">
        <v>16894</v>
      </c>
      <c r="V114">
        <v>0</v>
      </c>
      <c r="W114" t="s">
        <v>397</v>
      </c>
      <c r="X114">
        <v>14.69778</v>
      </c>
      <c r="Y114">
        <f t="shared" si="5"/>
        <v>12.7434</v>
      </c>
      <c r="Z114">
        <f t="shared" si="6"/>
        <v>14.7</v>
      </c>
      <c r="AA114" t="str">
        <f t="shared" si="8"/>
        <v>剪切后硅钢片23SQGD080</v>
      </c>
      <c r="AB114">
        <f t="shared" si="7"/>
        <v>14.7</v>
      </c>
      <c r="AC114">
        <f t="shared" si="9"/>
        <v>1495.87</v>
      </c>
      <c r="AD114">
        <f>materialBOM[[#This Row],[材料单价(元)]]*materialBOM[[#This Row],[库存数量]]</f>
        <v>1495.872</v>
      </c>
    </row>
    <row r="115" hidden="1" spans="1:30">
      <c r="A115" t="s">
        <v>181</v>
      </c>
      <c r="B115" t="s">
        <v>948</v>
      </c>
      <c r="C115" t="s">
        <v>949</v>
      </c>
      <c r="D115" s="38">
        <v>44342</v>
      </c>
      <c r="E115" t="s">
        <v>388</v>
      </c>
      <c r="F115" t="s">
        <v>389</v>
      </c>
      <c r="G115" t="s">
        <v>390</v>
      </c>
      <c r="H115" t="s">
        <v>391</v>
      </c>
      <c r="I115" t="s">
        <v>391</v>
      </c>
      <c r="J115" t="s">
        <v>392</v>
      </c>
      <c r="K115">
        <v>0.3608</v>
      </c>
      <c r="L115" t="s">
        <v>393</v>
      </c>
      <c r="M115">
        <v>0.3608</v>
      </c>
      <c r="N115" t="s">
        <v>393</v>
      </c>
      <c r="O115" t="s">
        <v>394</v>
      </c>
      <c r="P115" t="s">
        <v>395</v>
      </c>
      <c r="Q115" t="s">
        <v>3</v>
      </c>
      <c r="R115" t="s">
        <v>3</v>
      </c>
      <c r="S115" t="s">
        <v>394</v>
      </c>
      <c r="T115">
        <v>0</v>
      </c>
      <c r="U115">
        <v>6530</v>
      </c>
      <c r="V115">
        <v>0</v>
      </c>
      <c r="W115" t="s">
        <v>397</v>
      </c>
      <c r="X115">
        <v>5.6811</v>
      </c>
      <c r="Y115">
        <f t="shared" si="5"/>
        <v>5.3097</v>
      </c>
      <c r="Z115">
        <f t="shared" si="6"/>
        <v>5.58</v>
      </c>
      <c r="AA115" t="str">
        <f t="shared" si="8"/>
        <v>8 圆钢 Q235BGB/T 702</v>
      </c>
      <c r="AB115">
        <f t="shared" si="7"/>
        <v>5.58</v>
      </c>
      <c r="AC115">
        <f t="shared" si="9"/>
        <v>2.01</v>
      </c>
      <c r="AD115">
        <f>materialBOM[[#This Row],[材料单价(元)]]*materialBOM[[#This Row],[库存数量]]</f>
        <v>2.013264</v>
      </c>
    </row>
    <row r="116" hidden="1" spans="1:30">
      <c r="A116" t="s">
        <v>181</v>
      </c>
      <c r="B116" t="s">
        <v>948</v>
      </c>
      <c r="C116" t="s">
        <v>949</v>
      </c>
      <c r="D116" s="38">
        <v>44342</v>
      </c>
      <c r="E116" t="s">
        <v>572</v>
      </c>
      <c r="F116" t="s">
        <v>573</v>
      </c>
      <c r="G116" t="s">
        <v>574</v>
      </c>
      <c r="H116" t="s">
        <v>391</v>
      </c>
      <c r="I116" t="s">
        <v>391</v>
      </c>
      <c r="J116" t="s">
        <v>392</v>
      </c>
      <c r="K116">
        <v>0.11</v>
      </c>
      <c r="L116" t="s">
        <v>393</v>
      </c>
      <c r="M116">
        <v>0.11</v>
      </c>
      <c r="N116" t="s">
        <v>393</v>
      </c>
      <c r="O116" t="s">
        <v>500</v>
      </c>
      <c r="P116" t="s">
        <v>501</v>
      </c>
      <c r="Q116" t="s">
        <v>3</v>
      </c>
      <c r="R116" t="s">
        <v>3</v>
      </c>
      <c r="S116" t="s">
        <v>500</v>
      </c>
      <c r="T116">
        <v>0</v>
      </c>
      <c r="U116">
        <v>16500</v>
      </c>
      <c r="V116">
        <v>0</v>
      </c>
      <c r="W116" t="s">
        <v>397</v>
      </c>
      <c r="X116">
        <v>14.355</v>
      </c>
      <c r="Y116">
        <f t="shared" si="5"/>
        <v>13.0973</v>
      </c>
      <c r="Z116">
        <f t="shared" si="6"/>
        <v>14.09</v>
      </c>
      <c r="AA116" t="str">
        <f t="shared" si="8"/>
        <v>4.0 不锈钢板 1Cr18Ni9TiGB/T 3280</v>
      </c>
      <c r="AB116">
        <f t="shared" si="7"/>
        <v>14.09</v>
      </c>
      <c r="AC116">
        <f t="shared" si="9"/>
        <v>1.55</v>
      </c>
      <c r="AD116">
        <f>materialBOM[[#This Row],[材料单价(元)]]*materialBOM[[#This Row],[库存数量]]</f>
        <v>1.5499</v>
      </c>
    </row>
    <row r="117" hidden="1" spans="1:30">
      <c r="A117" t="s">
        <v>181</v>
      </c>
      <c r="B117" t="s">
        <v>948</v>
      </c>
      <c r="C117" t="s">
        <v>949</v>
      </c>
      <c r="D117" s="38">
        <v>44342</v>
      </c>
      <c r="E117" t="s">
        <v>575</v>
      </c>
      <c r="F117" t="s">
        <v>480</v>
      </c>
      <c r="G117" t="s">
        <v>576</v>
      </c>
      <c r="H117" t="s">
        <v>391</v>
      </c>
      <c r="I117" t="s">
        <v>577</v>
      </c>
      <c r="J117" t="s">
        <v>392</v>
      </c>
      <c r="K117">
        <v>98.58</v>
      </c>
      <c r="L117" t="s">
        <v>393</v>
      </c>
      <c r="M117">
        <v>98.58</v>
      </c>
      <c r="N117" t="s">
        <v>393</v>
      </c>
      <c r="P117" t="s">
        <v>578</v>
      </c>
      <c r="Q117" t="s">
        <v>1</v>
      </c>
      <c r="R117" t="s">
        <v>1</v>
      </c>
      <c r="S117" t="s">
        <v>576</v>
      </c>
      <c r="T117">
        <v>0</v>
      </c>
      <c r="U117">
        <v>14900</v>
      </c>
      <c r="V117">
        <v>0</v>
      </c>
      <c r="W117" t="s">
        <v>397</v>
      </c>
      <c r="X117">
        <v>12.963</v>
      </c>
      <c r="Y117">
        <f t="shared" si="5"/>
        <v>12.7586</v>
      </c>
      <c r="Z117">
        <f t="shared" si="6"/>
        <v>12.96</v>
      </c>
      <c r="AA117" t="str">
        <f t="shared" si="8"/>
        <v>剪切后硅钢片30RK100</v>
      </c>
      <c r="AB117">
        <f t="shared" si="7"/>
        <v>12.96</v>
      </c>
      <c r="AC117">
        <f t="shared" si="9"/>
        <v>1277.6</v>
      </c>
      <c r="AD117">
        <f>materialBOM[[#This Row],[材料单价(元)]]*materialBOM[[#This Row],[库存数量]]</f>
        <v>1277.5968</v>
      </c>
    </row>
    <row r="118" hidden="1" spans="1:30">
      <c r="A118" t="s">
        <v>181</v>
      </c>
      <c r="B118" t="s">
        <v>948</v>
      </c>
      <c r="C118" t="s">
        <v>949</v>
      </c>
      <c r="D118" s="38">
        <v>44342</v>
      </c>
      <c r="E118" t="s">
        <v>579</v>
      </c>
      <c r="F118" t="s">
        <v>580</v>
      </c>
      <c r="G118" t="s">
        <v>390</v>
      </c>
      <c r="H118" t="s">
        <v>391</v>
      </c>
      <c r="I118" t="s">
        <v>391</v>
      </c>
      <c r="J118" t="s">
        <v>392</v>
      </c>
      <c r="K118">
        <v>0.22</v>
      </c>
      <c r="L118" t="s">
        <v>393</v>
      </c>
      <c r="M118">
        <v>0.22</v>
      </c>
      <c r="N118" t="s">
        <v>393</v>
      </c>
      <c r="O118" t="s">
        <v>394</v>
      </c>
      <c r="P118" t="s">
        <v>395</v>
      </c>
      <c r="Q118" t="s">
        <v>3</v>
      </c>
      <c r="R118" t="s">
        <v>3</v>
      </c>
      <c r="S118" t="s">
        <v>394</v>
      </c>
      <c r="T118">
        <v>0</v>
      </c>
      <c r="U118">
        <v>6530</v>
      </c>
      <c r="V118">
        <v>0</v>
      </c>
      <c r="W118" t="s">
        <v>397</v>
      </c>
      <c r="X118">
        <v>5.6811</v>
      </c>
      <c r="Y118">
        <f t="shared" si="5"/>
        <v>3.5897</v>
      </c>
      <c r="Z118">
        <f t="shared" si="6"/>
        <v>5.58</v>
      </c>
      <c r="AA118" t="str">
        <f t="shared" si="8"/>
        <v>16 圆钢 Q235BGB/T 702</v>
      </c>
      <c r="AB118">
        <f t="shared" si="7"/>
        <v>5.58</v>
      </c>
      <c r="AC118">
        <f t="shared" si="9"/>
        <v>1.23</v>
      </c>
      <c r="AD118">
        <f>materialBOM[[#This Row],[材料单价(元)]]*materialBOM[[#This Row],[库存数量]]</f>
        <v>1.2276</v>
      </c>
    </row>
    <row r="119" hidden="1" spans="1:30">
      <c r="A119" t="s">
        <v>181</v>
      </c>
      <c r="B119" t="s">
        <v>948</v>
      </c>
      <c r="C119" t="s">
        <v>949</v>
      </c>
      <c r="D119" s="38">
        <v>44342</v>
      </c>
      <c r="E119" t="s">
        <v>425</v>
      </c>
      <c r="F119" t="s">
        <v>426</v>
      </c>
      <c r="G119" t="s">
        <v>390</v>
      </c>
      <c r="H119" t="s">
        <v>391</v>
      </c>
      <c r="I119" t="s">
        <v>391</v>
      </c>
      <c r="J119" t="s">
        <v>392</v>
      </c>
      <c r="K119">
        <v>7.5614</v>
      </c>
      <c r="L119" t="s">
        <v>393</v>
      </c>
      <c r="M119">
        <v>7.5614</v>
      </c>
      <c r="N119" t="s">
        <v>393</v>
      </c>
      <c r="O119" t="s">
        <v>423</v>
      </c>
      <c r="P119" t="s">
        <v>424</v>
      </c>
      <c r="Q119" t="s">
        <v>3</v>
      </c>
      <c r="R119" t="s">
        <v>3</v>
      </c>
      <c r="S119" t="s">
        <v>423</v>
      </c>
      <c r="T119">
        <v>0</v>
      </c>
      <c r="U119">
        <v>5880</v>
      </c>
      <c r="V119">
        <v>0</v>
      </c>
      <c r="W119" t="s">
        <v>397</v>
      </c>
      <c r="X119">
        <v>5.1156</v>
      </c>
      <c r="Y119">
        <f t="shared" si="5"/>
        <v>4.823</v>
      </c>
      <c r="Z119">
        <f t="shared" si="6"/>
        <v>5.03</v>
      </c>
      <c r="AA119" t="str">
        <f t="shared" si="8"/>
        <v>8×50 扁钢 Q235BGB/T 702</v>
      </c>
      <c r="AB119">
        <f t="shared" si="7"/>
        <v>5.03</v>
      </c>
      <c r="AC119">
        <f t="shared" si="9"/>
        <v>38.03</v>
      </c>
      <c r="AD119">
        <f>materialBOM[[#This Row],[材料单价(元)]]*materialBOM[[#This Row],[库存数量]]</f>
        <v>38.033842</v>
      </c>
    </row>
    <row r="120" hidden="1" spans="1:30">
      <c r="A120" t="s">
        <v>181</v>
      </c>
      <c r="B120" t="s">
        <v>948</v>
      </c>
      <c r="C120" t="s">
        <v>949</v>
      </c>
      <c r="D120" s="38">
        <v>44342</v>
      </c>
      <c r="E120" t="s">
        <v>549</v>
      </c>
      <c r="F120" t="s">
        <v>550</v>
      </c>
      <c r="G120" t="s">
        <v>429</v>
      </c>
      <c r="H120" t="s">
        <v>391</v>
      </c>
      <c r="I120" t="s">
        <v>391</v>
      </c>
      <c r="J120" t="s">
        <v>392</v>
      </c>
      <c r="K120">
        <v>23.1</v>
      </c>
      <c r="L120" t="s">
        <v>393</v>
      </c>
      <c r="M120">
        <v>23.1</v>
      </c>
      <c r="N120" t="s">
        <v>393</v>
      </c>
      <c r="O120" t="s">
        <v>430</v>
      </c>
      <c r="P120" t="s">
        <v>431</v>
      </c>
      <c r="Q120" t="s">
        <v>3</v>
      </c>
      <c r="R120" t="s">
        <v>3</v>
      </c>
      <c r="S120" t="s">
        <v>430</v>
      </c>
      <c r="T120">
        <v>0</v>
      </c>
      <c r="U120">
        <v>5380</v>
      </c>
      <c r="V120">
        <v>0</v>
      </c>
      <c r="W120" t="s">
        <v>397</v>
      </c>
      <c r="X120">
        <v>4.6806</v>
      </c>
      <c r="Y120">
        <f t="shared" si="5"/>
        <v>5.1593</v>
      </c>
      <c r="Z120">
        <f t="shared" si="6"/>
        <v>4.6</v>
      </c>
      <c r="AA120" t="str">
        <f t="shared" si="8"/>
        <v>50×37×4.5 槽钢 Q235B GB/T 706 </v>
      </c>
      <c r="AB120">
        <f t="shared" si="7"/>
        <v>4.6</v>
      </c>
      <c r="AC120">
        <f t="shared" si="9"/>
        <v>106.26</v>
      </c>
      <c r="AD120">
        <f>materialBOM[[#This Row],[材料单价(元)]]*materialBOM[[#This Row],[库存数量]]</f>
        <v>106.26</v>
      </c>
    </row>
    <row r="121" hidden="1" spans="1:30">
      <c r="A121" t="s">
        <v>181</v>
      </c>
      <c r="B121" t="s">
        <v>948</v>
      </c>
      <c r="C121" t="s">
        <v>949</v>
      </c>
      <c r="D121" s="38">
        <v>44342</v>
      </c>
      <c r="E121" t="s">
        <v>551</v>
      </c>
      <c r="F121" t="s">
        <v>513</v>
      </c>
      <c r="G121" t="s">
        <v>552</v>
      </c>
      <c r="H121" t="s">
        <v>391</v>
      </c>
      <c r="I121" t="s">
        <v>391</v>
      </c>
      <c r="J121" t="s">
        <v>392</v>
      </c>
      <c r="K121">
        <v>0.436</v>
      </c>
      <c r="L121" t="s">
        <v>393</v>
      </c>
      <c r="M121">
        <v>0.436</v>
      </c>
      <c r="N121" t="s">
        <v>393</v>
      </c>
      <c r="O121">
        <v>4.25</v>
      </c>
      <c r="P121" t="s">
        <v>516</v>
      </c>
      <c r="Q121" t="s">
        <v>10</v>
      </c>
      <c r="R121" t="s">
        <v>517</v>
      </c>
      <c r="S121">
        <v>0</v>
      </c>
      <c r="T121">
        <v>0</v>
      </c>
      <c r="U121">
        <v>73380</v>
      </c>
      <c r="V121">
        <v>3500</v>
      </c>
      <c r="W121" t="s">
        <v>397</v>
      </c>
      <c r="X121">
        <v>66.8856</v>
      </c>
      <c r="Y121">
        <f t="shared" si="5"/>
        <v>67.3982</v>
      </c>
      <c r="Z121">
        <f t="shared" si="6"/>
        <v>59.6</v>
      </c>
      <c r="AA121" t="str">
        <f t="shared" si="8"/>
        <v>纸包铜圆线Z-4.250-2.000</v>
      </c>
      <c r="AB121">
        <f t="shared" si="7"/>
        <v>59.6</v>
      </c>
      <c r="AC121">
        <f t="shared" si="9"/>
        <v>25.99</v>
      </c>
      <c r="AD121">
        <f>materialBOM[[#This Row],[材料单价(元)]]*materialBOM[[#This Row],[库存数量]]</f>
        <v>25.9856</v>
      </c>
    </row>
    <row r="122" hidden="1" spans="1:30">
      <c r="A122" t="s">
        <v>181</v>
      </c>
      <c r="B122" t="s">
        <v>948</v>
      </c>
      <c r="C122" t="s">
        <v>949</v>
      </c>
      <c r="D122" s="38">
        <v>44342</v>
      </c>
      <c r="E122" t="s">
        <v>438</v>
      </c>
      <c r="F122" t="s">
        <v>439</v>
      </c>
      <c r="G122" t="s">
        <v>390</v>
      </c>
      <c r="H122" t="s">
        <v>391</v>
      </c>
      <c r="I122" t="s">
        <v>391</v>
      </c>
      <c r="J122" t="s">
        <v>392</v>
      </c>
      <c r="K122">
        <v>0.044</v>
      </c>
      <c r="L122" t="s">
        <v>393</v>
      </c>
      <c r="M122">
        <v>0.044</v>
      </c>
      <c r="N122" t="s">
        <v>393</v>
      </c>
      <c r="O122" t="s">
        <v>394</v>
      </c>
      <c r="P122" t="s">
        <v>395</v>
      </c>
      <c r="Q122" t="s">
        <v>3</v>
      </c>
      <c r="R122" t="s">
        <v>3</v>
      </c>
      <c r="S122" t="s">
        <v>394</v>
      </c>
      <c r="T122">
        <v>0</v>
      </c>
      <c r="U122">
        <v>6530</v>
      </c>
      <c r="V122">
        <v>0</v>
      </c>
      <c r="W122" t="s">
        <v>397</v>
      </c>
      <c r="X122">
        <v>5.6811</v>
      </c>
      <c r="Y122">
        <f t="shared" si="5"/>
        <v>4.1858</v>
      </c>
      <c r="Z122">
        <f t="shared" si="6"/>
        <v>5.58</v>
      </c>
      <c r="AA122" t="str">
        <f t="shared" si="8"/>
        <v>24 圆钢 Q235BGB/T 702</v>
      </c>
      <c r="AB122">
        <f t="shared" si="7"/>
        <v>5.58</v>
      </c>
      <c r="AC122">
        <f t="shared" si="9"/>
        <v>0.25</v>
      </c>
      <c r="AD122">
        <f>materialBOM[[#This Row],[材料单价(元)]]*materialBOM[[#This Row],[库存数量]]</f>
        <v>0.24552</v>
      </c>
    </row>
    <row r="123" hidden="1" spans="1:30">
      <c r="A123" t="s">
        <v>181</v>
      </c>
      <c r="B123" t="s">
        <v>948</v>
      </c>
      <c r="C123" t="s">
        <v>949</v>
      </c>
      <c r="D123" s="38">
        <v>44342</v>
      </c>
      <c r="E123" t="s">
        <v>440</v>
      </c>
      <c r="F123" t="s">
        <v>441</v>
      </c>
      <c r="G123" t="s">
        <v>413</v>
      </c>
      <c r="H123" t="s">
        <v>391</v>
      </c>
      <c r="I123" t="s">
        <v>391</v>
      </c>
      <c r="J123" t="s">
        <v>392</v>
      </c>
      <c r="K123">
        <v>0.352</v>
      </c>
      <c r="L123" t="s">
        <v>393</v>
      </c>
      <c r="M123">
        <v>0.352</v>
      </c>
      <c r="N123" t="s">
        <v>393</v>
      </c>
      <c r="O123" t="s">
        <v>346</v>
      </c>
      <c r="P123" t="s">
        <v>414</v>
      </c>
      <c r="Q123" t="s">
        <v>3</v>
      </c>
      <c r="R123" t="s">
        <v>3</v>
      </c>
      <c r="S123" t="s">
        <v>346</v>
      </c>
      <c r="T123">
        <v>0</v>
      </c>
      <c r="U123">
        <v>5780</v>
      </c>
      <c r="V123">
        <v>0</v>
      </c>
      <c r="W123" t="s">
        <v>397</v>
      </c>
      <c r="X123">
        <v>5.0286</v>
      </c>
      <c r="Y123">
        <f t="shared" si="5"/>
        <v>5.6637</v>
      </c>
      <c r="Z123">
        <f t="shared" si="6"/>
        <v>4.94</v>
      </c>
      <c r="AA123" t="str">
        <f t="shared" si="8"/>
        <v>8 钢板 Q235BGB/T 3274</v>
      </c>
      <c r="AB123">
        <f t="shared" si="7"/>
        <v>4.94</v>
      </c>
      <c r="AC123">
        <f t="shared" si="9"/>
        <v>1.74</v>
      </c>
      <c r="AD123">
        <f>materialBOM[[#This Row],[材料单价(元)]]*materialBOM[[#This Row],[库存数量]]</f>
        <v>1.73888</v>
      </c>
    </row>
    <row r="124" hidden="1" spans="1:30">
      <c r="A124" t="s">
        <v>181</v>
      </c>
      <c r="B124" t="s">
        <v>948</v>
      </c>
      <c r="C124" t="s">
        <v>949</v>
      </c>
      <c r="D124" s="38">
        <v>44342</v>
      </c>
      <c r="E124" t="s">
        <v>444</v>
      </c>
      <c r="F124" t="s">
        <v>445</v>
      </c>
      <c r="G124" t="s">
        <v>413</v>
      </c>
      <c r="H124" t="s">
        <v>391</v>
      </c>
      <c r="I124" t="s">
        <v>391</v>
      </c>
      <c r="J124" t="s">
        <v>392</v>
      </c>
      <c r="K124">
        <v>53.185</v>
      </c>
      <c r="L124" t="s">
        <v>393</v>
      </c>
      <c r="M124">
        <v>53.185</v>
      </c>
      <c r="N124" t="s">
        <v>393</v>
      </c>
      <c r="O124" t="s">
        <v>346</v>
      </c>
      <c r="P124" t="s">
        <v>414</v>
      </c>
      <c r="Q124" t="s">
        <v>3</v>
      </c>
      <c r="R124" t="s">
        <v>3</v>
      </c>
      <c r="S124" t="s">
        <v>346</v>
      </c>
      <c r="T124">
        <v>0</v>
      </c>
      <c r="U124">
        <v>5780</v>
      </c>
      <c r="V124">
        <v>0</v>
      </c>
      <c r="W124" t="s">
        <v>397</v>
      </c>
      <c r="X124">
        <v>5.0286</v>
      </c>
      <c r="Y124">
        <f t="shared" si="5"/>
        <v>5.7345</v>
      </c>
      <c r="Z124">
        <f t="shared" si="6"/>
        <v>4.94</v>
      </c>
      <c r="AA124" t="str">
        <f t="shared" si="8"/>
        <v>4 钢板 Q235BGB/T 3274</v>
      </c>
      <c r="AB124">
        <f t="shared" si="7"/>
        <v>4.94</v>
      </c>
      <c r="AC124">
        <f t="shared" si="9"/>
        <v>262.73</v>
      </c>
      <c r="AD124">
        <f>materialBOM[[#This Row],[材料单价(元)]]*materialBOM[[#This Row],[库存数量]]</f>
        <v>262.7339</v>
      </c>
    </row>
    <row r="125" hidden="1" spans="1:30">
      <c r="A125" t="s">
        <v>181</v>
      </c>
      <c r="B125" t="s">
        <v>948</v>
      </c>
      <c r="C125" t="s">
        <v>949</v>
      </c>
      <c r="D125" s="38">
        <v>44342</v>
      </c>
      <c r="E125" t="s">
        <v>442</v>
      </c>
      <c r="F125" t="s">
        <v>443</v>
      </c>
      <c r="G125" t="s">
        <v>413</v>
      </c>
      <c r="H125" t="s">
        <v>391</v>
      </c>
      <c r="I125" t="s">
        <v>391</v>
      </c>
      <c r="J125" t="s">
        <v>392</v>
      </c>
      <c r="K125">
        <v>5.28</v>
      </c>
      <c r="L125" t="s">
        <v>393</v>
      </c>
      <c r="M125">
        <v>5.28</v>
      </c>
      <c r="N125" t="s">
        <v>393</v>
      </c>
      <c r="O125" t="s">
        <v>346</v>
      </c>
      <c r="P125" t="s">
        <v>414</v>
      </c>
      <c r="Q125" t="s">
        <v>3</v>
      </c>
      <c r="R125" t="s">
        <v>3</v>
      </c>
      <c r="S125" t="s">
        <v>346</v>
      </c>
      <c r="T125">
        <v>0</v>
      </c>
      <c r="U125">
        <v>5780</v>
      </c>
      <c r="V125">
        <v>0</v>
      </c>
      <c r="W125" t="s">
        <v>397</v>
      </c>
      <c r="X125">
        <v>5.0286</v>
      </c>
      <c r="Y125">
        <f t="shared" si="5"/>
        <v>5.708</v>
      </c>
      <c r="Z125">
        <f t="shared" si="6"/>
        <v>4.94</v>
      </c>
      <c r="AA125" t="str">
        <f t="shared" si="8"/>
        <v>6 钢板 Q235BGB/T 3274</v>
      </c>
      <c r="AB125">
        <f t="shared" si="7"/>
        <v>4.94</v>
      </c>
      <c r="AC125">
        <f t="shared" si="9"/>
        <v>26.08</v>
      </c>
      <c r="AD125">
        <f>materialBOM[[#This Row],[材料单价(元)]]*materialBOM[[#This Row],[库存数量]]</f>
        <v>26.0832</v>
      </c>
    </row>
    <row r="126" hidden="1" spans="1:30">
      <c r="A126" t="s">
        <v>181</v>
      </c>
      <c r="B126" t="s">
        <v>948</v>
      </c>
      <c r="C126" t="s">
        <v>949</v>
      </c>
      <c r="D126" s="38">
        <v>44342</v>
      </c>
      <c r="E126" t="s">
        <v>544</v>
      </c>
      <c r="F126" t="s">
        <v>545</v>
      </c>
      <c r="G126" t="s">
        <v>413</v>
      </c>
      <c r="H126" t="s">
        <v>391</v>
      </c>
      <c r="I126" t="s">
        <v>391</v>
      </c>
      <c r="J126" t="s">
        <v>392</v>
      </c>
      <c r="K126">
        <v>44</v>
      </c>
      <c r="L126" t="s">
        <v>393</v>
      </c>
      <c r="M126">
        <v>44</v>
      </c>
      <c r="N126" t="s">
        <v>393</v>
      </c>
      <c r="O126" t="s">
        <v>467</v>
      </c>
      <c r="P126" t="s">
        <v>468</v>
      </c>
      <c r="Q126" t="s">
        <v>3</v>
      </c>
      <c r="R126" t="s">
        <v>3</v>
      </c>
      <c r="S126" t="s">
        <v>467</v>
      </c>
      <c r="T126">
        <v>0</v>
      </c>
      <c r="U126">
        <v>6600</v>
      </c>
      <c r="V126">
        <v>0</v>
      </c>
      <c r="W126" t="s">
        <v>397</v>
      </c>
      <c r="X126">
        <v>5.742</v>
      </c>
      <c r="Y126">
        <f t="shared" si="5"/>
        <v>6.8584</v>
      </c>
      <c r="Z126">
        <f t="shared" si="6"/>
        <v>5.58</v>
      </c>
      <c r="AA126" t="str">
        <f t="shared" si="8"/>
        <v>1.2×400 钢板 ST14GB/T 3274</v>
      </c>
      <c r="AB126">
        <f t="shared" si="7"/>
        <v>5.58</v>
      </c>
      <c r="AC126">
        <f t="shared" si="9"/>
        <v>245.52</v>
      </c>
      <c r="AD126">
        <f>materialBOM[[#This Row],[材料单价(元)]]*materialBOM[[#This Row],[库存数量]]</f>
        <v>245.52</v>
      </c>
    </row>
    <row r="127" hidden="1" spans="1:30">
      <c r="A127" t="s">
        <v>181</v>
      </c>
      <c r="B127" t="s">
        <v>948</v>
      </c>
      <c r="C127" t="s">
        <v>949</v>
      </c>
      <c r="D127" s="38">
        <v>44342</v>
      </c>
      <c r="E127" t="s">
        <v>510</v>
      </c>
      <c r="F127" t="s">
        <v>511</v>
      </c>
      <c r="G127" t="s">
        <v>390</v>
      </c>
      <c r="H127" t="s">
        <v>391</v>
      </c>
      <c r="I127" t="s">
        <v>391</v>
      </c>
      <c r="J127" t="s">
        <v>392</v>
      </c>
      <c r="K127">
        <v>0.4983</v>
      </c>
      <c r="L127" t="s">
        <v>393</v>
      </c>
      <c r="M127">
        <v>0.4983</v>
      </c>
      <c r="N127" t="s">
        <v>393</v>
      </c>
      <c r="O127" t="s">
        <v>394</v>
      </c>
      <c r="P127" t="s">
        <v>395</v>
      </c>
      <c r="Q127" t="s">
        <v>3</v>
      </c>
      <c r="R127" t="s">
        <v>3</v>
      </c>
      <c r="S127" t="s">
        <v>394</v>
      </c>
      <c r="T127">
        <v>0</v>
      </c>
      <c r="U127">
        <v>6530</v>
      </c>
      <c r="V127">
        <v>0</v>
      </c>
      <c r="W127" t="s">
        <v>397</v>
      </c>
      <c r="X127">
        <v>5.6811</v>
      </c>
      <c r="Y127">
        <f t="shared" si="5"/>
        <v>4.7345</v>
      </c>
      <c r="Z127">
        <f t="shared" si="6"/>
        <v>5.58</v>
      </c>
      <c r="AA127" t="str">
        <f t="shared" si="8"/>
        <v>7 圆钢 Q235BGB/T 702</v>
      </c>
      <c r="AB127">
        <f t="shared" si="7"/>
        <v>5.58</v>
      </c>
      <c r="AC127">
        <f t="shared" si="9"/>
        <v>2.78</v>
      </c>
      <c r="AD127">
        <f>materialBOM[[#This Row],[材料单价(元)]]*materialBOM[[#This Row],[库存数量]]</f>
        <v>2.780514</v>
      </c>
    </row>
    <row r="128" hidden="1" spans="1:30">
      <c r="A128" t="s">
        <v>181</v>
      </c>
      <c r="B128" t="s">
        <v>948</v>
      </c>
      <c r="C128" t="s">
        <v>949</v>
      </c>
      <c r="D128" s="38">
        <v>44342</v>
      </c>
      <c r="E128" t="s">
        <v>492</v>
      </c>
      <c r="F128" t="s">
        <v>493</v>
      </c>
      <c r="G128" t="s">
        <v>494</v>
      </c>
      <c r="H128" t="s">
        <v>391</v>
      </c>
      <c r="I128" t="s">
        <v>391</v>
      </c>
      <c r="J128" t="s">
        <v>392</v>
      </c>
      <c r="K128">
        <v>70.7</v>
      </c>
      <c r="L128" t="s">
        <v>393</v>
      </c>
      <c r="M128">
        <v>70.7</v>
      </c>
      <c r="N128" t="s">
        <v>393</v>
      </c>
      <c r="O128" t="s">
        <v>495</v>
      </c>
      <c r="P128" t="s">
        <v>496</v>
      </c>
      <c r="Q128" t="s">
        <v>2</v>
      </c>
      <c r="R128" t="s">
        <v>2</v>
      </c>
      <c r="S128" t="s">
        <v>495</v>
      </c>
      <c r="T128">
        <v>0</v>
      </c>
      <c r="U128">
        <v>5800</v>
      </c>
      <c r="V128">
        <v>0</v>
      </c>
      <c r="W128" t="s">
        <v>397</v>
      </c>
      <c r="X128">
        <v>5.046</v>
      </c>
      <c r="Y128">
        <f t="shared" si="5"/>
        <v>5.1327</v>
      </c>
      <c r="Z128">
        <f t="shared" si="6"/>
        <v>5.05</v>
      </c>
      <c r="AA128" t="str">
        <f t="shared" si="8"/>
        <v>变压器油（通用）I -10℃-GB 2536</v>
      </c>
      <c r="AB128">
        <f t="shared" si="7"/>
        <v>5.05</v>
      </c>
      <c r="AC128">
        <f t="shared" si="9"/>
        <v>357.04</v>
      </c>
      <c r="AD128">
        <f>materialBOM[[#This Row],[材料单价(元)]]*materialBOM[[#This Row],[库存数量]]</f>
        <v>357.035</v>
      </c>
    </row>
    <row r="129" hidden="1" spans="1:30">
      <c r="A129" t="s">
        <v>181</v>
      </c>
      <c r="B129" t="s">
        <v>948</v>
      </c>
      <c r="C129" t="s">
        <v>949</v>
      </c>
      <c r="D129" s="38">
        <v>44342</v>
      </c>
      <c r="E129" t="s">
        <v>553</v>
      </c>
      <c r="F129" t="s">
        <v>554</v>
      </c>
      <c r="G129" t="s">
        <v>555</v>
      </c>
      <c r="H129" t="s">
        <v>391</v>
      </c>
      <c r="I129" t="s">
        <v>391</v>
      </c>
      <c r="J129" t="s">
        <v>392</v>
      </c>
      <c r="K129">
        <v>29.725</v>
      </c>
      <c r="L129" t="s">
        <v>393</v>
      </c>
      <c r="M129">
        <v>29.725</v>
      </c>
      <c r="N129" t="s">
        <v>393</v>
      </c>
      <c r="O129">
        <v>0.67</v>
      </c>
      <c r="P129" t="s">
        <v>557</v>
      </c>
      <c r="Q129" t="s">
        <v>10</v>
      </c>
      <c r="R129" t="s">
        <v>558</v>
      </c>
      <c r="S129" t="s">
        <v>559</v>
      </c>
      <c r="T129">
        <v>0</v>
      </c>
      <c r="U129">
        <v>73380</v>
      </c>
      <c r="V129">
        <v>3200</v>
      </c>
      <c r="W129" t="s">
        <v>397</v>
      </c>
      <c r="X129">
        <v>66.6246</v>
      </c>
      <c r="Y129">
        <f t="shared" si="5"/>
        <v>65.5929</v>
      </c>
      <c r="Z129">
        <f t="shared" si="6"/>
        <v>59.33</v>
      </c>
      <c r="AA129" t="str">
        <f t="shared" si="8"/>
        <v>聚酯漆包铜圆线QZ-2/130-ф0.670/ф0.749</v>
      </c>
      <c r="AB129">
        <f t="shared" si="7"/>
        <v>59.33</v>
      </c>
      <c r="AC129">
        <f t="shared" si="9"/>
        <v>1763.58</v>
      </c>
      <c r="AD129">
        <f>materialBOM[[#This Row],[材料单价(元)]]*materialBOM[[#This Row],[库存数量]]</f>
        <v>1763.58425</v>
      </c>
    </row>
    <row r="130" hidden="1" spans="1:30">
      <c r="A130" t="s">
        <v>181</v>
      </c>
      <c r="B130" t="s">
        <v>948</v>
      </c>
      <c r="C130" t="s">
        <v>949</v>
      </c>
      <c r="D130" s="38">
        <v>44342</v>
      </c>
      <c r="E130" t="s">
        <v>581</v>
      </c>
      <c r="F130" t="s">
        <v>561</v>
      </c>
      <c r="G130" t="s">
        <v>582</v>
      </c>
      <c r="H130" t="s">
        <v>391</v>
      </c>
      <c r="I130" t="s">
        <v>391</v>
      </c>
      <c r="J130" t="s">
        <v>392</v>
      </c>
      <c r="K130">
        <v>19.475</v>
      </c>
      <c r="L130" t="s">
        <v>393</v>
      </c>
      <c r="M130">
        <v>19.475</v>
      </c>
      <c r="N130" t="s">
        <v>393</v>
      </c>
      <c r="O130">
        <v>20.1</v>
      </c>
      <c r="P130" t="s">
        <v>564</v>
      </c>
      <c r="Q130" t="s">
        <v>10</v>
      </c>
      <c r="R130" t="s">
        <v>565</v>
      </c>
      <c r="S130" t="s">
        <v>566</v>
      </c>
      <c r="T130">
        <v>0</v>
      </c>
      <c r="U130">
        <v>73380</v>
      </c>
      <c r="V130">
        <v>3300</v>
      </c>
      <c r="W130" t="s">
        <v>397</v>
      </c>
      <c r="X130">
        <v>66.7116</v>
      </c>
      <c r="Y130">
        <f t="shared" ref="Y130:Y193" si="10">VLOOKUP(E130,priceA,5,FALSE)</f>
        <v>47.9292</v>
      </c>
      <c r="Z130">
        <f t="shared" ref="Z130:Z193" si="11">IF(COUNTIF(mainCode,P130)&gt;=1,VLOOKUP(P130,mainPrice,9,FALSE),Y130)</f>
        <v>59.42</v>
      </c>
      <c r="AA130" t="str">
        <f t="shared" si="8"/>
        <v>纸包铜扁线ZB-0.45 2.36×6.00/2.81×6.45 </v>
      </c>
      <c r="AB130">
        <f t="shared" ref="AB130:AB193" si="12">IF(ISNA(VLOOKUP(AA130,replacePrice,4,FALSE)),Z130,VLOOKUP(AA130,replacePrice,4,FALSE))</f>
        <v>59.42</v>
      </c>
      <c r="AC130">
        <f t="shared" si="9"/>
        <v>1157.2</v>
      </c>
      <c r="AD130">
        <f>materialBOM[[#This Row],[材料单价(元)]]*materialBOM[[#This Row],[库存数量]]</f>
        <v>1157.2045</v>
      </c>
    </row>
    <row r="131" hidden="1" spans="1:30">
      <c r="A131" t="s">
        <v>181</v>
      </c>
      <c r="B131" t="s">
        <v>948</v>
      </c>
      <c r="C131" t="s">
        <v>949</v>
      </c>
      <c r="D131" s="38">
        <v>44342</v>
      </c>
      <c r="E131" t="s">
        <v>584</v>
      </c>
      <c r="F131" t="s">
        <v>568</v>
      </c>
      <c r="G131" t="s">
        <v>585</v>
      </c>
      <c r="H131" t="s">
        <v>391</v>
      </c>
      <c r="I131" t="s">
        <v>391</v>
      </c>
      <c r="J131" t="s">
        <v>392</v>
      </c>
      <c r="K131">
        <v>1.5</v>
      </c>
      <c r="L131" t="s">
        <v>393</v>
      </c>
      <c r="M131">
        <v>1.5</v>
      </c>
      <c r="N131" t="s">
        <v>393</v>
      </c>
      <c r="O131">
        <v>60</v>
      </c>
      <c r="P131" t="s">
        <v>587</v>
      </c>
      <c r="Q131" t="s">
        <v>10</v>
      </c>
      <c r="R131" t="s">
        <v>477</v>
      </c>
      <c r="S131" t="s">
        <v>588</v>
      </c>
      <c r="T131">
        <v>0</v>
      </c>
      <c r="U131">
        <v>73470</v>
      </c>
      <c r="V131">
        <v>4560</v>
      </c>
      <c r="W131" t="s">
        <v>397</v>
      </c>
      <c r="X131">
        <v>67.8861</v>
      </c>
      <c r="Y131" t="e">
        <f t="shared" si="10"/>
        <v>#N/A</v>
      </c>
      <c r="Z131">
        <f t="shared" si="11"/>
        <v>60.52</v>
      </c>
      <c r="AA131" t="str">
        <f t="shared" ref="AA131:AA194" si="13">F131&amp;G131</f>
        <v>TU1铜带0.60 TU1铜带 TU1O60</v>
      </c>
      <c r="AB131">
        <f t="shared" si="12"/>
        <v>60.52</v>
      </c>
      <c r="AC131">
        <f t="shared" ref="AC131:AC194" si="14">ROUND(AB131*K131,2)</f>
        <v>90.78</v>
      </c>
      <c r="AD131">
        <f>materialBOM[[#This Row],[材料单价(元)]]*materialBOM[[#This Row],[库存数量]]</f>
        <v>90.78</v>
      </c>
    </row>
    <row r="132" hidden="1" spans="1:30">
      <c r="A132" t="s">
        <v>214</v>
      </c>
      <c r="B132" t="s">
        <v>950</v>
      </c>
      <c r="C132" t="s">
        <v>951</v>
      </c>
      <c r="D132" s="38">
        <v>44341</v>
      </c>
      <c r="E132" t="s">
        <v>584</v>
      </c>
      <c r="F132" t="s">
        <v>568</v>
      </c>
      <c r="G132" t="s">
        <v>585</v>
      </c>
      <c r="H132" t="s">
        <v>391</v>
      </c>
      <c r="I132" t="s">
        <v>391</v>
      </c>
      <c r="J132" t="s">
        <v>392</v>
      </c>
      <c r="K132">
        <v>1.5</v>
      </c>
      <c r="L132" t="s">
        <v>393</v>
      </c>
      <c r="M132">
        <v>1.5</v>
      </c>
      <c r="N132" t="s">
        <v>393</v>
      </c>
      <c r="O132">
        <v>60</v>
      </c>
      <c r="P132" t="s">
        <v>587</v>
      </c>
      <c r="Q132" t="s">
        <v>10</v>
      </c>
      <c r="R132" t="s">
        <v>477</v>
      </c>
      <c r="S132" t="s">
        <v>588</v>
      </c>
      <c r="T132">
        <v>0</v>
      </c>
      <c r="U132">
        <v>73470</v>
      </c>
      <c r="V132">
        <v>4560</v>
      </c>
      <c r="W132" t="s">
        <v>397</v>
      </c>
      <c r="X132">
        <v>67.8861</v>
      </c>
      <c r="Y132" t="e">
        <f t="shared" si="10"/>
        <v>#N/A</v>
      </c>
      <c r="Z132">
        <f t="shared" si="11"/>
        <v>60.52</v>
      </c>
      <c r="AA132" t="str">
        <f t="shared" si="13"/>
        <v>TU1铜带0.60 TU1铜带 TU1O60</v>
      </c>
      <c r="AB132">
        <f t="shared" si="12"/>
        <v>60.52</v>
      </c>
      <c r="AC132">
        <f t="shared" si="14"/>
        <v>90.78</v>
      </c>
      <c r="AD132">
        <f>materialBOM[[#This Row],[材料单价(元)]]*materialBOM[[#This Row],[库存数量]]</f>
        <v>90.78</v>
      </c>
    </row>
    <row r="133" hidden="1" spans="1:30">
      <c r="A133" t="s">
        <v>214</v>
      </c>
      <c r="B133" t="s">
        <v>950</v>
      </c>
      <c r="C133" t="s">
        <v>951</v>
      </c>
      <c r="D133" s="38">
        <v>44341</v>
      </c>
      <c r="E133" t="s">
        <v>581</v>
      </c>
      <c r="F133" t="s">
        <v>561</v>
      </c>
      <c r="G133" t="s">
        <v>582</v>
      </c>
      <c r="H133" t="s">
        <v>391</v>
      </c>
      <c r="I133" t="s">
        <v>391</v>
      </c>
      <c r="J133" t="s">
        <v>392</v>
      </c>
      <c r="K133">
        <v>8.54166666666667</v>
      </c>
      <c r="L133" t="s">
        <v>393</v>
      </c>
      <c r="M133">
        <v>8.54166666666667</v>
      </c>
      <c r="N133" t="s">
        <v>393</v>
      </c>
      <c r="O133">
        <v>20.1</v>
      </c>
      <c r="P133" t="s">
        <v>564</v>
      </c>
      <c r="Q133" t="s">
        <v>10</v>
      </c>
      <c r="R133" t="s">
        <v>565</v>
      </c>
      <c r="S133" t="s">
        <v>566</v>
      </c>
      <c r="T133">
        <v>0</v>
      </c>
      <c r="U133">
        <v>73380</v>
      </c>
      <c r="V133">
        <v>3300</v>
      </c>
      <c r="W133" t="s">
        <v>397</v>
      </c>
      <c r="X133">
        <v>66.7116</v>
      </c>
      <c r="Y133">
        <f t="shared" si="10"/>
        <v>47.9292</v>
      </c>
      <c r="Z133">
        <f t="shared" si="11"/>
        <v>59.42</v>
      </c>
      <c r="AA133" t="str">
        <f t="shared" si="13"/>
        <v>纸包铜扁线ZB-0.45 2.36×6.00/2.81×6.45 </v>
      </c>
      <c r="AB133">
        <f t="shared" si="12"/>
        <v>59.42</v>
      </c>
      <c r="AC133">
        <f t="shared" si="14"/>
        <v>507.55</v>
      </c>
      <c r="AD133">
        <f>materialBOM[[#This Row],[材料单价(元)]]*materialBOM[[#This Row],[库存数量]]</f>
        <v>507.545833333334</v>
      </c>
    </row>
    <row r="134" hidden="1" spans="1:30">
      <c r="A134" t="s">
        <v>214</v>
      </c>
      <c r="B134" t="s">
        <v>950</v>
      </c>
      <c r="C134" t="s">
        <v>951</v>
      </c>
      <c r="D134" s="38">
        <v>44341</v>
      </c>
      <c r="E134" t="s">
        <v>5209</v>
      </c>
      <c r="F134" t="s">
        <v>480</v>
      </c>
      <c r="G134" t="s">
        <v>5047</v>
      </c>
      <c r="H134" t="s">
        <v>391</v>
      </c>
      <c r="I134" t="s">
        <v>391</v>
      </c>
      <c r="J134" t="s">
        <v>392</v>
      </c>
      <c r="K134">
        <v>106</v>
      </c>
      <c r="L134" t="s">
        <v>393</v>
      </c>
      <c r="M134">
        <v>106</v>
      </c>
      <c r="N134" t="s">
        <v>393</v>
      </c>
      <c r="P134" t="s">
        <v>5046</v>
      </c>
      <c r="Q134" t="s">
        <v>1</v>
      </c>
      <c r="R134" t="s">
        <v>1</v>
      </c>
      <c r="S134" t="s">
        <v>5047</v>
      </c>
      <c r="T134" t="s">
        <v>5045</v>
      </c>
      <c r="U134">
        <v>19041</v>
      </c>
      <c r="V134">
        <v>0</v>
      </c>
      <c r="W134" t="s">
        <v>397</v>
      </c>
      <c r="X134">
        <v>16.56567</v>
      </c>
      <c r="Y134" t="e">
        <f t="shared" si="10"/>
        <v>#N/A</v>
      </c>
      <c r="Z134">
        <f t="shared" si="11"/>
        <v>16.57</v>
      </c>
      <c r="AA134" t="str">
        <f t="shared" si="13"/>
        <v>剪切后硅钢片20SQGD070</v>
      </c>
      <c r="AB134">
        <f t="shared" si="12"/>
        <v>16.57</v>
      </c>
      <c r="AC134">
        <f t="shared" si="14"/>
        <v>1756.42</v>
      </c>
      <c r="AD134">
        <f>materialBOM[[#This Row],[材料单价(元)]]*materialBOM[[#This Row],[库存数量]]</f>
        <v>1756.42</v>
      </c>
    </row>
    <row r="135" hidden="1" spans="1:30">
      <c r="A135" t="s">
        <v>214</v>
      </c>
      <c r="B135" t="s">
        <v>950</v>
      </c>
      <c r="C135" t="s">
        <v>951</v>
      </c>
      <c r="D135" s="38">
        <v>44341</v>
      </c>
      <c r="E135" t="s">
        <v>492</v>
      </c>
      <c r="F135" t="s">
        <v>493</v>
      </c>
      <c r="G135" t="s">
        <v>494</v>
      </c>
      <c r="H135" t="s">
        <v>391</v>
      </c>
      <c r="I135" t="s">
        <v>391</v>
      </c>
      <c r="J135" t="s">
        <v>392</v>
      </c>
      <c r="K135">
        <v>80.8</v>
      </c>
      <c r="L135" t="s">
        <v>393</v>
      </c>
      <c r="M135">
        <v>80.8</v>
      </c>
      <c r="N135" t="s">
        <v>393</v>
      </c>
      <c r="O135" t="s">
        <v>495</v>
      </c>
      <c r="P135" t="s">
        <v>496</v>
      </c>
      <c r="Q135" t="s">
        <v>2</v>
      </c>
      <c r="R135" t="s">
        <v>2</v>
      </c>
      <c r="S135" t="s">
        <v>495</v>
      </c>
      <c r="T135">
        <v>0</v>
      </c>
      <c r="U135">
        <v>5800</v>
      </c>
      <c r="V135">
        <v>0</v>
      </c>
      <c r="W135" t="s">
        <v>397</v>
      </c>
      <c r="X135">
        <v>5.046</v>
      </c>
      <c r="Y135">
        <f t="shared" si="10"/>
        <v>5.1327</v>
      </c>
      <c r="Z135">
        <f t="shared" si="11"/>
        <v>5.05</v>
      </c>
      <c r="AA135" t="str">
        <f t="shared" si="13"/>
        <v>变压器油（通用）I -10℃-GB 2536</v>
      </c>
      <c r="AB135">
        <f t="shared" si="12"/>
        <v>5.05</v>
      </c>
      <c r="AC135">
        <f t="shared" si="14"/>
        <v>408.04</v>
      </c>
      <c r="AD135">
        <f>materialBOM[[#This Row],[材料单价(元)]]*materialBOM[[#This Row],[库存数量]]</f>
        <v>408.04</v>
      </c>
    </row>
    <row r="136" hidden="1" spans="1:30">
      <c r="A136" t="s">
        <v>214</v>
      </c>
      <c r="B136" t="s">
        <v>950</v>
      </c>
      <c r="C136" t="s">
        <v>951</v>
      </c>
      <c r="D136" s="38">
        <v>44341</v>
      </c>
      <c r="E136" t="s">
        <v>553</v>
      </c>
      <c r="F136" t="s">
        <v>554</v>
      </c>
      <c r="G136" t="s">
        <v>555</v>
      </c>
      <c r="H136" t="s">
        <v>391</v>
      </c>
      <c r="I136" t="s">
        <v>391</v>
      </c>
      <c r="J136" t="s">
        <v>392</v>
      </c>
      <c r="K136">
        <v>13.325</v>
      </c>
      <c r="L136" t="s">
        <v>393</v>
      </c>
      <c r="M136">
        <v>13.325</v>
      </c>
      <c r="N136" t="s">
        <v>393</v>
      </c>
      <c r="O136">
        <v>0.67</v>
      </c>
      <c r="P136" t="s">
        <v>557</v>
      </c>
      <c r="Q136" t="s">
        <v>10</v>
      </c>
      <c r="R136" t="s">
        <v>558</v>
      </c>
      <c r="S136" t="s">
        <v>559</v>
      </c>
      <c r="T136">
        <v>0</v>
      </c>
      <c r="U136">
        <v>73380</v>
      </c>
      <c r="V136">
        <v>3200</v>
      </c>
      <c r="W136" t="s">
        <v>397</v>
      </c>
      <c r="X136">
        <v>66.6246</v>
      </c>
      <c r="Y136">
        <f t="shared" si="10"/>
        <v>65.5929</v>
      </c>
      <c r="Z136">
        <f t="shared" si="11"/>
        <v>59.33</v>
      </c>
      <c r="AA136" t="str">
        <f t="shared" si="13"/>
        <v>聚酯漆包铜圆线QZ-2/130-ф0.670/ф0.749</v>
      </c>
      <c r="AB136">
        <f t="shared" si="12"/>
        <v>59.33</v>
      </c>
      <c r="AC136">
        <f t="shared" si="14"/>
        <v>790.57</v>
      </c>
      <c r="AD136">
        <f>materialBOM[[#This Row],[材料单价(元)]]*materialBOM[[#This Row],[库存数量]]</f>
        <v>790.57225</v>
      </c>
    </row>
    <row r="137" hidden="1" spans="1:30">
      <c r="A137" t="s">
        <v>214</v>
      </c>
      <c r="B137" t="s">
        <v>950</v>
      </c>
      <c r="C137" t="s">
        <v>951</v>
      </c>
      <c r="D137" s="38">
        <v>44341</v>
      </c>
      <c r="E137" t="s">
        <v>510</v>
      </c>
      <c r="F137" t="s">
        <v>511</v>
      </c>
      <c r="G137" t="s">
        <v>390</v>
      </c>
      <c r="H137" t="s">
        <v>391</v>
      </c>
      <c r="I137" t="s">
        <v>391</v>
      </c>
      <c r="J137" t="s">
        <v>392</v>
      </c>
      <c r="K137">
        <v>0.4983</v>
      </c>
      <c r="L137" t="s">
        <v>393</v>
      </c>
      <c r="M137">
        <v>0.4983</v>
      </c>
      <c r="N137" t="s">
        <v>393</v>
      </c>
      <c r="O137" t="s">
        <v>394</v>
      </c>
      <c r="P137" t="s">
        <v>395</v>
      </c>
      <c r="Q137" t="s">
        <v>3</v>
      </c>
      <c r="R137" t="s">
        <v>3</v>
      </c>
      <c r="S137" t="s">
        <v>394</v>
      </c>
      <c r="T137">
        <v>0</v>
      </c>
      <c r="U137">
        <v>6530</v>
      </c>
      <c r="V137">
        <v>0</v>
      </c>
      <c r="W137" t="s">
        <v>397</v>
      </c>
      <c r="X137">
        <v>5.6811</v>
      </c>
      <c r="Y137">
        <f t="shared" si="10"/>
        <v>4.7345</v>
      </c>
      <c r="Z137">
        <f t="shared" si="11"/>
        <v>5.58</v>
      </c>
      <c r="AA137" t="str">
        <f t="shared" si="13"/>
        <v>7 圆钢 Q235BGB/T 702</v>
      </c>
      <c r="AB137">
        <f t="shared" si="12"/>
        <v>5.58</v>
      </c>
      <c r="AC137">
        <f t="shared" si="14"/>
        <v>2.78</v>
      </c>
      <c r="AD137">
        <f>materialBOM[[#This Row],[材料单价(元)]]*materialBOM[[#This Row],[库存数量]]</f>
        <v>2.780514</v>
      </c>
    </row>
    <row r="138" hidden="1" spans="1:30">
      <c r="A138" t="s">
        <v>214</v>
      </c>
      <c r="B138" t="s">
        <v>950</v>
      </c>
      <c r="C138" t="s">
        <v>951</v>
      </c>
      <c r="D138" s="38">
        <v>44341</v>
      </c>
      <c r="E138" t="s">
        <v>579</v>
      </c>
      <c r="F138" t="s">
        <v>580</v>
      </c>
      <c r="G138" t="s">
        <v>390</v>
      </c>
      <c r="H138" t="s">
        <v>391</v>
      </c>
      <c r="I138" t="s">
        <v>391</v>
      </c>
      <c r="J138" t="s">
        <v>392</v>
      </c>
      <c r="K138">
        <v>0.22</v>
      </c>
      <c r="L138" t="s">
        <v>393</v>
      </c>
      <c r="M138">
        <v>0.22</v>
      </c>
      <c r="N138" t="s">
        <v>393</v>
      </c>
      <c r="O138" t="s">
        <v>394</v>
      </c>
      <c r="P138" t="s">
        <v>395</v>
      </c>
      <c r="Q138" t="s">
        <v>3</v>
      </c>
      <c r="R138" t="s">
        <v>3</v>
      </c>
      <c r="S138" t="s">
        <v>394</v>
      </c>
      <c r="T138">
        <v>0</v>
      </c>
      <c r="U138">
        <v>6530</v>
      </c>
      <c r="V138">
        <v>0</v>
      </c>
      <c r="W138" t="s">
        <v>397</v>
      </c>
      <c r="X138">
        <v>5.6811</v>
      </c>
      <c r="Y138">
        <f t="shared" si="10"/>
        <v>3.5897</v>
      </c>
      <c r="Z138">
        <f t="shared" si="11"/>
        <v>5.58</v>
      </c>
      <c r="AA138" t="str">
        <f t="shared" si="13"/>
        <v>16 圆钢 Q235BGB/T 702</v>
      </c>
      <c r="AB138">
        <f t="shared" si="12"/>
        <v>5.58</v>
      </c>
      <c r="AC138">
        <f t="shared" si="14"/>
        <v>1.23</v>
      </c>
      <c r="AD138">
        <f>materialBOM[[#This Row],[材料单价(元)]]*materialBOM[[#This Row],[库存数量]]</f>
        <v>1.2276</v>
      </c>
    </row>
    <row r="139" hidden="1" spans="1:30">
      <c r="A139" t="s">
        <v>214</v>
      </c>
      <c r="B139" t="s">
        <v>950</v>
      </c>
      <c r="C139" t="s">
        <v>951</v>
      </c>
      <c r="D139" s="38">
        <v>44341</v>
      </c>
      <c r="E139" t="s">
        <v>425</v>
      </c>
      <c r="F139" t="s">
        <v>426</v>
      </c>
      <c r="G139" t="s">
        <v>390</v>
      </c>
      <c r="H139" t="s">
        <v>391</v>
      </c>
      <c r="I139" t="s">
        <v>391</v>
      </c>
      <c r="J139" t="s">
        <v>392</v>
      </c>
      <c r="K139">
        <v>7.5614</v>
      </c>
      <c r="L139" t="s">
        <v>393</v>
      </c>
      <c r="M139">
        <v>7.5614</v>
      </c>
      <c r="N139" t="s">
        <v>393</v>
      </c>
      <c r="O139" t="s">
        <v>423</v>
      </c>
      <c r="P139" t="s">
        <v>424</v>
      </c>
      <c r="Q139" t="s">
        <v>3</v>
      </c>
      <c r="R139" t="s">
        <v>3</v>
      </c>
      <c r="S139" t="s">
        <v>423</v>
      </c>
      <c r="T139">
        <v>0</v>
      </c>
      <c r="U139">
        <v>5880</v>
      </c>
      <c r="V139">
        <v>0</v>
      </c>
      <c r="W139" t="s">
        <v>397</v>
      </c>
      <c r="X139">
        <v>5.1156</v>
      </c>
      <c r="Y139">
        <f t="shared" si="10"/>
        <v>4.823</v>
      </c>
      <c r="Z139">
        <f t="shared" si="11"/>
        <v>5.03</v>
      </c>
      <c r="AA139" t="str">
        <f t="shared" si="13"/>
        <v>8×50 扁钢 Q235BGB/T 702</v>
      </c>
      <c r="AB139">
        <f t="shared" si="12"/>
        <v>5.03</v>
      </c>
      <c r="AC139">
        <f t="shared" si="14"/>
        <v>38.03</v>
      </c>
      <c r="AD139">
        <f>materialBOM[[#This Row],[材料单价(元)]]*materialBOM[[#This Row],[库存数量]]</f>
        <v>38.033842</v>
      </c>
    </row>
    <row r="140" hidden="1" spans="1:30">
      <c r="A140" t="s">
        <v>214</v>
      </c>
      <c r="B140" t="s">
        <v>950</v>
      </c>
      <c r="C140" t="s">
        <v>951</v>
      </c>
      <c r="D140" s="38">
        <v>44341</v>
      </c>
      <c r="E140" t="s">
        <v>549</v>
      </c>
      <c r="F140" t="s">
        <v>550</v>
      </c>
      <c r="G140" t="s">
        <v>429</v>
      </c>
      <c r="H140" t="s">
        <v>391</v>
      </c>
      <c r="I140" t="s">
        <v>391</v>
      </c>
      <c r="J140" t="s">
        <v>392</v>
      </c>
      <c r="K140">
        <v>19.36</v>
      </c>
      <c r="L140" t="s">
        <v>393</v>
      </c>
      <c r="M140">
        <v>19.36</v>
      </c>
      <c r="N140" t="s">
        <v>393</v>
      </c>
      <c r="O140" t="s">
        <v>430</v>
      </c>
      <c r="P140" t="s">
        <v>431</v>
      </c>
      <c r="Q140" t="s">
        <v>3</v>
      </c>
      <c r="R140" t="s">
        <v>3</v>
      </c>
      <c r="S140" t="s">
        <v>430</v>
      </c>
      <c r="T140">
        <v>0</v>
      </c>
      <c r="U140">
        <v>5380</v>
      </c>
      <c r="V140">
        <v>0</v>
      </c>
      <c r="W140" t="s">
        <v>397</v>
      </c>
      <c r="X140">
        <v>4.6806</v>
      </c>
      <c r="Y140">
        <f t="shared" si="10"/>
        <v>5.1593</v>
      </c>
      <c r="Z140">
        <f t="shared" si="11"/>
        <v>4.6</v>
      </c>
      <c r="AA140" t="str">
        <f t="shared" si="13"/>
        <v>50×37×4.5 槽钢 Q235B GB/T 706 </v>
      </c>
      <c r="AB140">
        <f t="shared" si="12"/>
        <v>4.6</v>
      </c>
      <c r="AC140">
        <f t="shared" si="14"/>
        <v>89.06</v>
      </c>
      <c r="AD140">
        <f>materialBOM[[#This Row],[材料单价(元)]]*materialBOM[[#This Row],[库存数量]]</f>
        <v>89.056</v>
      </c>
    </row>
    <row r="141" hidden="1" spans="1:30">
      <c r="A141" t="s">
        <v>214</v>
      </c>
      <c r="B141" t="s">
        <v>950</v>
      </c>
      <c r="C141" t="s">
        <v>951</v>
      </c>
      <c r="D141" s="38">
        <v>44341</v>
      </c>
      <c r="E141" t="s">
        <v>551</v>
      </c>
      <c r="F141" t="s">
        <v>513</v>
      </c>
      <c r="G141" t="s">
        <v>552</v>
      </c>
      <c r="H141" t="s">
        <v>391</v>
      </c>
      <c r="I141" t="s">
        <v>391</v>
      </c>
      <c r="J141" t="s">
        <v>392</v>
      </c>
      <c r="K141">
        <v>0.436</v>
      </c>
      <c r="L141" t="s">
        <v>393</v>
      </c>
      <c r="M141">
        <v>0.436</v>
      </c>
      <c r="N141" t="s">
        <v>393</v>
      </c>
      <c r="O141">
        <v>4.25</v>
      </c>
      <c r="P141" t="s">
        <v>516</v>
      </c>
      <c r="Q141" t="s">
        <v>10</v>
      </c>
      <c r="R141" t="s">
        <v>517</v>
      </c>
      <c r="S141">
        <v>0</v>
      </c>
      <c r="T141">
        <v>0</v>
      </c>
      <c r="U141">
        <v>73380</v>
      </c>
      <c r="V141">
        <v>3500</v>
      </c>
      <c r="W141" t="s">
        <v>397</v>
      </c>
      <c r="X141">
        <v>66.8856</v>
      </c>
      <c r="Y141">
        <f t="shared" si="10"/>
        <v>67.3982</v>
      </c>
      <c r="Z141">
        <f t="shared" si="11"/>
        <v>59.6</v>
      </c>
      <c r="AA141" t="str">
        <f t="shared" si="13"/>
        <v>纸包铜圆线Z-4.250-2.000</v>
      </c>
      <c r="AB141">
        <f t="shared" si="12"/>
        <v>59.6</v>
      </c>
      <c r="AC141">
        <f t="shared" si="14"/>
        <v>25.99</v>
      </c>
      <c r="AD141">
        <f>materialBOM[[#This Row],[材料单价(元)]]*materialBOM[[#This Row],[库存数量]]</f>
        <v>25.9856</v>
      </c>
    </row>
    <row r="142" hidden="1" spans="1:30">
      <c r="A142" t="s">
        <v>214</v>
      </c>
      <c r="B142" t="s">
        <v>950</v>
      </c>
      <c r="C142" t="s">
        <v>951</v>
      </c>
      <c r="D142" s="38">
        <v>44341</v>
      </c>
      <c r="E142" t="s">
        <v>438</v>
      </c>
      <c r="F142" t="s">
        <v>439</v>
      </c>
      <c r="G142" t="s">
        <v>390</v>
      </c>
      <c r="H142" t="s">
        <v>391</v>
      </c>
      <c r="I142" t="s">
        <v>391</v>
      </c>
      <c r="J142" t="s">
        <v>392</v>
      </c>
      <c r="K142">
        <v>0.044</v>
      </c>
      <c r="L142" t="s">
        <v>393</v>
      </c>
      <c r="M142">
        <v>0.044</v>
      </c>
      <c r="N142" t="s">
        <v>393</v>
      </c>
      <c r="O142" t="s">
        <v>394</v>
      </c>
      <c r="P142" t="s">
        <v>395</v>
      </c>
      <c r="Q142" t="s">
        <v>3</v>
      </c>
      <c r="R142" t="s">
        <v>3</v>
      </c>
      <c r="S142" t="s">
        <v>394</v>
      </c>
      <c r="T142">
        <v>0</v>
      </c>
      <c r="U142">
        <v>6530</v>
      </c>
      <c r="V142">
        <v>0</v>
      </c>
      <c r="W142" t="s">
        <v>397</v>
      </c>
      <c r="X142">
        <v>5.6811</v>
      </c>
      <c r="Y142">
        <f t="shared" si="10"/>
        <v>4.1858</v>
      </c>
      <c r="Z142">
        <f t="shared" si="11"/>
        <v>5.58</v>
      </c>
      <c r="AA142" t="str">
        <f t="shared" si="13"/>
        <v>24 圆钢 Q235BGB/T 702</v>
      </c>
      <c r="AB142">
        <f t="shared" si="12"/>
        <v>5.58</v>
      </c>
      <c r="AC142">
        <f t="shared" si="14"/>
        <v>0.25</v>
      </c>
      <c r="AD142">
        <f>materialBOM[[#This Row],[材料单价(元)]]*materialBOM[[#This Row],[库存数量]]</f>
        <v>0.24552</v>
      </c>
    </row>
    <row r="143" hidden="1" spans="1:30">
      <c r="A143" t="s">
        <v>214</v>
      </c>
      <c r="B143" t="s">
        <v>950</v>
      </c>
      <c r="C143" t="s">
        <v>951</v>
      </c>
      <c r="D143" s="38">
        <v>44341</v>
      </c>
      <c r="E143" t="s">
        <v>440</v>
      </c>
      <c r="F143" t="s">
        <v>441</v>
      </c>
      <c r="G143" t="s">
        <v>413</v>
      </c>
      <c r="H143" t="s">
        <v>391</v>
      </c>
      <c r="I143" t="s">
        <v>391</v>
      </c>
      <c r="J143" t="s">
        <v>392</v>
      </c>
      <c r="K143">
        <v>0.352</v>
      </c>
      <c r="L143" t="s">
        <v>393</v>
      </c>
      <c r="M143">
        <v>0.352</v>
      </c>
      <c r="N143" t="s">
        <v>393</v>
      </c>
      <c r="O143" t="s">
        <v>346</v>
      </c>
      <c r="P143" t="s">
        <v>414</v>
      </c>
      <c r="Q143" t="s">
        <v>3</v>
      </c>
      <c r="R143" t="s">
        <v>3</v>
      </c>
      <c r="S143" t="s">
        <v>346</v>
      </c>
      <c r="T143">
        <v>0</v>
      </c>
      <c r="U143">
        <v>5780</v>
      </c>
      <c r="V143">
        <v>0</v>
      </c>
      <c r="W143" t="s">
        <v>397</v>
      </c>
      <c r="X143">
        <v>5.0286</v>
      </c>
      <c r="Y143">
        <f t="shared" si="10"/>
        <v>5.6637</v>
      </c>
      <c r="Z143">
        <f t="shared" si="11"/>
        <v>4.94</v>
      </c>
      <c r="AA143" t="str">
        <f t="shared" si="13"/>
        <v>8 钢板 Q235BGB/T 3274</v>
      </c>
      <c r="AB143">
        <f t="shared" si="12"/>
        <v>4.94</v>
      </c>
      <c r="AC143">
        <f t="shared" si="14"/>
        <v>1.74</v>
      </c>
      <c r="AD143">
        <f>materialBOM[[#This Row],[材料单价(元)]]*materialBOM[[#This Row],[库存数量]]</f>
        <v>1.73888</v>
      </c>
    </row>
    <row r="144" hidden="1" spans="1:30">
      <c r="A144" t="s">
        <v>214</v>
      </c>
      <c r="B144" t="s">
        <v>950</v>
      </c>
      <c r="C144" t="s">
        <v>951</v>
      </c>
      <c r="D144" s="38">
        <v>44341</v>
      </c>
      <c r="E144" t="s">
        <v>444</v>
      </c>
      <c r="F144" t="s">
        <v>445</v>
      </c>
      <c r="G144" t="s">
        <v>413</v>
      </c>
      <c r="H144" t="s">
        <v>391</v>
      </c>
      <c r="I144" t="s">
        <v>391</v>
      </c>
      <c r="J144" t="s">
        <v>392</v>
      </c>
      <c r="K144">
        <v>64.185</v>
      </c>
      <c r="L144" t="s">
        <v>393</v>
      </c>
      <c r="M144">
        <v>64.185</v>
      </c>
      <c r="N144" t="s">
        <v>393</v>
      </c>
      <c r="O144" t="s">
        <v>346</v>
      </c>
      <c r="P144" t="s">
        <v>414</v>
      </c>
      <c r="Q144" t="s">
        <v>3</v>
      </c>
      <c r="R144" t="s">
        <v>3</v>
      </c>
      <c r="S144" t="s">
        <v>346</v>
      </c>
      <c r="T144">
        <v>0</v>
      </c>
      <c r="U144">
        <v>5780</v>
      </c>
      <c r="V144">
        <v>0</v>
      </c>
      <c r="W144" t="s">
        <v>397</v>
      </c>
      <c r="X144">
        <v>5.0286</v>
      </c>
      <c r="Y144">
        <f t="shared" si="10"/>
        <v>5.7345</v>
      </c>
      <c r="Z144">
        <f t="shared" si="11"/>
        <v>4.94</v>
      </c>
      <c r="AA144" t="str">
        <f t="shared" si="13"/>
        <v>4 钢板 Q235BGB/T 3274</v>
      </c>
      <c r="AB144">
        <f t="shared" si="12"/>
        <v>4.94</v>
      </c>
      <c r="AC144">
        <f t="shared" si="14"/>
        <v>317.07</v>
      </c>
      <c r="AD144">
        <f>materialBOM[[#This Row],[材料单价(元)]]*materialBOM[[#This Row],[库存数量]]</f>
        <v>317.0739</v>
      </c>
    </row>
    <row r="145" hidden="1" spans="1:30">
      <c r="A145" t="s">
        <v>214</v>
      </c>
      <c r="B145" t="s">
        <v>950</v>
      </c>
      <c r="C145" t="s">
        <v>951</v>
      </c>
      <c r="D145" s="38">
        <v>44341</v>
      </c>
      <c r="E145" t="s">
        <v>442</v>
      </c>
      <c r="F145" t="s">
        <v>443</v>
      </c>
      <c r="G145" t="s">
        <v>413</v>
      </c>
      <c r="H145" t="s">
        <v>391</v>
      </c>
      <c r="I145" t="s">
        <v>391</v>
      </c>
      <c r="J145" t="s">
        <v>392</v>
      </c>
      <c r="K145">
        <v>5.28</v>
      </c>
      <c r="L145" t="s">
        <v>393</v>
      </c>
      <c r="M145">
        <v>5.28</v>
      </c>
      <c r="N145" t="s">
        <v>393</v>
      </c>
      <c r="O145" t="s">
        <v>346</v>
      </c>
      <c r="P145" t="s">
        <v>414</v>
      </c>
      <c r="Q145" t="s">
        <v>3</v>
      </c>
      <c r="R145" t="s">
        <v>3</v>
      </c>
      <c r="S145" t="s">
        <v>346</v>
      </c>
      <c r="T145">
        <v>0</v>
      </c>
      <c r="U145">
        <v>5780</v>
      </c>
      <c r="V145">
        <v>0</v>
      </c>
      <c r="W145" t="s">
        <v>397</v>
      </c>
      <c r="X145">
        <v>5.0286</v>
      </c>
      <c r="Y145">
        <f t="shared" si="10"/>
        <v>5.708</v>
      </c>
      <c r="Z145">
        <f t="shared" si="11"/>
        <v>4.94</v>
      </c>
      <c r="AA145" t="str">
        <f t="shared" si="13"/>
        <v>6 钢板 Q235BGB/T 3274</v>
      </c>
      <c r="AB145">
        <f t="shared" si="12"/>
        <v>4.94</v>
      </c>
      <c r="AC145">
        <f t="shared" si="14"/>
        <v>26.08</v>
      </c>
      <c r="AD145">
        <f>materialBOM[[#This Row],[材料单价(元)]]*materialBOM[[#This Row],[库存数量]]</f>
        <v>26.0832</v>
      </c>
    </row>
    <row r="146" hidden="1" spans="1:30">
      <c r="A146" t="s">
        <v>214</v>
      </c>
      <c r="B146" t="s">
        <v>950</v>
      </c>
      <c r="C146" t="s">
        <v>951</v>
      </c>
      <c r="D146" s="38">
        <v>44341</v>
      </c>
      <c r="E146" t="s">
        <v>544</v>
      </c>
      <c r="F146" t="s">
        <v>545</v>
      </c>
      <c r="G146" t="s">
        <v>413</v>
      </c>
      <c r="H146" t="s">
        <v>391</v>
      </c>
      <c r="I146" t="s">
        <v>391</v>
      </c>
      <c r="J146" t="s">
        <v>392</v>
      </c>
      <c r="K146">
        <v>44</v>
      </c>
      <c r="L146" t="s">
        <v>393</v>
      </c>
      <c r="M146">
        <v>44</v>
      </c>
      <c r="N146" t="s">
        <v>393</v>
      </c>
      <c r="O146" t="s">
        <v>467</v>
      </c>
      <c r="P146" t="s">
        <v>468</v>
      </c>
      <c r="Q146" t="s">
        <v>3</v>
      </c>
      <c r="R146" t="s">
        <v>3</v>
      </c>
      <c r="S146" t="s">
        <v>467</v>
      </c>
      <c r="T146">
        <v>0</v>
      </c>
      <c r="U146">
        <v>6600</v>
      </c>
      <c r="V146">
        <v>0</v>
      </c>
      <c r="W146" t="s">
        <v>397</v>
      </c>
      <c r="X146">
        <v>5.742</v>
      </c>
      <c r="Y146">
        <f t="shared" si="10"/>
        <v>6.8584</v>
      </c>
      <c r="Z146">
        <f t="shared" si="11"/>
        <v>5.58</v>
      </c>
      <c r="AA146" t="str">
        <f t="shared" si="13"/>
        <v>1.2×400 钢板 ST14GB/T 3274</v>
      </c>
      <c r="AB146">
        <f t="shared" si="12"/>
        <v>5.58</v>
      </c>
      <c r="AC146">
        <f t="shared" si="14"/>
        <v>245.52</v>
      </c>
      <c r="AD146">
        <f>materialBOM[[#This Row],[材料单价(元)]]*materialBOM[[#This Row],[库存数量]]</f>
        <v>245.52</v>
      </c>
    </row>
    <row r="147" hidden="1" spans="1:30">
      <c r="A147" t="s">
        <v>214</v>
      </c>
      <c r="B147" t="s">
        <v>950</v>
      </c>
      <c r="C147" t="s">
        <v>951</v>
      </c>
      <c r="D147" s="38">
        <v>44341</v>
      </c>
      <c r="E147" t="s">
        <v>388</v>
      </c>
      <c r="F147" t="s">
        <v>389</v>
      </c>
      <c r="G147" t="s">
        <v>390</v>
      </c>
      <c r="H147" t="s">
        <v>391</v>
      </c>
      <c r="I147" t="s">
        <v>391</v>
      </c>
      <c r="J147" t="s">
        <v>392</v>
      </c>
      <c r="K147">
        <v>0.3608</v>
      </c>
      <c r="L147" t="s">
        <v>393</v>
      </c>
      <c r="M147">
        <v>0.3608</v>
      </c>
      <c r="N147" t="s">
        <v>393</v>
      </c>
      <c r="O147" t="s">
        <v>394</v>
      </c>
      <c r="P147" t="s">
        <v>395</v>
      </c>
      <c r="Q147" t="s">
        <v>3</v>
      </c>
      <c r="R147" t="s">
        <v>3</v>
      </c>
      <c r="S147" t="s">
        <v>394</v>
      </c>
      <c r="T147">
        <v>0</v>
      </c>
      <c r="U147">
        <v>6530</v>
      </c>
      <c r="V147">
        <v>0</v>
      </c>
      <c r="W147" t="s">
        <v>397</v>
      </c>
      <c r="X147">
        <v>5.6811</v>
      </c>
      <c r="Y147">
        <f t="shared" si="10"/>
        <v>5.3097</v>
      </c>
      <c r="Z147">
        <f t="shared" si="11"/>
        <v>5.58</v>
      </c>
      <c r="AA147" t="str">
        <f t="shared" si="13"/>
        <v>8 圆钢 Q235BGB/T 702</v>
      </c>
      <c r="AB147">
        <f t="shared" si="12"/>
        <v>5.58</v>
      </c>
      <c r="AC147">
        <f t="shared" si="14"/>
        <v>2.01</v>
      </c>
      <c r="AD147">
        <f>materialBOM[[#This Row],[材料单价(元)]]*materialBOM[[#This Row],[库存数量]]</f>
        <v>2.013264</v>
      </c>
    </row>
    <row r="148" hidden="1" spans="1:30">
      <c r="A148" t="s">
        <v>214</v>
      </c>
      <c r="B148" t="s">
        <v>950</v>
      </c>
      <c r="C148" t="s">
        <v>951</v>
      </c>
      <c r="D148" s="38">
        <v>44341</v>
      </c>
      <c r="E148" t="s">
        <v>572</v>
      </c>
      <c r="F148" t="s">
        <v>573</v>
      </c>
      <c r="G148" t="s">
        <v>574</v>
      </c>
      <c r="H148" t="s">
        <v>391</v>
      </c>
      <c r="I148" t="s">
        <v>391</v>
      </c>
      <c r="J148" t="s">
        <v>392</v>
      </c>
      <c r="K148">
        <v>0.11</v>
      </c>
      <c r="L148" t="s">
        <v>393</v>
      </c>
      <c r="M148">
        <v>0.11</v>
      </c>
      <c r="N148" t="s">
        <v>393</v>
      </c>
      <c r="O148" t="s">
        <v>500</v>
      </c>
      <c r="P148" t="s">
        <v>501</v>
      </c>
      <c r="Q148" t="s">
        <v>3</v>
      </c>
      <c r="R148" t="s">
        <v>3</v>
      </c>
      <c r="S148" t="s">
        <v>500</v>
      </c>
      <c r="T148">
        <v>0</v>
      </c>
      <c r="U148">
        <v>16500</v>
      </c>
      <c r="V148">
        <v>0</v>
      </c>
      <c r="W148" t="s">
        <v>397</v>
      </c>
      <c r="X148">
        <v>14.355</v>
      </c>
      <c r="Y148">
        <f t="shared" si="10"/>
        <v>13.0973</v>
      </c>
      <c r="Z148">
        <f t="shared" si="11"/>
        <v>14.09</v>
      </c>
      <c r="AA148" t="str">
        <f t="shared" si="13"/>
        <v>4.0 不锈钢板 1Cr18Ni9TiGB/T 3280</v>
      </c>
      <c r="AB148">
        <f t="shared" si="12"/>
        <v>14.09</v>
      </c>
      <c r="AC148">
        <f t="shared" si="14"/>
        <v>1.55</v>
      </c>
      <c r="AD148">
        <f>materialBOM[[#This Row],[材料单价(元)]]*materialBOM[[#This Row],[库存数量]]</f>
        <v>1.5499</v>
      </c>
    </row>
    <row r="149" hidden="1" spans="1:30">
      <c r="A149" t="s">
        <v>145</v>
      </c>
      <c r="B149" t="s">
        <v>952</v>
      </c>
      <c r="C149" t="s">
        <v>953</v>
      </c>
      <c r="D149" s="38">
        <v>43014</v>
      </c>
      <c r="E149" t="s">
        <v>567</v>
      </c>
      <c r="F149" t="s">
        <v>568</v>
      </c>
      <c r="G149" t="s">
        <v>569</v>
      </c>
      <c r="H149" t="s">
        <v>391</v>
      </c>
      <c r="I149" t="s">
        <v>391</v>
      </c>
      <c r="J149" t="s">
        <v>392</v>
      </c>
      <c r="K149">
        <v>0.1</v>
      </c>
      <c r="L149" t="s">
        <v>393</v>
      </c>
      <c r="M149">
        <v>0.1</v>
      </c>
      <c r="N149" t="s">
        <v>393</v>
      </c>
      <c r="O149">
        <v>310</v>
      </c>
      <c r="P149" t="s">
        <v>476</v>
      </c>
      <c r="Q149" t="s">
        <v>10</v>
      </c>
      <c r="R149" t="s">
        <v>477</v>
      </c>
      <c r="S149" t="s">
        <v>478</v>
      </c>
      <c r="T149">
        <v>0</v>
      </c>
      <c r="U149">
        <v>73470</v>
      </c>
      <c r="V149">
        <v>4560</v>
      </c>
      <c r="W149" t="s">
        <v>397</v>
      </c>
      <c r="X149">
        <v>67.8861</v>
      </c>
      <c r="Y149">
        <f t="shared" si="10"/>
        <v>47.8966</v>
      </c>
      <c r="Z149">
        <f t="shared" si="11"/>
        <v>60.52</v>
      </c>
      <c r="AA149" t="str">
        <f t="shared" si="13"/>
        <v>TU1铜带TU1O60-0.30-GB/T 18813</v>
      </c>
      <c r="AB149">
        <f t="shared" si="12"/>
        <v>60.52</v>
      </c>
      <c r="AC149">
        <f t="shared" si="14"/>
        <v>6.05</v>
      </c>
      <c r="AD149">
        <f>materialBOM[[#This Row],[材料单价(元)]]*materialBOM[[#This Row],[库存数量]]</f>
        <v>6.052</v>
      </c>
    </row>
    <row r="150" hidden="1" spans="1:30">
      <c r="A150" t="s">
        <v>145</v>
      </c>
      <c r="B150" t="s">
        <v>952</v>
      </c>
      <c r="C150" t="s">
        <v>953</v>
      </c>
      <c r="D150" s="38">
        <v>43014</v>
      </c>
      <c r="E150" t="s">
        <v>5210</v>
      </c>
      <c r="F150" t="s">
        <v>554</v>
      </c>
      <c r="G150" t="s">
        <v>5211</v>
      </c>
      <c r="H150" t="s">
        <v>391</v>
      </c>
      <c r="I150" t="s">
        <v>391</v>
      </c>
      <c r="J150" t="s">
        <v>392</v>
      </c>
      <c r="K150">
        <v>35.67</v>
      </c>
      <c r="L150" t="s">
        <v>393</v>
      </c>
      <c r="M150">
        <v>35.67</v>
      </c>
      <c r="N150" t="s">
        <v>393</v>
      </c>
      <c r="O150">
        <v>0.95</v>
      </c>
      <c r="P150" t="s">
        <v>557</v>
      </c>
      <c r="Q150" t="s">
        <v>10</v>
      </c>
      <c r="R150" t="s">
        <v>558</v>
      </c>
      <c r="S150" t="s">
        <v>559</v>
      </c>
      <c r="T150">
        <v>0</v>
      </c>
      <c r="U150">
        <v>73380</v>
      </c>
      <c r="V150">
        <v>3200</v>
      </c>
      <c r="W150" t="s">
        <v>397</v>
      </c>
      <c r="X150">
        <v>66.6246</v>
      </c>
      <c r="Y150">
        <f t="shared" si="10"/>
        <v>54.4425</v>
      </c>
      <c r="Z150">
        <f t="shared" si="11"/>
        <v>59.33</v>
      </c>
      <c r="AA150" t="str">
        <f t="shared" si="13"/>
        <v>聚酯漆包铜圆线QZ-2/130-ф0.950/ф1.044</v>
      </c>
      <c r="AB150">
        <f t="shared" si="12"/>
        <v>59.33</v>
      </c>
      <c r="AC150">
        <f t="shared" si="14"/>
        <v>2116.3</v>
      </c>
      <c r="AD150">
        <f>materialBOM[[#This Row],[材料单价(元)]]*materialBOM[[#This Row],[库存数量]]</f>
        <v>2116.3011</v>
      </c>
    </row>
    <row r="151" hidden="1" spans="1:30">
      <c r="A151" t="s">
        <v>145</v>
      </c>
      <c r="B151" t="s">
        <v>952</v>
      </c>
      <c r="C151" t="s">
        <v>953</v>
      </c>
      <c r="D151" s="38">
        <v>43014</v>
      </c>
      <c r="E151" t="s">
        <v>5212</v>
      </c>
      <c r="F151" t="s">
        <v>554</v>
      </c>
      <c r="G151" t="s">
        <v>5213</v>
      </c>
      <c r="H151" t="s">
        <v>391</v>
      </c>
      <c r="I151" t="s">
        <v>391</v>
      </c>
      <c r="J151" t="s">
        <v>392</v>
      </c>
      <c r="K151">
        <v>3.5055</v>
      </c>
      <c r="L151" t="s">
        <v>393</v>
      </c>
      <c r="M151">
        <v>3.5055</v>
      </c>
      <c r="N151" t="s">
        <v>393</v>
      </c>
      <c r="O151">
        <v>0.85</v>
      </c>
      <c r="P151" t="s">
        <v>557</v>
      </c>
      <c r="Q151" t="s">
        <v>10</v>
      </c>
      <c r="R151" t="s">
        <v>558</v>
      </c>
      <c r="S151" t="s">
        <v>559</v>
      </c>
      <c r="T151">
        <v>0</v>
      </c>
      <c r="U151">
        <v>73380</v>
      </c>
      <c r="V151">
        <v>3200</v>
      </c>
      <c r="W151" t="s">
        <v>397</v>
      </c>
      <c r="X151">
        <v>66.6246</v>
      </c>
      <c r="Y151">
        <f t="shared" si="10"/>
        <v>66.8451</v>
      </c>
      <c r="Z151">
        <f t="shared" si="11"/>
        <v>59.33</v>
      </c>
      <c r="AA151" t="str">
        <f t="shared" si="13"/>
        <v>聚酯漆包铜圆线QZ-2/130-ф0.850/ф0.939</v>
      </c>
      <c r="AB151">
        <f t="shared" si="12"/>
        <v>59.33</v>
      </c>
      <c r="AC151">
        <f t="shared" si="14"/>
        <v>207.98</v>
      </c>
      <c r="AD151">
        <f>materialBOM[[#This Row],[材料单价(元)]]*materialBOM[[#This Row],[库存数量]]</f>
        <v>207.981315</v>
      </c>
    </row>
    <row r="152" hidden="1" spans="1:30">
      <c r="A152" t="s">
        <v>145</v>
      </c>
      <c r="B152" t="s">
        <v>952</v>
      </c>
      <c r="C152" t="s">
        <v>953</v>
      </c>
      <c r="D152" s="38">
        <v>43014</v>
      </c>
      <c r="E152" t="s">
        <v>5214</v>
      </c>
      <c r="F152" t="s">
        <v>485</v>
      </c>
      <c r="G152" t="s">
        <v>5215</v>
      </c>
      <c r="H152" t="s">
        <v>391</v>
      </c>
      <c r="I152" t="s">
        <v>391</v>
      </c>
      <c r="J152" t="s">
        <v>392</v>
      </c>
      <c r="K152">
        <v>26.3425</v>
      </c>
      <c r="L152" t="s">
        <v>393</v>
      </c>
      <c r="M152">
        <v>26.3425</v>
      </c>
      <c r="N152" t="s">
        <v>393</v>
      </c>
      <c r="O152">
        <v>30.08</v>
      </c>
      <c r="P152" t="s">
        <v>489</v>
      </c>
      <c r="Q152" t="s">
        <v>10</v>
      </c>
      <c r="R152" t="s">
        <v>490</v>
      </c>
      <c r="S152" t="s">
        <v>491</v>
      </c>
      <c r="T152">
        <v>0</v>
      </c>
      <c r="U152">
        <v>73380</v>
      </c>
      <c r="V152">
        <v>6600</v>
      </c>
      <c r="W152" t="s">
        <v>397</v>
      </c>
      <c r="X152">
        <v>69.5826</v>
      </c>
      <c r="Y152">
        <f t="shared" si="10"/>
        <v>52.7965</v>
      </c>
      <c r="Z152">
        <f t="shared" si="11"/>
        <v>62.29</v>
      </c>
      <c r="AA152" t="str">
        <f t="shared" si="13"/>
        <v>聚酯漆包铜扁线QZB-2/130-3.20×9.40/3.35×9.55</v>
      </c>
      <c r="AB152">
        <f t="shared" si="12"/>
        <v>62.29</v>
      </c>
      <c r="AC152">
        <f t="shared" si="14"/>
        <v>1640.87</v>
      </c>
      <c r="AD152">
        <f>materialBOM[[#This Row],[材料单价(元)]]*materialBOM[[#This Row],[库存数量]]</f>
        <v>1640.874325</v>
      </c>
    </row>
    <row r="153" hidden="1" spans="1:30">
      <c r="A153" t="s">
        <v>145</v>
      </c>
      <c r="B153" t="s">
        <v>952</v>
      </c>
      <c r="C153" t="s">
        <v>953</v>
      </c>
      <c r="D153" s="38">
        <v>43014</v>
      </c>
      <c r="E153" t="s">
        <v>492</v>
      </c>
      <c r="F153" t="s">
        <v>493</v>
      </c>
      <c r="G153" t="s">
        <v>494</v>
      </c>
      <c r="H153" t="s">
        <v>391</v>
      </c>
      <c r="I153" t="s">
        <v>391</v>
      </c>
      <c r="J153" t="s">
        <v>392</v>
      </c>
      <c r="K153">
        <v>65.65</v>
      </c>
      <c r="L153" t="s">
        <v>393</v>
      </c>
      <c r="M153">
        <v>65.65</v>
      </c>
      <c r="N153" t="s">
        <v>393</v>
      </c>
      <c r="O153" t="s">
        <v>495</v>
      </c>
      <c r="P153" t="s">
        <v>496</v>
      </c>
      <c r="Q153" t="s">
        <v>2</v>
      </c>
      <c r="R153" t="s">
        <v>2</v>
      </c>
      <c r="S153" t="s">
        <v>495</v>
      </c>
      <c r="T153">
        <v>0</v>
      </c>
      <c r="U153">
        <v>5800</v>
      </c>
      <c r="V153">
        <v>0</v>
      </c>
      <c r="W153" t="s">
        <v>397</v>
      </c>
      <c r="X153">
        <v>5.046</v>
      </c>
      <c r="Y153">
        <f t="shared" si="10"/>
        <v>5.1327</v>
      </c>
      <c r="Z153">
        <f t="shared" si="11"/>
        <v>5.05</v>
      </c>
      <c r="AA153" t="str">
        <f t="shared" si="13"/>
        <v>变压器油（通用）I -10℃-GB 2536</v>
      </c>
      <c r="AB153">
        <f t="shared" si="12"/>
        <v>5.05</v>
      </c>
      <c r="AC153">
        <f t="shared" si="14"/>
        <v>331.53</v>
      </c>
      <c r="AD153">
        <f>materialBOM[[#This Row],[材料单价(元)]]*materialBOM[[#This Row],[库存数量]]</f>
        <v>331.5325</v>
      </c>
    </row>
    <row r="154" hidden="1" spans="1:30">
      <c r="A154" t="s">
        <v>145</v>
      </c>
      <c r="B154" t="s">
        <v>952</v>
      </c>
      <c r="C154" t="s">
        <v>953</v>
      </c>
      <c r="D154" s="38">
        <v>43014</v>
      </c>
      <c r="E154" t="s">
        <v>510</v>
      </c>
      <c r="F154" t="s">
        <v>511</v>
      </c>
      <c r="G154" t="s">
        <v>390</v>
      </c>
      <c r="H154" t="s">
        <v>391</v>
      </c>
      <c r="I154" t="s">
        <v>391</v>
      </c>
      <c r="J154" t="s">
        <v>392</v>
      </c>
      <c r="K154">
        <v>0.55</v>
      </c>
      <c r="L154" t="s">
        <v>393</v>
      </c>
      <c r="M154">
        <v>0.55</v>
      </c>
      <c r="N154" t="s">
        <v>393</v>
      </c>
      <c r="O154" t="s">
        <v>394</v>
      </c>
      <c r="P154" t="s">
        <v>395</v>
      </c>
      <c r="Q154" t="s">
        <v>3</v>
      </c>
      <c r="R154" t="s">
        <v>3</v>
      </c>
      <c r="S154" t="s">
        <v>394</v>
      </c>
      <c r="T154">
        <v>0</v>
      </c>
      <c r="U154">
        <v>6530</v>
      </c>
      <c r="V154">
        <v>0</v>
      </c>
      <c r="W154" t="s">
        <v>397</v>
      </c>
      <c r="X154">
        <v>5.6811</v>
      </c>
      <c r="Y154">
        <f t="shared" si="10"/>
        <v>4.7345</v>
      </c>
      <c r="Z154">
        <f t="shared" si="11"/>
        <v>5.58</v>
      </c>
      <c r="AA154" t="str">
        <f t="shared" si="13"/>
        <v>7 圆钢 Q235BGB/T 702</v>
      </c>
      <c r="AB154">
        <f t="shared" si="12"/>
        <v>5.58</v>
      </c>
      <c r="AC154">
        <f t="shared" si="14"/>
        <v>3.07</v>
      </c>
      <c r="AD154">
        <f>materialBOM[[#This Row],[材料单价(元)]]*materialBOM[[#This Row],[库存数量]]</f>
        <v>3.069</v>
      </c>
    </row>
    <row r="155" hidden="1" spans="1:30">
      <c r="A155" t="s">
        <v>145</v>
      </c>
      <c r="B155" t="s">
        <v>952</v>
      </c>
      <c r="C155" t="s">
        <v>953</v>
      </c>
      <c r="D155" s="38">
        <v>43014</v>
      </c>
      <c r="E155" t="s">
        <v>502</v>
      </c>
      <c r="F155" t="s">
        <v>503</v>
      </c>
      <c r="G155" t="s">
        <v>408</v>
      </c>
      <c r="H155" t="s">
        <v>391</v>
      </c>
      <c r="I155" t="s">
        <v>391</v>
      </c>
      <c r="J155" t="s">
        <v>392</v>
      </c>
      <c r="K155">
        <v>5.962</v>
      </c>
      <c r="L155" t="s">
        <v>393</v>
      </c>
      <c r="M155">
        <v>5.962</v>
      </c>
      <c r="N155" t="s">
        <v>393</v>
      </c>
      <c r="O155" t="s">
        <v>409</v>
      </c>
      <c r="P155" t="s">
        <v>410</v>
      </c>
      <c r="Q155" t="s">
        <v>3</v>
      </c>
      <c r="R155" t="s">
        <v>3</v>
      </c>
      <c r="S155" t="s">
        <v>409</v>
      </c>
      <c r="T155">
        <v>0</v>
      </c>
      <c r="U155">
        <v>5700</v>
      </c>
      <c r="V155">
        <v>0</v>
      </c>
      <c r="W155" t="s">
        <v>397</v>
      </c>
      <c r="X155">
        <v>4.959</v>
      </c>
      <c r="Y155">
        <f t="shared" si="10"/>
        <v>5.7965</v>
      </c>
      <c r="Z155">
        <f t="shared" si="11"/>
        <v>4.81</v>
      </c>
      <c r="AA155" t="str">
        <f t="shared" si="13"/>
        <v>50×50×6 角钢 Q235BGB/T 706</v>
      </c>
      <c r="AB155">
        <f t="shared" si="12"/>
        <v>4.81</v>
      </c>
      <c r="AC155">
        <f t="shared" si="14"/>
        <v>28.68</v>
      </c>
      <c r="AD155">
        <f>materialBOM[[#This Row],[材料单价(元)]]*materialBOM[[#This Row],[库存数量]]</f>
        <v>28.67722</v>
      </c>
    </row>
    <row r="156" hidden="1" spans="1:30">
      <c r="A156" t="s">
        <v>145</v>
      </c>
      <c r="B156" t="s">
        <v>952</v>
      </c>
      <c r="C156" t="s">
        <v>953</v>
      </c>
      <c r="D156" s="38">
        <v>43014</v>
      </c>
      <c r="E156" t="s">
        <v>508</v>
      </c>
      <c r="F156" t="s">
        <v>509</v>
      </c>
      <c r="G156" t="s">
        <v>390</v>
      </c>
      <c r="H156" t="s">
        <v>391</v>
      </c>
      <c r="I156" t="s">
        <v>391</v>
      </c>
      <c r="J156" t="s">
        <v>392</v>
      </c>
      <c r="K156">
        <v>0.4345</v>
      </c>
      <c r="L156" t="s">
        <v>393</v>
      </c>
      <c r="M156">
        <v>0.4345</v>
      </c>
      <c r="N156" t="s">
        <v>393</v>
      </c>
      <c r="O156" t="s">
        <v>394</v>
      </c>
      <c r="P156" t="s">
        <v>395</v>
      </c>
      <c r="Q156" t="s">
        <v>3</v>
      </c>
      <c r="R156" t="s">
        <v>3</v>
      </c>
      <c r="S156" t="s">
        <v>394</v>
      </c>
      <c r="T156">
        <v>0</v>
      </c>
      <c r="U156">
        <v>6530</v>
      </c>
      <c r="V156">
        <v>0</v>
      </c>
      <c r="W156" t="s">
        <v>397</v>
      </c>
      <c r="X156">
        <v>5.6811</v>
      </c>
      <c r="Y156">
        <f t="shared" si="10"/>
        <v>4.7345</v>
      </c>
      <c r="Z156">
        <f t="shared" si="11"/>
        <v>5.58</v>
      </c>
      <c r="AA156" t="str">
        <f t="shared" si="13"/>
        <v>6 圆钢 Q235BGB/T 702</v>
      </c>
      <c r="AB156">
        <f t="shared" si="12"/>
        <v>5.58</v>
      </c>
      <c r="AC156">
        <f t="shared" si="14"/>
        <v>2.42</v>
      </c>
      <c r="AD156">
        <f>materialBOM[[#This Row],[材料单价(元)]]*materialBOM[[#This Row],[库存数量]]</f>
        <v>2.42451</v>
      </c>
    </row>
    <row r="157" hidden="1" spans="1:30">
      <c r="A157" t="s">
        <v>145</v>
      </c>
      <c r="B157" t="s">
        <v>952</v>
      </c>
      <c r="C157" t="s">
        <v>953</v>
      </c>
      <c r="D157" s="38">
        <v>43014</v>
      </c>
      <c r="E157" t="s">
        <v>615</v>
      </c>
      <c r="F157" t="s">
        <v>616</v>
      </c>
      <c r="G157" t="s">
        <v>408</v>
      </c>
      <c r="H157" t="s">
        <v>391</v>
      </c>
      <c r="I157" t="s">
        <v>391</v>
      </c>
      <c r="J157" t="s">
        <v>392</v>
      </c>
      <c r="K157">
        <v>5.39</v>
      </c>
      <c r="L157" t="s">
        <v>393</v>
      </c>
      <c r="M157">
        <v>5.39</v>
      </c>
      <c r="N157" t="s">
        <v>393</v>
      </c>
      <c r="O157" t="s">
        <v>430</v>
      </c>
      <c r="P157" t="s">
        <v>431</v>
      </c>
      <c r="Q157" t="s">
        <v>3</v>
      </c>
      <c r="R157" t="s">
        <v>3</v>
      </c>
      <c r="S157" t="s">
        <v>430</v>
      </c>
      <c r="T157">
        <v>0</v>
      </c>
      <c r="U157">
        <v>5380</v>
      </c>
      <c r="V157">
        <v>0</v>
      </c>
      <c r="W157" t="s">
        <v>397</v>
      </c>
      <c r="X157">
        <v>4.6806</v>
      </c>
      <c r="Y157">
        <f t="shared" si="10"/>
        <v>5.0885</v>
      </c>
      <c r="Z157">
        <f t="shared" si="11"/>
        <v>4.6</v>
      </c>
      <c r="AA157" t="str">
        <f t="shared" si="13"/>
        <v>63×40×4.8 槽钢 Q235BGB/T 706</v>
      </c>
      <c r="AB157">
        <f t="shared" si="12"/>
        <v>4.6</v>
      </c>
      <c r="AC157">
        <f t="shared" si="14"/>
        <v>24.79</v>
      </c>
      <c r="AD157">
        <f>materialBOM[[#This Row],[材料单价(元)]]*materialBOM[[#This Row],[库存数量]]</f>
        <v>24.794</v>
      </c>
    </row>
    <row r="158" hidden="1" spans="1:30">
      <c r="A158" t="s">
        <v>145</v>
      </c>
      <c r="B158" t="s">
        <v>952</v>
      </c>
      <c r="C158" t="s">
        <v>953</v>
      </c>
      <c r="D158" s="38">
        <v>43014</v>
      </c>
      <c r="E158" t="s">
        <v>546</v>
      </c>
      <c r="F158" t="s">
        <v>480</v>
      </c>
      <c r="G158" t="s">
        <v>547</v>
      </c>
      <c r="H158" t="s">
        <v>391</v>
      </c>
      <c r="I158" t="s">
        <v>391</v>
      </c>
      <c r="J158" t="s">
        <v>392</v>
      </c>
      <c r="K158">
        <v>127.2</v>
      </c>
      <c r="L158" t="s">
        <v>393</v>
      </c>
      <c r="M158">
        <v>127.2</v>
      </c>
      <c r="N158" t="s">
        <v>393</v>
      </c>
      <c r="P158" t="s">
        <v>548</v>
      </c>
      <c r="Q158" t="s">
        <v>1</v>
      </c>
      <c r="R158" t="s">
        <v>1</v>
      </c>
      <c r="S158" t="s">
        <v>547</v>
      </c>
      <c r="T158">
        <v>0</v>
      </c>
      <c r="U158">
        <v>17100</v>
      </c>
      <c r="V158">
        <v>0</v>
      </c>
      <c r="W158" t="s">
        <v>397</v>
      </c>
      <c r="X158">
        <v>14.877</v>
      </c>
      <c r="Y158">
        <f t="shared" si="10"/>
        <v>13.2479</v>
      </c>
      <c r="Z158">
        <f t="shared" si="11"/>
        <v>14.88</v>
      </c>
      <c r="AA158" t="str">
        <f t="shared" si="13"/>
        <v>剪切后硅钢片27RK090</v>
      </c>
      <c r="AB158">
        <f t="shared" si="12"/>
        <v>14.88</v>
      </c>
      <c r="AC158">
        <f t="shared" si="14"/>
        <v>1892.74</v>
      </c>
      <c r="AD158">
        <f>materialBOM[[#This Row],[材料单价(元)]]*materialBOM[[#This Row],[库存数量]]</f>
        <v>1892.736</v>
      </c>
    </row>
    <row r="159" hidden="1" spans="1:30">
      <c r="A159" t="s">
        <v>145</v>
      </c>
      <c r="B159" t="s">
        <v>952</v>
      </c>
      <c r="C159" t="s">
        <v>953</v>
      </c>
      <c r="D159" s="38">
        <v>43014</v>
      </c>
      <c r="E159" t="s">
        <v>388</v>
      </c>
      <c r="F159" t="s">
        <v>389</v>
      </c>
      <c r="G159" t="s">
        <v>390</v>
      </c>
      <c r="H159" t="s">
        <v>391</v>
      </c>
      <c r="I159" t="s">
        <v>391</v>
      </c>
      <c r="J159" t="s">
        <v>392</v>
      </c>
      <c r="K159">
        <v>0.88</v>
      </c>
      <c r="L159" t="s">
        <v>393</v>
      </c>
      <c r="M159">
        <v>0.88</v>
      </c>
      <c r="N159" t="s">
        <v>393</v>
      </c>
      <c r="O159" t="s">
        <v>394</v>
      </c>
      <c r="P159" t="s">
        <v>395</v>
      </c>
      <c r="Q159" t="s">
        <v>3</v>
      </c>
      <c r="R159" t="s">
        <v>3</v>
      </c>
      <c r="S159" t="s">
        <v>394</v>
      </c>
      <c r="T159">
        <v>0</v>
      </c>
      <c r="U159">
        <v>6530</v>
      </c>
      <c r="V159">
        <v>0</v>
      </c>
      <c r="W159" t="s">
        <v>397</v>
      </c>
      <c r="X159">
        <v>5.6811</v>
      </c>
      <c r="Y159">
        <f t="shared" si="10"/>
        <v>5.3097</v>
      </c>
      <c r="Z159">
        <f t="shared" si="11"/>
        <v>5.58</v>
      </c>
      <c r="AA159" t="str">
        <f t="shared" si="13"/>
        <v>8 圆钢 Q235BGB/T 702</v>
      </c>
      <c r="AB159">
        <f t="shared" si="12"/>
        <v>5.58</v>
      </c>
      <c r="AC159">
        <f t="shared" si="14"/>
        <v>4.91</v>
      </c>
      <c r="AD159">
        <f>materialBOM[[#This Row],[材料单价(元)]]*materialBOM[[#This Row],[库存数量]]</f>
        <v>4.9104</v>
      </c>
    </row>
    <row r="160" hidden="1" spans="1:30">
      <c r="A160" t="s">
        <v>145</v>
      </c>
      <c r="B160" t="s">
        <v>952</v>
      </c>
      <c r="C160" t="s">
        <v>953</v>
      </c>
      <c r="D160" s="38">
        <v>43014</v>
      </c>
      <c r="E160" t="s">
        <v>603</v>
      </c>
      <c r="F160" t="s">
        <v>604</v>
      </c>
      <c r="G160" t="s">
        <v>390</v>
      </c>
      <c r="H160" t="s">
        <v>391</v>
      </c>
      <c r="I160" t="s">
        <v>391</v>
      </c>
      <c r="J160" t="s">
        <v>392</v>
      </c>
      <c r="K160">
        <v>0.6952</v>
      </c>
      <c r="L160" t="s">
        <v>393</v>
      </c>
      <c r="M160">
        <v>0.6952</v>
      </c>
      <c r="N160" t="s">
        <v>393</v>
      </c>
      <c r="O160" t="s">
        <v>394</v>
      </c>
      <c r="P160" t="s">
        <v>395</v>
      </c>
      <c r="Q160" t="s">
        <v>3</v>
      </c>
      <c r="R160" t="s">
        <v>3</v>
      </c>
      <c r="S160" t="s">
        <v>394</v>
      </c>
      <c r="T160">
        <v>0</v>
      </c>
      <c r="U160">
        <v>6530</v>
      </c>
      <c r="V160">
        <v>0</v>
      </c>
      <c r="W160" t="s">
        <v>397</v>
      </c>
      <c r="X160">
        <v>5.6811</v>
      </c>
      <c r="Y160">
        <f t="shared" si="10"/>
        <v>3.5221</v>
      </c>
      <c r="Z160">
        <f t="shared" si="11"/>
        <v>5.58</v>
      </c>
      <c r="AA160" t="str">
        <f t="shared" si="13"/>
        <v>12 圆钢 Q235BGB/T 702</v>
      </c>
      <c r="AB160">
        <f t="shared" si="12"/>
        <v>5.58</v>
      </c>
      <c r="AC160">
        <f t="shared" si="14"/>
        <v>3.88</v>
      </c>
      <c r="AD160">
        <f>materialBOM[[#This Row],[材料单价(元)]]*materialBOM[[#This Row],[库存数量]]</f>
        <v>3.879216</v>
      </c>
    </row>
    <row r="161" hidden="1" spans="1:30">
      <c r="A161" t="s">
        <v>145</v>
      </c>
      <c r="B161" t="s">
        <v>952</v>
      </c>
      <c r="C161" t="s">
        <v>953</v>
      </c>
      <c r="D161" s="38">
        <v>43014</v>
      </c>
      <c r="E161" t="s">
        <v>5216</v>
      </c>
      <c r="F161" t="s">
        <v>5217</v>
      </c>
      <c r="G161" t="s">
        <v>5218</v>
      </c>
      <c r="H161" t="s">
        <v>391</v>
      </c>
      <c r="I161" t="s">
        <v>391</v>
      </c>
      <c r="J161" t="s">
        <v>392</v>
      </c>
      <c r="K161">
        <v>9.647</v>
      </c>
      <c r="L161" t="s">
        <v>393</v>
      </c>
      <c r="M161">
        <v>9.647</v>
      </c>
      <c r="N161" t="s">
        <v>393</v>
      </c>
      <c r="O161" t="s">
        <v>346</v>
      </c>
      <c r="P161" t="s">
        <v>414</v>
      </c>
      <c r="Q161" t="s">
        <v>3</v>
      </c>
      <c r="R161" t="s">
        <v>3</v>
      </c>
      <c r="S161" t="s">
        <v>346</v>
      </c>
      <c r="T161">
        <v>0</v>
      </c>
      <c r="U161">
        <v>5780</v>
      </c>
      <c r="V161">
        <v>0</v>
      </c>
      <c r="W161" t="s">
        <v>397</v>
      </c>
      <c r="X161">
        <v>5.0286</v>
      </c>
      <c r="Y161">
        <f t="shared" si="10"/>
        <v>6.9912</v>
      </c>
      <c r="Z161">
        <f t="shared" si="11"/>
        <v>4.94</v>
      </c>
      <c r="AA161" t="str">
        <f t="shared" si="13"/>
        <v>3 钢板 Q235BGB/T 709</v>
      </c>
      <c r="AB161">
        <f t="shared" si="12"/>
        <v>4.94</v>
      </c>
      <c r="AC161">
        <f t="shared" si="14"/>
        <v>47.66</v>
      </c>
      <c r="AD161">
        <f>materialBOM[[#This Row],[材料单价(元)]]*materialBOM[[#This Row],[库存数量]]</f>
        <v>47.65618</v>
      </c>
    </row>
    <row r="162" hidden="1" spans="1:30">
      <c r="A162" t="s">
        <v>145</v>
      </c>
      <c r="B162" t="s">
        <v>952</v>
      </c>
      <c r="C162" t="s">
        <v>953</v>
      </c>
      <c r="D162" s="38">
        <v>43014</v>
      </c>
      <c r="E162" t="s">
        <v>5219</v>
      </c>
      <c r="F162" t="s">
        <v>5220</v>
      </c>
      <c r="G162" t="s">
        <v>390</v>
      </c>
      <c r="H162" t="s">
        <v>391</v>
      </c>
      <c r="I162" t="s">
        <v>391</v>
      </c>
      <c r="J162" t="s">
        <v>392</v>
      </c>
      <c r="K162">
        <v>2.068</v>
      </c>
      <c r="L162" t="s">
        <v>393</v>
      </c>
      <c r="M162">
        <v>2.068</v>
      </c>
      <c r="N162" t="s">
        <v>393</v>
      </c>
      <c r="O162" t="s">
        <v>423</v>
      </c>
      <c r="P162" t="s">
        <v>424</v>
      </c>
      <c r="Q162" t="s">
        <v>3</v>
      </c>
      <c r="R162" t="s">
        <v>3</v>
      </c>
      <c r="S162" t="s">
        <v>423</v>
      </c>
      <c r="T162">
        <v>0</v>
      </c>
      <c r="U162">
        <v>5880</v>
      </c>
      <c r="V162">
        <v>0</v>
      </c>
      <c r="W162" t="s">
        <v>397</v>
      </c>
      <c r="X162">
        <v>5.1156</v>
      </c>
      <c r="Y162">
        <f t="shared" si="10"/>
        <v>5.2655</v>
      </c>
      <c r="Z162">
        <f t="shared" si="11"/>
        <v>5.03</v>
      </c>
      <c r="AA162" t="str">
        <f t="shared" si="13"/>
        <v>6×50 扁钢 Q235BGB/T 702</v>
      </c>
      <c r="AB162">
        <f t="shared" si="12"/>
        <v>5.03</v>
      </c>
      <c r="AC162">
        <f t="shared" si="14"/>
        <v>10.4</v>
      </c>
      <c r="AD162">
        <f>materialBOM[[#This Row],[材料单价(元)]]*materialBOM[[#This Row],[库存数量]]</f>
        <v>10.40204</v>
      </c>
    </row>
    <row r="163" hidden="1" spans="1:30">
      <c r="A163" t="s">
        <v>145</v>
      </c>
      <c r="B163" t="s">
        <v>952</v>
      </c>
      <c r="C163" t="s">
        <v>953</v>
      </c>
      <c r="D163" s="38">
        <v>43014</v>
      </c>
      <c r="E163" t="s">
        <v>537</v>
      </c>
      <c r="F163" t="s">
        <v>538</v>
      </c>
      <c r="G163" t="s">
        <v>390</v>
      </c>
      <c r="H163" t="s">
        <v>391</v>
      </c>
      <c r="I163" t="s">
        <v>391</v>
      </c>
      <c r="J163" t="s">
        <v>392</v>
      </c>
      <c r="K163">
        <v>0.286</v>
      </c>
      <c r="L163" t="s">
        <v>393</v>
      </c>
      <c r="M163">
        <v>0.286</v>
      </c>
      <c r="N163" t="s">
        <v>393</v>
      </c>
      <c r="O163" t="s">
        <v>394</v>
      </c>
      <c r="P163" t="s">
        <v>395</v>
      </c>
      <c r="Q163" t="s">
        <v>3</v>
      </c>
      <c r="R163" t="s">
        <v>3</v>
      </c>
      <c r="S163" t="s">
        <v>394</v>
      </c>
      <c r="T163">
        <v>0</v>
      </c>
      <c r="U163">
        <v>6530</v>
      </c>
      <c r="V163">
        <v>0</v>
      </c>
      <c r="W163" t="s">
        <v>397</v>
      </c>
      <c r="X163">
        <v>5.6811</v>
      </c>
      <c r="Y163">
        <f t="shared" si="10"/>
        <v>4.9115</v>
      </c>
      <c r="Z163">
        <f t="shared" si="11"/>
        <v>5.58</v>
      </c>
      <c r="AA163" t="str">
        <f t="shared" si="13"/>
        <v>30 圆钢 Q235BGB/T 702</v>
      </c>
      <c r="AB163">
        <f t="shared" si="12"/>
        <v>5.58</v>
      </c>
      <c r="AC163">
        <f t="shared" si="14"/>
        <v>1.6</v>
      </c>
      <c r="AD163">
        <f>materialBOM[[#This Row],[材料单价(元)]]*materialBOM[[#This Row],[库存数量]]</f>
        <v>1.59588</v>
      </c>
    </row>
    <row r="164" hidden="1" spans="1:30">
      <c r="A164" t="s">
        <v>145</v>
      </c>
      <c r="B164" t="s">
        <v>952</v>
      </c>
      <c r="C164" t="s">
        <v>953</v>
      </c>
      <c r="D164" s="38">
        <v>43014</v>
      </c>
      <c r="E164" t="s">
        <v>551</v>
      </c>
      <c r="F164" t="s">
        <v>513</v>
      </c>
      <c r="G164" t="s">
        <v>552</v>
      </c>
      <c r="H164" t="s">
        <v>391</v>
      </c>
      <c r="I164" t="s">
        <v>391</v>
      </c>
      <c r="J164" t="s">
        <v>392</v>
      </c>
      <c r="K164">
        <v>0.363</v>
      </c>
      <c r="L164" t="s">
        <v>393</v>
      </c>
      <c r="M164">
        <v>0.363</v>
      </c>
      <c r="N164" t="s">
        <v>393</v>
      </c>
      <c r="O164">
        <v>4.25</v>
      </c>
      <c r="P164" t="s">
        <v>516</v>
      </c>
      <c r="Q164" t="s">
        <v>10</v>
      </c>
      <c r="R164" t="s">
        <v>517</v>
      </c>
      <c r="S164">
        <v>0</v>
      </c>
      <c r="T164">
        <v>0</v>
      </c>
      <c r="U164">
        <v>73380</v>
      </c>
      <c r="V164">
        <v>3500</v>
      </c>
      <c r="W164" t="s">
        <v>397</v>
      </c>
      <c r="X164">
        <v>66.8856</v>
      </c>
      <c r="Y164">
        <f t="shared" si="10"/>
        <v>67.3982</v>
      </c>
      <c r="Z164">
        <f t="shared" si="11"/>
        <v>59.6</v>
      </c>
      <c r="AA164" t="str">
        <f t="shared" si="13"/>
        <v>纸包铜圆线Z-4.250-2.000</v>
      </c>
      <c r="AB164">
        <f t="shared" si="12"/>
        <v>59.6</v>
      </c>
      <c r="AC164">
        <f t="shared" si="14"/>
        <v>21.63</v>
      </c>
      <c r="AD164">
        <f>materialBOM[[#This Row],[材料单价(元)]]*materialBOM[[#This Row],[库存数量]]</f>
        <v>21.6348</v>
      </c>
    </row>
    <row r="165" hidden="1" spans="1:30">
      <c r="A165" t="s">
        <v>145</v>
      </c>
      <c r="B165" t="s">
        <v>952</v>
      </c>
      <c r="C165" t="s">
        <v>953</v>
      </c>
      <c r="D165" s="38">
        <v>43014</v>
      </c>
      <c r="E165" t="s">
        <v>549</v>
      </c>
      <c r="F165" t="s">
        <v>550</v>
      </c>
      <c r="G165" t="s">
        <v>429</v>
      </c>
      <c r="H165" t="s">
        <v>391</v>
      </c>
      <c r="I165" t="s">
        <v>391</v>
      </c>
      <c r="J165" t="s">
        <v>392</v>
      </c>
      <c r="K165">
        <v>10.593</v>
      </c>
      <c r="L165" t="s">
        <v>393</v>
      </c>
      <c r="M165">
        <v>10.593</v>
      </c>
      <c r="N165" t="s">
        <v>393</v>
      </c>
      <c r="O165" t="s">
        <v>430</v>
      </c>
      <c r="P165" t="s">
        <v>431</v>
      </c>
      <c r="Q165" t="s">
        <v>3</v>
      </c>
      <c r="R165" t="s">
        <v>3</v>
      </c>
      <c r="S165" t="s">
        <v>430</v>
      </c>
      <c r="T165">
        <v>0</v>
      </c>
      <c r="U165">
        <v>5380</v>
      </c>
      <c r="V165">
        <v>0</v>
      </c>
      <c r="W165" t="s">
        <v>397</v>
      </c>
      <c r="X165">
        <v>4.6806</v>
      </c>
      <c r="Y165">
        <f t="shared" si="10"/>
        <v>5.1593</v>
      </c>
      <c r="Z165">
        <f t="shared" si="11"/>
        <v>4.6</v>
      </c>
      <c r="AA165" t="str">
        <f t="shared" si="13"/>
        <v>50×37×4.5 槽钢 Q235B GB/T 706 </v>
      </c>
      <c r="AB165">
        <f t="shared" si="12"/>
        <v>4.6</v>
      </c>
      <c r="AC165">
        <f t="shared" si="14"/>
        <v>48.73</v>
      </c>
      <c r="AD165">
        <f>materialBOM[[#This Row],[材料单价(元)]]*materialBOM[[#This Row],[库存数量]]</f>
        <v>48.7278</v>
      </c>
    </row>
    <row r="166" hidden="1" spans="1:30">
      <c r="A166" t="s">
        <v>145</v>
      </c>
      <c r="B166" t="s">
        <v>952</v>
      </c>
      <c r="C166" t="s">
        <v>953</v>
      </c>
      <c r="D166" s="38">
        <v>43014</v>
      </c>
      <c r="E166" t="s">
        <v>425</v>
      </c>
      <c r="F166" t="s">
        <v>426</v>
      </c>
      <c r="G166" t="s">
        <v>390</v>
      </c>
      <c r="H166" t="s">
        <v>391</v>
      </c>
      <c r="I166" t="s">
        <v>391</v>
      </c>
      <c r="J166" t="s">
        <v>392</v>
      </c>
      <c r="K166">
        <v>0.308</v>
      </c>
      <c r="L166" t="s">
        <v>393</v>
      </c>
      <c r="M166">
        <v>0.308</v>
      </c>
      <c r="N166" t="s">
        <v>393</v>
      </c>
      <c r="O166" t="s">
        <v>423</v>
      </c>
      <c r="P166" t="s">
        <v>424</v>
      </c>
      <c r="Q166" t="s">
        <v>3</v>
      </c>
      <c r="R166" t="s">
        <v>3</v>
      </c>
      <c r="S166" t="s">
        <v>423</v>
      </c>
      <c r="T166">
        <v>0</v>
      </c>
      <c r="U166">
        <v>5880</v>
      </c>
      <c r="V166">
        <v>0</v>
      </c>
      <c r="W166" t="s">
        <v>397</v>
      </c>
      <c r="X166">
        <v>5.1156</v>
      </c>
      <c r="Y166">
        <f t="shared" si="10"/>
        <v>4.823</v>
      </c>
      <c r="Z166">
        <f t="shared" si="11"/>
        <v>5.03</v>
      </c>
      <c r="AA166" t="str">
        <f t="shared" si="13"/>
        <v>8×50 扁钢 Q235BGB/T 702</v>
      </c>
      <c r="AB166">
        <f t="shared" si="12"/>
        <v>5.03</v>
      </c>
      <c r="AC166">
        <f t="shared" si="14"/>
        <v>1.55</v>
      </c>
      <c r="AD166">
        <f>materialBOM[[#This Row],[材料单价(元)]]*materialBOM[[#This Row],[库存数量]]</f>
        <v>1.54924</v>
      </c>
    </row>
    <row r="167" hidden="1" spans="1:30">
      <c r="A167" t="s">
        <v>145</v>
      </c>
      <c r="B167" t="s">
        <v>952</v>
      </c>
      <c r="C167" t="s">
        <v>953</v>
      </c>
      <c r="D167" s="38">
        <v>43014</v>
      </c>
      <c r="E167" t="s">
        <v>442</v>
      </c>
      <c r="F167" t="s">
        <v>443</v>
      </c>
      <c r="G167" t="s">
        <v>413</v>
      </c>
      <c r="H167" t="s">
        <v>391</v>
      </c>
      <c r="I167" t="s">
        <v>391</v>
      </c>
      <c r="J167" t="s">
        <v>392</v>
      </c>
      <c r="K167">
        <v>2.376</v>
      </c>
      <c r="L167" t="s">
        <v>393</v>
      </c>
      <c r="M167">
        <v>2.376</v>
      </c>
      <c r="N167" t="s">
        <v>393</v>
      </c>
      <c r="O167" t="s">
        <v>346</v>
      </c>
      <c r="P167" t="s">
        <v>414</v>
      </c>
      <c r="Q167" t="s">
        <v>3</v>
      </c>
      <c r="R167" t="s">
        <v>3</v>
      </c>
      <c r="S167" t="s">
        <v>346</v>
      </c>
      <c r="T167">
        <v>0</v>
      </c>
      <c r="U167">
        <v>5780</v>
      </c>
      <c r="V167">
        <v>0</v>
      </c>
      <c r="W167" t="s">
        <v>397</v>
      </c>
      <c r="X167">
        <v>5.0286</v>
      </c>
      <c r="Y167">
        <f t="shared" si="10"/>
        <v>5.708</v>
      </c>
      <c r="Z167">
        <f t="shared" si="11"/>
        <v>4.94</v>
      </c>
      <c r="AA167" t="str">
        <f t="shared" si="13"/>
        <v>6 钢板 Q235BGB/T 3274</v>
      </c>
      <c r="AB167">
        <f t="shared" si="12"/>
        <v>4.94</v>
      </c>
      <c r="AC167">
        <f t="shared" si="14"/>
        <v>11.74</v>
      </c>
      <c r="AD167">
        <f>materialBOM[[#This Row],[材料单价(元)]]*materialBOM[[#This Row],[库存数量]]</f>
        <v>11.73744</v>
      </c>
    </row>
    <row r="168" hidden="1" spans="1:30">
      <c r="A168" t="s">
        <v>145</v>
      </c>
      <c r="B168" t="s">
        <v>952</v>
      </c>
      <c r="C168" t="s">
        <v>953</v>
      </c>
      <c r="D168" s="38">
        <v>43014</v>
      </c>
      <c r="E168" t="s">
        <v>444</v>
      </c>
      <c r="F168" t="s">
        <v>445</v>
      </c>
      <c r="G168" t="s">
        <v>413</v>
      </c>
      <c r="H168" t="s">
        <v>391</v>
      </c>
      <c r="I168" t="s">
        <v>391</v>
      </c>
      <c r="J168" t="s">
        <v>392</v>
      </c>
      <c r="K168">
        <v>23.1</v>
      </c>
      <c r="L168" t="s">
        <v>393</v>
      </c>
      <c r="M168">
        <v>23.1</v>
      </c>
      <c r="N168" t="s">
        <v>393</v>
      </c>
      <c r="O168" t="s">
        <v>346</v>
      </c>
      <c r="P168" t="s">
        <v>414</v>
      </c>
      <c r="Q168" t="s">
        <v>3</v>
      </c>
      <c r="R168" t="s">
        <v>3</v>
      </c>
      <c r="S168" t="s">
        <v>346</v>
      </c>
      <c r="T168">
        <v>0</v>
      </c>
      <c r="U168">
        <v>5780</v>
      </c>
      <c r="V168">
        <v>0</v>
      </c>
      <c r="W168" t="s">
        <v>397</v>
      </c>
      <c r="X168">
        <v>5.0286</v>
      </c>
      <c r="Y168">
        <f t="shared" si="10"/>
        <v>5.7345</v>
      </c>
      <c r="Z168">
        <f t="shared" si="11"/>
        <v>4.94</v>
      </c>
      <c r="AA168" t="str">
        <f t="shared" si="13"/>
        <v>4 钢板 Q235BGB/T 3274</v>
      </c>
      <c r="AB168">
        <f t="shared" si="12"/>
        <v>4.94</v>
      </c>
      <c r="AC168">
        <f t="shared" si="14"/>
        <v>114.11</v>
      </c>
      <c r="AD168">
        <f>materialBOM[[#This Row],[材料单价(元)]]*materialBOM[[#This Row],[库存数量]]</f>
        <v>114.114</v>
      </c>
    </row>
    <row r="169" hidden="1" spans="1:30">
      <c r="A169" t="s">
        <v>145</v>
      </c>
      <c r="B169" t="s">
        <v>952</v>
      </c>
      <c r="C169" t="s">
        <v>953</v>
      </c>
      <c r="D169" s="38">
        <v>43014</v>
      </c>
      <c r="E169" t="s">
        <v>544</v>
      </c>
      <c r="F169" t="s">
        <v>545</v>
      </c>
      <c r="G169" t="s">
        <v>413</v>
      </c>
      <c r="H169" t="s">
        <v>391</v>
      </c>
      <c r="I169" t="s">
        <v>391</v>
      </c>
      <c r="J169" t="s">
        <v>392</v>
      </c>
      <c r="K169">
        <v>32.34</v>
      </c>
      <c r="L169" t="s">
        <v>393</v>
      </c>
      <c r="M169">
        <v>32.34</v>
      </c>
      <c r="N169" t="s">
        <v>393</v>
      </c>
      <c r="O169" t="s">
        <v>467</v>
      </c>
      <c r="P169" t="s">
        <v>468</v>
      </c>
      <c r="Q169" t="s">
        <v>3</v>
      </c>
      <c r="R169" t="s">
        <v>3</v>
      </c>
      <c r="S169" t="s">
        <v>467</v>
      </c>
      <c r="T169">
        <v>0</v>
      </c>
      <c r="U169">
        <v>6600</v>
      </c>
      <c r="V169">
        <v>0</v>
      </c>
      <c r="W169" t="s">
        <v>397</v>
      </c>
      <c r="X169">
        <v>5.742</v>
      </c>
      <c r="Y169">
        <f t="shared" si="10"/>
        <v>6.8584</v>
      </c>
      <c r="Z169">
        <f t="shared" si="11"/>
        <v>5.58</v>
      </c>
      <c r="AA169" t="str">
        <f t="shared" si="13"/>
        <v>1.2×400 钢板 ST14GB/T 3274</v>
      </c>
      <c r="AB169">
        <f t="shared" si="12"/>
        <v>5.58</v>
      </c>
      <c r="AC169">
        <f t="shared" si="14"/>
        <v>180.46</v>
      </c>
      <c r="AD169">
        <f>materialBOM[[#This Row],[材料单价(元)]]*materialBOM[[#This Row],[库存数量]]</f>
        <v>180.4572</v>
      </c>
    </row>
    <row r="170" hidden="1" spans="1:30">
      <c r="A170" t="s">
        <v>145</v>
      </c>
      <c r="B170" t="s">
        <v>952</v>
      </c>
      <c r="C170" t="s">
        <v>953</v>
      </c>
      <c r="D170" s="38">
        <v>43014</v>
      </c>
      <c r="E170" t="s">
        <v>5221</v>
      </c>
      <c r="F170" t="s">
        <v>5222</v>
      </c>
      <c r="G170" t="s">
        <v>413</v>
      </c>
      <c r="H170" t="s">
        <v>391</v>
      </c>
      <c r="I170" t="s">
        <v>391</v>
      </c>
      <c r="J170" t="s">
        <v>392</v>
      </c>
      <c r="K170">
        <v>0.2332</v>
      </c>
      <c r="L170" t="s">
        <v>393</v>
      </c>
      <c r="M170">
        <v>0.2332</v>
      </c>
      <c r="N170" t="s">
        <v>393</v>
      </c>
      <c r="O170" t="s">
        <v>346</v>
      </c>
      <c r="P170" t="s">
        <v>414</v>
      </c>
      <c r="Q170" t="s">
        <v>3</v>
      </c>
      <c r="R170" t="s">
        <v>3</v>
      </c>
      <c r="S170" t="s">
        <v>346</v>
      </c>
      <c r="T170">
        <v>0</v>
      </c>
      <c r="U170">
        <v>5780</v>
      </c>
      <c r="V170">
        <v>0</v>
      </c>
      <c r="W170" t="s">
        <v>397</v>
      </c>
      <c r="X170">
        <v>5.0286</v>
      </c>
      <c r="Y170">
        <f t="shared" si="10"/>
        <v>5</v>
      </c>
      <c r="Z170">
        <f t="shared" si="11"/>
        <v>4.94</v>
      </c>
      <c r="AA170" t="str">
        <f t="shared" si="13"/>
        <v>5 钢板 Q235BGB/T 3274</v>
      </c>
      <c r="AB170">
        <f t="shared" si="12"/>
        <v>4.94</v>
      </c>
      <c r="AC170">
        <f t="shared" si="14"/>
        <v>1.15</v>
      </c>
      <c r="AD170">
        <f>materialBOM[[#This Row],[材料单价(元)]]*materialBOM[[#This Row],[库存数量]]</f>
        <v>1.152008</v>
      </c>
    </row>
    <row r="171" hidden="1" spans="1:30">
      <c r="A171" t="s">
        <v>145</v>
      </c>
      <c r="B171" t="s">
        <v>952</v>
      </c>
      <c r="C171" t="s">
        <v>953</v>
      </c>
      <c r="D171" s="38">
        <v>43014</v>
      </c>
      <c r="E171" t="s">
        <v>438</v>
      </c>
      <c r="F171" t="s">
        <v>439</v>
      </c>
      <c r="G171" t="s">
        <v>390</v>
      </c>
      <c r="H171" t="s">
        <v>391</v>
      </c>
      <c r="I171" t="s">
        <v>391</v>
      </c>
      <c r="J171" t="s">
        <v>392</v>
      </c>
      <c r="K171">
        <v>0.0671</v>
      </c>
      <c r="L171" t="s">
        <v>393</v>
      </c>
      <c r="M171">
        <v>0.0671</v>
      </c>
      <c r="N171" t="s">
        <v>393</v>
      </c>
      <c r="O171" t="s">
        <v>394</v>
      </c>
      <c r="P171" t="s">
        <v>395</v>
      </c>
      <c r="Q171" t="s">
        <v>3</v>
      </c>
      <c r="R171" t="s">
        <v>3</v>
      </c>
      <c r="S171" t="s">
        <v>394</v>
      </c>
      <c r="T171">
        <v>0</v>
      </c>
      <c r="U171">
        <v>6530</v>
      </c>
      <c r="V171">
        <v>0</v>
      </c>
      <c r="W171" t="s">
        <v>397</v>
      </c>
      <c r="X171">
        <v>5.6811</v>
      </c>
      <c r="Y171">
        <f t="shared" si="10"/>
        <v>4.1858</v>
      </c>
      <c r="Z171">
        <f t="shared" si="11"/>
        <v>5.58</v>
      </c>
      <c r="AA171" t="str">
        <f t="shared" si="13"/>
        <v>24 圆钢 Q235BGB/T 702</v>
      </c>
      <c r="AB171">
        <f t="shared" si="12"/>
        <v>5.58</v>
      </c>
      <c r="AC171">
        <f t="shared" si="14"/>
        <v>0.37</v>
      </c>
      <c r="AD171">
        <f>materialBOM[[#This Row],[材料单价(元)]]*materialBOM[[#This Row],[库存数量]]</f>
        <v>0.374418</v>
      </c>
    </row>
    <row r="172" hidden="1" spans="1:30">
      <c r="A172" t="s">
        <v>295</v>
      </c>
      <c r="B172" t="s">
        <v>986</v>
      </c>
      <c r="C172" t="s">
        <v>953</v>
      </c>
      <c r="D172" s="38">
        <v>44287</v>
      </c>
      <c r="E172" t="s">
        <v>442</v>
      </c>
      <c r="F172" t="s">
        <v>443</v>
      </c>
      <c r="G172" t="s">
        <v>413</v>
      </c>
      <c r="H172" t="s">
        <v>391</v>
      </c>
      <c r="I172" t="s">
        <v>391</v>
      </c>
      <c r="J172" t="s">
        <v>392</v>
      </c>
      <c r="K172">
        <v>2.574</v>
      </c>
      <c r="L172" t="s">
        <v>393</v>
      </c>
      <c r="M172">
        <v>2.574</v>
      </c>
      <c r="N172" t="s">
        <v>393</v>
      </c>
      <c r="O172" t="s">
        <v>346</v>
      </c>
      <c r="P172" t="s">
        <v>414</v>
      </c>
      <c r="Q172" t="s">
        <v>3</v>
      </c>
      <c r="R172" t="s">
        <v>3</v>
      </c>
      <c r="S172" t="s">
        <v>346</v>
      </c>
      <c r="T172">
        <v>0</v>
      </c>
      <c r="U172">
        <v>5780</v>
      </c>
      <c r="V172">
        <v>0</v>
      </c>
      <c r="W172" t="s">
        <v>397</v>
      </c>
      <c r="X172">
        <v>5.0286</v>
      </c>
      <c r="Y172">
        <f t="shared" si="10"/>
        <v>5.708</v>
      </c>
      <c r="Z172">
        <f t="shared" si="11"/>
        <v>4.94</v>
      </c>
      <c r="AA172" t="str">
        <f t="shared" si="13"/>
        <v>6 钢板 Q235BGB/T 3274</v>
      </c>
      <c r="AB172">
        <f t="shared" si="12"/>
        <v>4.94</v>
      </c>
      <c r="AC172">
        <f t="shared" si="14"/>
        <v>12.72</v>
      </c>
      <c r="AD172">
        <f>materialBOM[[#This Row],[材料单价(元)]]*materialBOM[[#This Row],[库存数量]]</f>
        <v>12.71556</v>
      </c>
    </row>
    <row r="173" hidden="1" spans="1:30">
      <c r="A173" t="s">
        <v>295</v>
      </c>
      <c r="B173" t="s">
        <v>986</v>
      </c>
      <c r="C173" t="s">
        <v>953</v>
      </c>
      <c r="D173" s="38">
        <v>44287</v>
      </c>
      <c r="E173" t="s">
        <v>5223</v>
      </c>
      <c r="F173" t="s">
        <v>5224</v>
      </c>
      <c r="G173" t="s">
        <v>429</v>
      </c>
      <c r="H173" t="s">
        <v>391</v>
      </c>
      <c r="I173" t="s">
        <v>391</v>
      </c>
      <c r="J173" t="s">
        <v>392</v>
      </c>
      <c r="K173">
        <v>7.92</v>
      </c>
      <c r="L173" t="s">
        <v>393</v>
      </c>
      <c r="M173">
        <v>7.92</v>
      </c>
      <c r="N173" t="s">
        <v>393</v>
      </c>
      <c r="O173" t="s">
        <v>430</v>
      </c>
      <c r="P173" t="s">
        <v>431</v>
      </c>
      <c r="Q173" t="s">
        <v>3</v>
      </c>
      <c r="R173" t="s">
        <v>3</v>
      </c>
      <c r="S173" t="s">
        <v>430</v>
      </c>
      <c r="T173">
        <v>0</v>
      </c>
      <c r="U173">
        <v>5380</v>
      </c>
      <c r="V173">
        <v>0</v>
      </c>
      <c r="W173" t="s">
        <v>397</v>
      </c>
      <c r="X173">
        <v>4.6806</v>
      </c>
      <c r="Y173">
        <f t="shared" si="10"/>
        <v>5.8407</v>
      </c>
      <c r="Z173">
        <f t="shared" si="11"/>
        <v>4.6</v>
      </c>
      <c r="AA173" t="str">
        <f t="shared" si="13"/>
        <v>80×43×5.0 槽钢 Q235B GB/T 706 </v>
      </c>
      <c r="AB173">
        <f t="shared" si="12"/>
        <v>4.6</v>
      </c>
      <c r="AC173">
        <f t="shared" si="14"/>
        <v>36.43</v>
      </c>
      <c r="AD173">
        <f>materialBOM[[#This Row],[材料单价(元)]]*materialBOM[[#This Row],[库存数量]]</f>
        <v>36.432</v>
      </c>
    </row>
    <row r="174" hidden="1" spans="1:30">
      <c r="A174" t="s">
        <v>295</v>
      </c>
      <c r="B174" t="s">
        <v>986</v>
      </c>
      <c r="C174" t="s">
        <v>953</v>
      </c>
      <c r="D174" s="38">
        <v>44287</v>
      </c>
      <c r="E174" t="s">
        <v>551</v>
      </c>
      <c r="F174" t="s">
        <v>513</v>
      </c>
      <c r="G174" t="s">
        <v>552</v>
      </c>
      <c r="H174" t="s">
        <v>391</v>
      </c>
      <c r="I174" t="s">
        <v>391</v>
      </c>
      <c r="J174" t="s">
        <v>392</v>
      </c>
      <c r="K174">
        <v>0.363</v>
      </c>
      <c r="L174" t="s">
        <v>393</v>
      </c>
      <c r="M174">
        <v>0.363</v>
      </c>
      <c r="N174" t="s">
        <v>393</v>
      </c>
      <c r="O174">
        <v>4.25</v>
      </c>
      <c r="P174" t="s">
        <v>516</v>
      </c>
      <c r="Q174" t="s">
        <v>10</v>
      </c>
      <c r="R174" t="s">
        <v>517</v>
      </c>
      <c r="S174">
        <v>0</v>
      </c>
      <c r="T174">
        <v>0</v>
      </c>
      <c r="U174">
        <v>73380</v>
      </c>
      <c r="V174">
        <v>3500</v>
      </c>
      <c r="W174" t="s">
        <v>397</v>
      </c>
      <c r="X174">
        <v>66.8856</v>
      </c>
      <c r="Y174">
        <f t="shared" si="10"/>
        <v>67.3982</v>
      </c>
      <c r="Z174">
        <f t="shared" si="11"/>
        <v>59.6</v>
      </c>
      <c r="AA174" t="str">
        <f t="shared" si="13"/>
        <v>纸包铜圆线Z-4.250-2.000</v>
      </c>
      <c r="AB174">
        <f t="shared" si="12"/>
        <v>59.6</v>
      </c>
      <c r="AC174">
        <f t="shared" si="14"/>
        <v>21.63</v>
      </c>
      <c r="AD174">
        <f>materialBOM[[#This Row],[材料单价(元)]]*materialBOM[[#This Row],[库存数量]]</f>
        <v>21.6348</v>
      </c>
    </row>
    <row r="175" hidden="1" spans="1:30">
      <c r="A175" t="s">
        <v>295</v>
      </c>
      <c r="B175" t="s">
        <v>986</v>
      </c>
      <c r="C175" t="s">
        <v>953</v>
      </c>
      <c r="D175" s="38">
        <v>44287</v>
      </c>
      <c r="E175" t="s">
        <v>5221</v>
      </c>
      <c r="F175" t="s">
        <v>5222</v>
      </c>
      <c r="G175" t="s">
        <v>413</v>
      </c>
      <c r="H175" t="s">
        <v>391</v>
      </c>
      <c r="I175" t="s">
        <v>391</v>
      </c>
      <c r="J175" t="s">
        <v>392</v>
      </c>
      <c r="K175">
        <v>0.22</v>
      </c>
      <c r="L175" t="s">
        <v>393</v>
      </c>
      <c r="M175">
        <v>0.22</v>
      </c>
      <c r="N175" t="s">
        <v>393</v>
      </c>
      <c r="O175" t="s">
        <v>346</v>
      </c>
      <c r="P175" t="s">
        <v>414</v>
      </c>
      <c r="Q175" t="s">
        <v>3</v>
      </c>
      <c r="R175" t="s">
        <v>3</v>
      </c>
      <c r="S175" t="s">
        <v>346</v>
      </c>
      <c r="T175">
        <v>0</v>
      </c>
      <c r="U175">
        <v>5780</v>
      </c>
      <c r="V175">
        <v>0</v>
      </c>
      <c r="W175" t="s">
        <v>397</v>
      </c>
      <c r="X175">
        <v>5.0286</v>
      </c>
      <c r="Y175">
        <f t="shared" si="10"/>
        <v>5</v>
      </c>
      <c r="Z175">
        <f t="shared" si="11"/>
        <v>4.94</v>
      </c>
      <c r="AA175" t="str">
        <f t="shared" si="13"/>
        <v>5 钢板 Q235BGB/T 3274</v>
      </c>
      <c r="AB175">
        <f t="shared" si="12"/>
        <v>4.94</v>
      </c>
      <c r="AC175">
        <f t="shared" si="14"/>
        <v>1.09</v>
      </c>
      <c r="AD175">
        <f>materialBOM[[#This Row],[材料单价(元)]]*materialBOM[[#This Row],[库存数量]]</f>
        <v>1.0868</v>
      </c>
    </row>
    <row r="176" hidden="1" spans="1:30">
      <c r="A176" t="s">
        <v>295</v>
      </c>
      <c r="B176" t="s">
        <v>986</v>
      </c>
      <c r="C176" t="s">
        <v>953</v>
      </c>
      <c r="D176" s="38">
        <v>44287</v>
      </c>
      <c r="E176" t="s">
        <v>549</v>
      </c>
      <c r="F176" t="s">
        <v>550</v>
      </c>
      <c r="G176" t="s">
        <v>429</v>
      </c>
      <c r="H176" t="s">
        <v>391</v>
      </c>
      <c r="I176" t="s">
        <v>391</v>
      </c>
      <c r="J176" t="s">
        <v>392</v>
      </c>
      <c r="K176">
        <v>13.244</v>
      </c>
      <c r="L176" t="s">
        <v>393</v>
      </c>
      <c r="M176">
        <v>13.244</v>
      </c>
      <c r="N176" t="s">
        <v>393</v>
      </c>
      <c r="O176" t="s">
        <v>430</v>
      </c>
      <c r="P176" t="s">
        <v>431</v>
      </c>
      <c r="Q176" t="s">
        <v>3</v>
      </c>
      <c r="R176" t="s">
        <v>3</v>
      </c>
      <c r="S176" t="s">
        <v>430</v>
      </c>
      <c r="T176">
        <v>0</v>
      </c>
      <c r="U176">
        <v>5380</v>
      </c>
      <c r="V176">
        <v>0</v>
      </c>
      <c r="W176" t="s">
        <v>397</v>
      </c>
      <c r="X176">
        <v>4.6806</v>
      </c>
      <c r="Y176">
        <f t="shared" si="10"/>
        <v>5.1593</v>
      </c>
      <c r="Z176">
        <f t="shared" si="11"/>
        <v>4.6</v>
      </c>
      <c r="AA176" t="str">
        <f t="shared" si="13"/>
        <v>50×37×4.5 槽钢 Q235B GB/T 706 </v>
      </c>
      <c r="AB176">
        <f t="shared" si="12"/>
        <v>4.6</v>
      </c>
      <c r="AC176">
        <f t="shared" si="14"/>
        <v>60.92</v>
      </c>
      <c r="AD176">
        <f>materialBOM[[#This Row],[材料单价(元)]]*materialBOM[[#This Row],[库存数量]]</f>
        <v>60.9224</v>
      </c>
    </row>
    <row r="177" hidden="1" spans="1:30">
      <c r="A177" t="s">
        <v>295</v>
      </c>
      <c r="B177" t="s">
        <v>986</v>
      </c>
      <c r="C177" t="s">
        <v>953</v>
      </c>
      <c r="D177" s="38">
        <v>44287</v>
      </c>
      <c r="E177" t="s">
        <v>425</v>
      </c>
      <c r="F177" t="s">
        <v>426</v>
      </c>
      <c r="G177" t="s">
        <v>390</v>
      </c>
      <c r="H177" t="s">
        <v>391</v>
      </c>
      <c r="I177" t="s">
        <v>391</v>
      </c>
      <c r="J177" t="s">
        <v>392</v>
      </c>
      <c r="K177">
        <v>0.374</v>
      </c>
      <c r="L177" t="s">
        <v>393</v>
      </c>
      <c r="M177">
        <v>0.374</v>
      </c>
      <c r="N177" t="s">
        <v>393</v>
      </c>
      <c r="O177" t="s">
        <v>423</v>
      </c>
      <c r="P177" t="s">
        <v>424</v>
      </c>
      <c r="Q177" t="s">
        <v>3</v>
      </c>
      <c r="R177" t="s">
        <v>3</v>
      </c>
      <c r="S177" t="s">
        <v>423</v>
      </c>
      <c r="T177">
        <v>0</v>
      </c>
      <c r="U177">
        <v>5880</v>
      </c>
      <c r="V177">
        <v>0</v>
      </c>
      <c r="W177" t="s">
        <v>397</v>
      </c>
      <c r="X177">
        <v>5.1156</v>
      </c>
      <c r="Y177">
        <f t="shared" si="10"/>
        <v>4.823</v>
      </c>
      <c r="Z177">
        <f t="shared" si="11"/>
        <v>5.03</v>
      </c>
      <c r="AA177" t="str">
        <f t="shared" si="13"/>
        <v>8×50 扁钢 Q235BGB/T 702</v>
      </c>
      <c r="AB177">
        <f t="shared" si="12"/>
        <v>5.03</v>
      </c>
      <c r="AC177">
        <f t="shared" si="14"/>
        <v>1.88</v>
      </c>
      <c r="AD177">
        <f>materialBOM[[#This Row],[材料单价(元)]]*materialBOM[[#This Row],[库存数量]]</f>
        <v>1.88122</v>
      </c>
    </row>
    <row r="178" hidden="1" spans="1:30">
      <c r="A178" t="s">
        <v>295</v>
      </c>
      <c r="B178" t="s">
        <v>986</v>
      </c>
      <c r="C178" t="s">
        <v>953</v>
      </c>
      <c r="D178" s="38">
        <v>44287</v>
      </c>
      <c r="E178" t="s">
        <v>444</v>
      </c>
      <c r="F178" t="s">
        <v>445</v>
      </c>
      <c r="G178" t="s">
        <v>413</v>
      </c>
      <c r="H178" t="s">
        <v>391</v>
      </c>
      <c r="I178" t="s">
        <v>391</v>
      </c>
      <c r="J178" t="s">
        <v>392</v>
      </c>
      <c r="K178">
        <v>22.44</v>
      </c>
      <c r="L178" t="s">
        <v>393</v>
      </c>
      <c r="M178">
        <v>22.44</v>
      </c>
      <c r="N178" t="s">
        <v>393</v>
      </c>
      <c r="O178" t="s">
        <v>346</v>
      </c>
      <c r="P178" t="s">
        <v>414</v>
      </c>
      <c r="Q178" t="s">
        <v>3</v>
      </c>
      <c r="R178" t="s">
        <v>3</v>
      </c>
      <c r="S178" t="s">
        <v>346</v>
      </c>
      <c r="T178">
        <v>0</v>
      </c>
      <c r="U178">
        <v>5780</v>
      </c>
      <c r="V178">
        <v>0</v>
      </c>
      <c r="W178" t="s">
        <v>397</v>
      </c>
      <c r="X178">
        <v>5.0286</v>
      </c>
      <c r="Y178">
        <f t="shared" si="10"/>
        <v>5.7345</v>
      </c>
      <c r="Z178">
        <f t="shared" si="11"/>
        <v>4.94</v>
      </c>
      <c r="AA178" t="str">
        <f t="shared" si="13"/>
        <v>4 钢板 Q235BGB/T 3274</v>
      </c>
      <c r="AB178">
        <f t="shared" si="12"/>
        <v>4.94</v>
      </c>
      <c r="AC178">
        <f t="shared" si="14"/>
        <v>110.85</v>
      </c>
      <c r="AD178">
        <f>materialBOM[[#This Row],[材料单价(元)]]*materialBOM[[#This Row],[库存数量]]</f>
        <v>110.8536</v>
      </c>
    </row>
    <row r="179" hidden="1" spans="1:30">
      <c r="A179" t="s">
        <v>295</v>
      </c>
      <c r="B179" t="s">
        <v>986</v>
      </c>
      <c r="C179" t="s">
        <v>953</v>
      </c>
      <c r="D179" s="38">
        <v>44287</v>
      </c>
      <c r="E179" t="s">
        <v>544</v>
      </c>
      <c r="F179" t="s">
        <v>545</v>
      </c>
      <c r="G179" t="s">
        <v>413</v>
      </c>
      <c r="H179" t="s">
        <v>391</v>
      </c>
      <c r="I179" t="s">
        <v>391</v>
      </c>
      <c r="J179" t="s">
        <v>392</v>
      </c>
      <c r="K179">
        <v>33</v>
      </c>
      <c r="L179" t="s">
        <v>393</v>
      </c>
      <c r="M179">
        <v>33</v>
      </c>
      <c r="N179" t="s">
        <v>393</v>
      </c>
      <c r="O179" t="s">
        <v>467</v>
      </c>
      <c r="P179" t="s">
        <v>468</v>
      </c>
      <c r="Q179" t="s">
        <v>3</v>
      </c>
      <c r="R179" t="s">
        <v>3</v>
      </c>
      <c r="S179" t="s">
        <v>467</v>
      </c>
      <c r="T179">
        <v>0</v>
      </c>
      <c r="U179">
        <v>6600</v>
      </c>
      <c r="V179">
        <v>0</v>
      </c>
      <c r="W179" t="s">
        <v>397</v>
      </c>
      <c r="X179">
        <v>5.742</v>
      </c>
      <c r="Y179">
        <f t="shared" si="10"/>
        <v>6.8584</v>
      </c>
      <c r="Z179">
        <f t="shared" si="11"/>
        <v>5.58</v>
      </c>
      <c r="AA179" t="str">
        <f t="shared" si="13"/>
        <v>1.2×400 钢板 ST14GB/T 3274</v>
      </c>
      <c r="AB179">
        <f t="shared" si="12"/>
        <v>5.58</v>
      </c>
      <c r="AC179">
        <f t="shared" si="14"/>
        <v>184.14</v>
      </c>
      <c r="AD179">
        <f>materialBOM[[#This Row],[材料单价(元)]]*materialBOM[[#This Row],[库存数量]]</f>
        <v>184.14</v>
      </c>
    </row>
    <row r="180" hidden="1" spans="1:30">
      <c r="A180" t="s">
        <v>295</v>
      </c>
      <c r="B180" t="s">
        <v>986</v>
      </c>
      <c r="C180" t="s">
        <v>953</v>
      </c>
      <c r="D180" s="38">
        <v>44287</v>
      </c>
      <c r="E180" t="s">
        <v>600</v>
      </c>
      <c r="F180" t="s">
        <v>601</v>
      </c>
      <c r="G180" t="s">
        <v>402</v>
      </c>
      <c r="H180" t="s">
        <v>391</v>
      </c>
      <c r="I180" t="s">
        <v>391</v>
      </c>
      <c r="J180" t="s">
        <v>392</v>
      </c>
      <c r="K180">
        <v>0.95</v>
      </c>
      <c r="L180" t="s">
        <v>393</v>
      </c>
      <c r="M180">
        <v>0.95</v>
      </c>
      <c r="N180" t="s">
        <v>393</v>
      </c>
      <c r="O180">
        <v>120</v>
      </c>
      <c r="P180" t="s">
        <v>404</v>
      </c>
      <c r="Q180" t="s">
        <v>10</v>
      </c>
      <c r="R180" t="s">
        <v>405</v>
      </c>
      <c r="S180">
        <v>0</v>
      </c>
      <c r="T180">
        <v>0</v>
      </c>
      <c r="U180">
        <v>73380</v>
      </c>
      <c r="V180">
        <v>3000</v>
      </c>
      <c r="W180" t="s">
        <v>397</v>
      </c>
      <c r="X180">
        <v>66.4506</v>
      </c>
      <c r="Y180">
        <f t="shared" si="10"/>
        <v>74.0796</v>
      </c>
      <c r="Z180">
        <f t="shared" si="11"/>
        <v>59.16</v>
      </c>
      <c r="AA180" t="str">
        <f t="shared" si="13"/>
        <v>3×40 铜母线 TMQYGB/T 5585.1-2005</v>
      </c>
      <c r="AB180">
        <f t="shared" si="12"/>
        <v>59.16</v>
      </c>
      <c r="AC180">
        <f t="shared" si="14"/>
        <v>56.2</v>
      </c>
      <c r="AD180">
        <f>materialBOM[[#This Row],[材料单价(元)]]*materialBOM[[#This Row],[库存数量]]</f>
        <v>56.202</v>
      </c>
    </row>
    <row r="181" hidden="1" spans="1:30">
      <c r="A181" t="s">
        <v>295</v>
      </c>
      <c r="B181" t="s">
        <v>986</v>
      </c>
      <c r="C181" t="s">
        <v>953</v>
      </c>
      <c r="D181" s="38">
        <v>44287</v>
      </c>
      <c r="E181" t="s">
        <v>388</v>
      </c>
      <c r="F181" t="s">
        <v>389</v>
      </c>
      <c r="G181" t="s">
        <v>390</v>
      </c>
      <c r="H181" t="s">
        <v>391</v>
      </c>
      <c r="I181" t="s">
        <v>391</v>
      </c>
      <c r="J181" t="s">
        <v>392</v>
      </c>
      <c r="K181">
        <v>0.88</v>
      </c>
      <c r="L181" t="s">
        <v>393</v>
      </c>
      <c r="M181">
        <v>0.88</v>
      </c>
      <c r="N181" t="s">
        <v>393</v>
      </c>
      <c r="O181" t="s">
        <v>394</v>
      </c>
      <c r="P181" t="s">
        <v>395</v>
      </c>
      <c r="Q181" t="s">
        <v>3</v>
      </c>
      <c r="R181" t="s">
        <v>3</v>
      </c>
      <c r="S181" t="s">
        <v>394</v>
      </c>
      <c r="T181">
        <v>0</v>
      </c>
      <c r="U181">
        <v>6530</v>
      </c>
      <c r="V181">
        <v>0</v>
      </c>
      <c r="W181" t="s">
        <v>397</v>
      </c>
      <c r="X181">
        <v>5.6811</v>
      </c>
      <c r="Y181">
        <f t="shared" si="10"/>
        <v>5.3097</v>
      </c>
      <c r="Z181">
        <f t="shared" si="11"/>
        <v>5.58</v>
      </c>
      <c r="AA181" t="str">
        <f t="shared" si="13"/>
        <v>8 圆钢 Q235BGB/T 702</v>
      </c>
      <c r="AB181">
        <f t="shared" si="12"/>
        <v>5.58</v>
      </c>
      <c r="AC181">
        <f t="shared" si="14"/>
        <v>4.91</v>
      </c>
      <c r="AD181">
        <f>materialBOM[[#This Row],[材料单价(元)]]*materialBOM[[#This Row],[库存数量]]</f>
        <v>4.9104</v>
      </c>
    </row>
    <row r="182" hidden="1" spans="1:30">
      <c r="A182" t="s">
        <v>295</v>
      </c>
      <c r="B182" t="s">
        <v>986</v>
      </c>
      <c r="C182" t="s">
        <v>953</v>
      </c>
      <c r="D182" s="38">
        <v>44287</v>
      </c>
      <c r="E182" t="s">
        <v>603</v>
      </c>
      <c r="F182" t="s">
        <v>604</v>
      </c>
      <c r="G182" t="s">
        <v>390</v>
      </c>
      <c r="H182" t="s">
        <v>391</v>
      </c>
      <c r="I182" t="s">
        <v>391</v>
      </c>
      <c r="J182" t="s">
        <v>392</v>
      </c>
      <c r="K182">
        <v>0.2343</v>
      </c>
      <c r="L182" t="s">
        <v>393</v>
      </c>
      <c r="M182">
        <v>0.2343</v>
      </c>
      <c r="N182" t="s">
        <v>393</v>
      </c>
      <c r="O182" t="s">
        <v>394</v>
      </c>
      <c r="P182" t="s">
        <v>395</v>
      </c>
      <c r="Q182" t="s">
        <v>3</v>
      </c>
      <c r="R182" t="s">
        <v>3</v>
      </c>
      <c r="S182" t="s">
        <v>394</v>
      </c>
      <c r="T182">
        <v>0</v>
      </c>
      <c r="U182">
        <v>6530</v>
      </c>
      <c r="V182">
        <v>0</v>
      </c>
      <c r="W182" t="s">
        <v>397</v>
      </c>
      <c r="X182">
        <v>5.6811</v>
      </c>
      <c r="Y182">
        <f t="shared" si="10"/>
        <v>3.5221</v>
      </c>
      <c r="Z182">
        <f t="shared" si="11"/>
        <v>5.58</v>
      </c>
      <c r="AA182" t="str">
        <f t="shared" si="13"/>
        <v>12 圆钢 Q235BGB/T 702</v>
      </c>
      <c r="AB182">
        <f t="shared" si="12"/>
        <v>5.58</v>
      </c>
      <c r="AC182">
        <f t="shared" si="14"/>
        <v>1.31</v>
      </c>
      <c r="AD182">
        <f>materialBOM[[#This Row],[材料单价(元)]]*materialBOM[[#This Row],[库存数量]]</f>
        <v>1.307394</v>
      </c>
    </row>
    <row r="183" hidden="1" spans="1:30">
      <c r="A183" t="s">
        <v>295</v>
      </c>
      <c r="B183" t="s">
        <v>986</v>
      </c>
      <c r="C183" t="s">
        <v>953</v>
      </c>
      <c r="D183" s="38">
        <v>44287</v>
      </c>
      <c r="E183" t="s">
        <v>5216</v>
      </c>
      <c r="F183" t="s">
        <v>5217</v>
      </c>
      <c r="G183" t="s">
        <v>5218</v>
      </c>
      <c r="H183" t="s">
        <v>391</v>
      </c>
      <c r="I183" t="s">
        <v>391</v>
      </c>
      <c r="J183" t="s">
        <v>392</v>
      </c>
      <c r="K183">
        <v>9.493</v>
      </c>
      <c r="L183" t="s">
        <v>393</v>
      </c>
      <c r="M183">
        <v>9.493</v>
      </c>
      <c r="N183" t="s">
        <v>393</v>
      </c>
      <c r="O183" t="s">
        <v>346</v>
      </c>
      <c r="P183" t="s">
        <v>414</v>
      </c>
      <c r="Q183" t="s">
        <v>3</v>
      </c>
      <c r="R183" t="s">
        <v>3</v>
      </c>
      <c r="S183" t="s">
        <v>346</v>
      </c>
      <c r="T183">
        <v>0</v>
      </c>
      <c r="U183">
        <v>5780</v>
      </c>
      <c r="V183">
        <v>0</v>
      </c>
      <c r="W183" t="s">
        <v>397</v>
      </c>
      <c r="X183">
        <v>5.0286</v>
      </c>
      <c r="Y183">
        <f t="shared" si="10"/>
        <v>6.9912</v>
      </c>
      <c r="Z183">
        <f t="shared" si="11"/>
        <v>4.94</v>
      </c>
      <c r="AA183" t="str">
        <f t="shared" si="13"/>
        <v>3 钢板 Q235BGB/T 709</v>
      </c>
      <c r="AB183">
        <f t="shared" si="12"/>
        <v>4.94</v>
      </c>
      <c r="AC183">
        <f t="shared" si="14"/>
        <v>46.9</v>
      </c>
      <c r="AD183">
        <f>materialBOM[[#This Row],[材料单价(元)]]*materialBOM[[#This Row],[库存数量]]</f>
        <v>46.89542</v>
      </c>
    </row>
    <row r="184" hidden="1" spans="1:30">
      <c r="A184" t="s">
        <v>295</v>
      </c>
      <c r="B184" t="s">
        <v>986</v>
      </c>
      <c r="C184" t="s">
        <v>953</v>
      </c>
      <c r="D184" s="38">
        <v>44287</v>
      </c>
      <c r="E184" t="s">
        <v>502</v>
      </c>
      <c r="F184" t="s">
        <v>503</v>
      </c>
      <c r="G184" t="s">
        <v>408</v>
      </c>
      <c r="H184" t="s">
        <v>391</v>
      </c>
      <c r="I184" t="s">
        <v>391</v>
      </c>
      <c r="J184" t="s">
        <v>392</v>
      </c>
      <c r="K184">
        <v>6.424</v>
      </c>
      <c r="L184" t="s">
        <v>393</v>
      </c>
      <c r="M184">
        <v>6.424</v>
      </c>
      <c r="N184" t="s">
        <v>393</v>
      </c>
      <c r="O184" t="s">
        <v>409</v>
      </c>
      <c r="P184" t="s">
        <v>410</v>
      </c>
      <c r="Q184" t="s">
        <v>3</v>
      </c>
      <c r="R184" t="s">
        <v>3</v>
      </c>
      <c r="S184" t="s">
        <v>409</v>
      </c>
      <c r="T184">
        <v>0</v>
      </c>
      <c r="U184">
        <v>5700</v>
      </c>
      <c r="V184">
        <v>0</v>
      </c>
      <c r="W184" t="s">
        <v>397</v>
      </c>
      <c r="X184">
        <v>4.959</v>
      </c>
      <c r="Y184">
        <f t="shared" si="10"/>
        <v>5.7965</v>
      </c>
      <c r="Z184">
        <f t="shared" si="11"/>
        <v>4.81</v>
      </c>
      <c r="AA184" t="str">
        <f t="shared" si="13"/>
        <v>50×50×6 角钢 Q235BGB/T 706</v>
      </c>
      <c r="AB184">
        <f t="shared" si="12"/>
        <v>4.81</v>
      </c>
      <c r="AC184">
        <f t="shared" si="14"/>
        <v>30.9</v>
      </c>
      <c r="AD184">
        <f>materialBOM[[#This Row],[材料单价(元)]]*materialBOM[[#This Row],[库存数量]]</f>
        <v>30.89944</v>
      </c>
    </row>
    <row r="185" hidden="1" spans="1:30">
      <c r="A185" t="s">
        <v>295</v>
      </c>
      <c r="B185" t="s">
        <v>986</v>
      </c>
      <c r="C185" t="s">
        <v>953</v>
      </c>
      <c r="D185" s="38">
        <v>44287</v>
      </c>
      <c r="E185" t="s">
        <v>508</v>
      </c>
      <c r="F185" t="s">
        <v>509</v>
      </c>
      <c r="G185" t="s">
        <v>390</v>
      </c>
      <c r="H185" t="s">
        <v>391</v>
      </c>
      <c r="I185" t="s">
        <v>391</v>
      </c>
      <c r="J185" t="s">
        <v>392</v>
      </c>
      <c r="K185">
        <v>0.2992</v>
      </c>
      <c r="L185" t="s">
        <v>393</v>
      </c>
      <c r="M185">
        <v>0.2992</v>
      </c>
      <c r="N185" t="s">
        <v>393</v>
      </c>
      <c r="O185" t="s">
        <v>394</v>
      </c>
      <c r="P185" t="s">
        <v>395</v>
      </c>
      <c r="Q185" t="s">
        <v>3</v>
      </c>
      <c r="R185" t="s">
        <v>3</v>
      </c>
      <c r="S185" t="s">
        <v>394</v>
      </c>
      <c r="T185">
        <v>0</v>
      </c>
      <c r="U185">
        <v>6530</v>
      </c>
      <c r="V185">
        <v>0</v>
      </c>
      <c r="W185" t="s">
        <v>397</v>
      </c>
      <c r="X185">
        <v>5.6811</v>
      </c>
      <c r="Y185">
        <f t="shared" si="10"/>
        <v>4.7345</v>
      </c>
      <c r="Z185">
        <f t="shared" si="11"/>
        <v>5.58</v>
      </c>
      <c r="AA185" t="str">
        <f t="shared" si="13"/>
        <v>6 圆钢 Q235BGB/T 702</v>
      </c>
      <c r="AB185">
        <f t="shared" si="12"/>
        <v>5.58</v>
      </c>
      <c r="AC185">
        <f t="shared" si="14"/>
        <v>1.67</v>
      </c>
      <c r="AD185">
        <f>materialBOM[[#This Row],[材料单价(元)]]*materialBOM[[#This Row],[库存数量]]</f>
        <v>1.669536</v>
      </c>
    </row>
    <row r="186" hidden="1" spans="1:30">
      <c r="A186" t="s">
        <v>295</v>
      </c>
      <c r="B186" t="s">
        <v>986</v>
      </c>
      <c r="C186" t="s">
        <v>953</v>
      </c>
      <c r="D186" s="38">
        <v>44287</v>
      </c>
      <c r="E186" t="s">
        <v>510</v>
      </c>
      <c r="F186" t="s">
        <v>511</v>
      </c>
      <c r="G186" t="s">
        <v>390</v>
      </c>
      <c r="H186" t="s">
        <v>391</v>
      </c>
      <c r="I186" t="s">
        <v>391</v>
      </c>
      <c r="J186" t="s">
        <v>392</v>
      </c>
      <c r="K186">
        <v>0.7326</v>
      </c>
      <c r="L186" t="s">
        <v>393</v>
      </c>
      <c r="M186">
        <v>0.7326</v>
      </c>
      <c r="N186" t="s">
        <v>393</v>
      </c>
      <c r="O186" t="s">
        <v>394</v>
      </c>
      <c r="P186" t="s">
        <v>395</v>
      </c>
      <c r="Q186" t="s">
        <v>3</v>
      </c>
      <c r="R186" t="s">
        <v>3</v>
      </c>
      <c r="S186" t="s">
        <v>394</v>
      </c>
      <c r="T186">
        <v>0</v>
      </c>
      <c r="U186">
        <v>6530</v>
      </c>
      <c r="V186">
        <v>0</v>
      </c>
      <c r="W186" t="s">
        <v>397</v>
      </c>
      <c r="X186">
        <v>5.6811</v>
      </c>
      <c r="Y186">
        <f t="shared" si="10"/>
        <v>4.7345</v>
      </c>
      <c r="Z186">
        <f t="shared" si="11"/>
        <v>5.58</v>
      </c>
      <c r="AA186" t="str">
        <f t="shared" si="13"/>
        <v>7 圆钢 Q235BGB/T 702</v>
      </c>
      <c r="AB186">
        <f t="shared" si="12"/>
        <v>5.58</v>
      </c>
      <c r="AC186">
        <f t="shared" si="14"/>
        <v>4.09</v>
      </c>
      <c r="AD186">
        <f>materialBOM[[#This Row],[材料单价(元)]]*materialBOM[[#This Row],[库存数量]]</f>
        <v>4.087908</v>
      </c>
    </row>
    <row r="187" hidden="1" spans="1:30">
      <c r="A187" t="s">
        <v>295</v>
      </c>
      <c r="B187" t="s">
        <v>986</v>
      </c>
      <c r="C187" t="s">
        <v>953</v>
      </c>
      <c r="D187" s="38">
        <v>44287</v>
      </c>
      <c r="E187" t="s">
        <v>504</v>
      </c>
      <c r="F187" t="s">
        <v>505</v>
      </c>
      <c r="G187" t="s">
        <v>390</v>
      </c>
      <c r="H187" t="s">
        <v>391</v>
      </c>
      <c r="I187" t="s">
        <v>391</v>
      </c>
      <c r="J187" t="s">
        <v>392</v>
      </c>
      <c r="K187">
        <v>2.178</v>
      </c>
      <c r="L187" t="s">
        <v>393</v>
      </c>
      <c r="M187">
        <v>2.178</v>
      </c>
      <c r="N187" t="s">
        <v>393</v>
      </c>
      <c r="O187" t="s">
        <v>423</v>
      </c>
      <c r="P187" t="s">
        <v>424</v>
      </c>
      <c r="Q187" t="s">
        <v>3</v>
      </c>
      <c r="R187" t="s">
        <v>3</v>
      </c>
      <c r="S187" t="s">
        <v>423</v>
      </c>
      <c r="T187">
        <v>0</v>
      </c>
      <c r="U187">
        <v>5880</v>
      </c>
      <c r="V187">
        <v>0</v>
      </c>
      <c r="W187" t="s">
        <v>397</v>
      </c>
      <c r="X187">
        <v>5.1156</v>
      </c>
      <c r="Y187">
        <f t="shared" si="10"/>
        <v>5.1327</v>
      </c>
      <c r="Z187">
        <f t="shared" si="11"/>
        <v>5.03</v>
      </c>
      <c r="AA187" t="str">
        <f t="shared" si="13"/>
        <v>4×20 扁钢 Q235BGB/T 702</v>
      </c>
      <c r="AB187">
        <f t="shared" si="12"/>
        <v>5.03</v>
      </c>
      <c r="AC187">
        <f t="shared" si="14"/>
        <v>10.96</v>
      </c>
      <c r="AD187">
        <f>materialBOM[[#This Row],[材料单价(元)]]*materialBOM[[#This Row],[库存数量]]</f>
        <v>10.95534</v>
      </c>
    </row>
    <row r="188" hidden="1" spans="1:30">
      <c r="A188" t="s">
        <v>295</v>
      </c>
      <c r="B188" t="s">
        <v>986</v>
      </c>
      <c r="C188" t="s">
        <v>953</v>
      </c>
      <c r="D188" s="38">
        <v>44287</v>
      </c>
      <c r="E188" t="s">
        <v>5225</v>
      </c>
      <c r="F188" t="s">
        <v>554</v>
      </c>
      <c r="G188" t="s">
        <v>5226</v>
      </c>
      <c r="H188" t="s">
        <v>391</v>
      </c>
      <c r="I188" t="s">
        <v>391</v>
      </c>
      <c r="J188" t="s">
        <v>392</v>
      </c>
      <c r="K188">
        <v>33.005</v>
      </c>
      <c r="L188" t="s">
        <v>393</v>
      </c>
      <c r="M188">
        <v>33.005</v>
      </c>
      <c r="N188" t="s">
        <v>393</v>
      </c>
      <c r="O188">
        <v>0.9</v>
      </c>
      <c r="P188" t="s">
        <v>557</v>
      </c>
      <c r="Q188" t="s">
        <v>10</v>
      </c>
      <c r="R188" t="s">
        <v>558</v>
      </c>
      <c r="S188" t="s">
        <v>559</v>
      </c>
      <c r="T188">
        <v>0</v>
      </c>
      <c r="U188">
        <v>73380</v>
      </c>
      <c r="V188">
        <v>3200</v>
      </c>
      <c r="W188" t="s">
        <v>397</v>
      </c>
      <c r="X188">
        <v>66.6246</v>
      </c>
      <c r="Y188">
        <f t="shared" si="10"/>
        <v>60.9823</v>
      </c>
      <c r="Z188">
        <f t="shared" si="11"/>
        <v>59.33</v>
      </c>
      <c r="AA188" t="str">
        <f t="shared" si="13"/>
        <v>聚酯漆包铜圆线QZ-2/130-ф0.900/ф0.989</v>
      </c>
      <c r="AB188">
        <f t="shared" si="12"/>
        <v>59.33</v>
      </c>
      <c r="AC188">
        <f t="shared" si="14"/>
        <v>1958.19</v>
      </c>
      <c r="AD188">
        <f>materialBOM[[#This Row],[材料单价(元)]]*materialBOM[[#This Row],[库存数量]]</f>
        <v>1958.18665</v>
      </c>
    </row>
    <row r="189" hidden="1" spans="1:30">
      <c r="A189" t="s">
        <v>295</v>
      </c>
      <c r="B189" t="s">
        <v>986</v>
      </c>
      <c r="C189" t="s">
        <v>953</v>
      </c>
      <c r="D189" s="38">
        <v>44287</v>
      </c>
      <c r="E189" t="s">
        <v>492</v>
      </c>
      <c r="F189" t="s">
        <v>493</v>
      </c>
      <c r="G189" t="s">
        <v>494</v>
      </c>
      <c r="H189" t="s">
        <v>391</v>
      </c>
      <c r="I189" t="s">
        <v>391</v>
      </c>
      <c r="J189" t="s">
        <v>392</v>
      </c>
      <c r="K189">
        <v>65.65</v>
      </c>
      <c r="L189" t="s">
        <v>393</v>
      </c>
      <c r="M189">
        <v>65.65</v>
      </c>
      <c r="N189" t="s">
        <v>393</v>
      </c>
      <c r="O189" t="s">
        <v>495</v>
      </c>
      <c r="P189" t="s">
        <v>496</v>
      </c>
      <c r="Q189" t="s">
        <v>2</v>
      </c>
      <c r="R189" t="s">
        <v>2</v>
      </c>
      <c r="S189" t="s">
        <v>495</v>
      </c>
      <c r="T189">
        <v>0</v>
      </c>
      <c r="U189">
        <v>5800</v>
      </c>
      <c r="V189">
        <v>0</v>
      </c>
      <c r="W189" t="s">
        <v>397</v>
      </c>
      <c r="X189">
        <v>5.046</v>
      </c>
      <c r="Y189">
        <f t="shared" si="10"/>
        <v>5.1327</v>
      </c>
      <c r="Z189">
        <f t="shared" si="11"/>
        <v>5.05</v>
      </c>
      <c r="AA189" t="str">
        <f t="shared" si="13"/>
        <v>变压器油（通用）I -10℃-GB 2536</v>
      </c>
      <c r="AB189">
        <f t="shared" si="12"/>
        <v>5.05</v>
      </c>
      <c r="AC189">
        <f t="shared" si="14"/>
        <v>331.53</v>
      </c>
      <c r="AD189">
        <f>materialBOM[[#This Row],[材料单价(元)]]*materialBOM[[#This Row],[库存数量]]</f>
        <v>331.5325</v>
      </c>
    </row>
    <row r="190" hidden="1" spans="1:30">
      <c r="A190" t="s">
        <v>295</v>
      </c>
      <c r="B190" t="s">
        <v>986</v>
      </c>
      <c r="C190" t="s">
        <v>953</v>
      </c>
      <c r="D190" s="38">
        <v>44287</v>
      </c>
      <c r="E190" t="s">
        <v>5227</v>
      </c>
      <c r="F190" t="s">
        <v>480</v>
      </c>
      <c r="G190" t="s">
        <v>5055</v>
      </c>
      <c r="H190" t="s">
        <v>391</v>
      </c>
      <c r="I190" t="s">
        <v>391</v>
      </c>
      <c r="J190" t="s">
        <v>392</v>
      </c>
      <c r="K190">
        <v>126.14</v>
      </c>
      <c r="L190" t="s">
        <v>393</v>
      </c>
      <c r="M190">
        <v>126.14</v>
      </c>
      <c r="N190" t="s">
        <v>393</v>
      </c>
      <c r="P190" t="s">
        <v>5054</v>
      </c>
      <c r="Q190" t="s">
        <v>1</v>
      </c>
      <c r="R190" t="s">
        <v>1</v>
      </c>
      <c r="S190" t="s">
        <v>5055</v>
      </c>
      <c r="T190" t="s">
        <v>483</v>
      </c>
      <c r="U190">
        <v>16894</v>
      </c>
      <c r="V190">
        <v>0</v>
      </c>
      <c r="W190" t="s">
        <v>397</v>
      </c>
      <c r="X190">
        <v>14.69778</v>
      </c>
      <c r="Y190">
        <f t="shared" si="10"/>
        <v>14.0265</v>
      </c>
      <c r="Z190">
        <f t="shared" si="11"/>
        <v>14.7</v>
      </c>
      <c r="AA190" t="str">
        <f t="shared" si="13"/>
        <v>剪切后硅钢片23RK080</v>
      </c>
      <c r="AB190">
        <f t="shared" si="12"/>
        <v>14.7</v>
      </c>
      <c r="AC190">
        <f t="shared" si="14"/>
        <v>1854.26</v>
      </c>
      <c r="AD190">
        <f>materialBOM[[#This Row],[材料单价(元)]]*materialBOM[[#This Row],[库存数量]]</f>
        <v>1854.258</v>
      </c>
    </row>
    <row r="191" hidden="1" spans="1:30">
      <c r="A191" t="s">
        <v>295</v>
      </c>
      <c r="B191" t="s">
        <v>986</v>
      </c>
      <c r="C191" t="s">
        <v>953</v>
      </c>
      <c r="D191" s="38">
        <v>44287</v>
      </c>
      <c r="E191" t="s">
        <v>5228</v>
      </c>
      <c r="F191" t="s">
        <v>485</v>
      </c>
      <c r="G191" t="s">
        <v>5229</v>
      </c>
      <c r="H191" t="s">
        <v>391</v>
      </c>
      <c r="I191" t="s">
        <v>391</v>
      </c>
      <c r="J191" t="s">
        <v>392</v>
      </c>
      <c r="K191">
        <v>24.4975</v>
      </c>
      <c r="L191" t="s">
        <v>393</v>
      </c>
      <c r="M191">
        <v>24.4975</v>
      </c>
      <c r="N191" t="s">
        <v>393</v>
      </c>
      <c r="O191">
        <v>29.7</v>
      </c>
      <c r="P191" t="s">
        <v>489</v>
      </c>
      <c r="Q191" t="s">
        <v>10</v>
      </c>
      <c r="R191" t="s">
        <v>490</v>
      </c>
      <c r="S191" t="s">
        <v>491</v>
      </c>
      <c r="T191">
        <v>0</v>
      </c>
      <c r="U191">
        <v>73380</v>
      </c>
      <c r="V191">
        <v>6600</v>
      </c>
      <c r="W191" t="s">
        <v>397</v>
      </c>
      <c r="X191">
        <v>69.5826</v>
      </c>
      <c r="Y191">
        <f t="shared" si="10"/>
        <v>69.2743</v>
      </c>
      <c r="Z191">
        <f t="shared" si="11"/>
        <v>62.29</v>
      </c>
      <c r="AA191" t="str">
        <f t="shared" si="13"/>
        <v>聚酯漆包铜扁线QZB-2/130 3.30×9.00/3.45×9.15</v>
      </c>
      <c r="AB191">
        <f t="shared" si="12"/>
        <v>62.29</v>
      </c>
      <c r="AC191">
        <f t="shared" si="14"/>
        <v>1525.95</v>
      </c>
      <c r="AD191">
        <f>materialBOM[[#This Row],[材料单价(元)]]*materialBOM[[#This Row],[库存数量]]</f>
        <v>1525.949275</v>
      </c>
    </row>
    <row r="192" hidden="1" spans="1:30">
      <c r="A192" t="s">
        <v>184</v>
      </c>
      <c r="B192" t="s">
        <v>1064</v>
      </c>
      <c r="C192" t="s">
        <v>1065</v>
      </c>
      <c r="D192" s="38">
        <v>44340</v>
      </c>
      <c r="E192" t="s">
        <v>5227</v>
      </c>
      <c r="F192" t="s">
        <v>480</v>
      </c>
      <c r="G192" t="s">
        <v>5055</v>
      </c>
      <c r="H192" t="s">
        <v>391</v>
      </c>
      <c r="I192" t="s">
        <v>391</v>
      </c>
      <c r="J192" t="s">
        <v>392</v>
      </c>
      <c r="K192">
        <v>116.6</v>
      </c>
      <c r="L192" t="s">
        <v>393</v>
      </c>
      <c r="M192">
        <v>116.6</v>
      </c>
      <c r="N192" t="s">
        <v>393</v>
      </c>
      <c r="P192" t="s">
        <v>5054</v>
      </c>
      <c r="Q192" t="s">
        <v>1</v>
      </c>
      <c r="R192" t="s">
        <v>1</v>
      </c>
      <c r="S192" t="s">
        <v>5055</v>
      </c>
      <c r="T192" t="s">
        <v>483</v>
      </c>
      <c r="U192">
        <v>16894</v>
      </c>
      <c r="V192">
        <v>0</v>
      </c>
      <c r="W192" t="s">
        <v>397</v>
      </c>
      <c r="X192">
        <v>14.69778</v>
      </c>
      <c r="Y192">
        <f t="shared" si="10"/>
        <v>14.0265</v>
      </c>
      <c r="Z192">
        <f t="shared" si="11"/>
        <v>14.7</v>
      </c>
      <c r="AA192" t="str">
        <f t="shared" si="13"/>
        <v>剪切后硅钢片23RK080</v>
      </c>
      <c r="AB192">
        <f t="shared" si="12"/>
        <v>14.7</v>
      </c>
      <c r="AC192">
        <f t="shared" si="14"/>
        <v>1714.02</v>
      </c>
      <c r="AD192">
        <f>materialBOM[[#This Row],[材料单价(元)]]*materialBOM[[#This Row],[库存数量]]</f>
        <v>1714.02</v>
      </c>
    </row>
    <row r="193" hidden="1" spans="1:30">
      <c r="A193" t="s">
        <v>184</v>
      </c>
      <c r="B193" t="s">
        <v>1064</v>
      </c>
      <c r="C193" t="s">
        <v>1065</v>
      </c>
      <c r="D193" s="38">
        <v>44340</v>
      </c>
      <c r="E193" t="s">
        <v>5228</v>
      </c>
      <c r="F193" t="s">
        <v>485</v>
      </c>
      <c r="G193" t="s">
        <v>5229</v>
      </c>
      <c r="H193" t="s">
        <v>391</v>
      </c>
      <c r="I193" t="s">
        <v>391</v>
      </c>
      <c r="J193" t="s">
        <v>392</v>
      </c>
      <c r="K193">
        <v>33.825</v>
      </c>
      <c r="L193" t="s">
        <v>393</v>
      </c>
      <c r="M193">
        <v>33.825</v>
      </c>
      <c r="N193" t="s">
        <v>393</v>
      </c>
      <c r="O193">
        <v>29.7</v>
      </c>
      <c r="P193" t="s">
        <v>489</v>
      </c>
      <c r="Q193" t="s">
        <v>10</v>
      </c>
      <c r="R193" t="s">
        <v>490</v>
      </c>
      <c r="S193" t="s">
        <v>491</v>
      </c>
      <c r="T193">
        <v>0</v>
      </c>
      <c r="U193">
        <v>73380</v>
      </c>
      <c r="V193">
        <v>6600</v>
      </c>
      <c r="W193" t="s">
        <v>397</v>
      </c>
      <c r="X193">
        <v>69.5826</v>
      </c>
      <c r="Y193">
        <f t="shared" si="10"/>
        <v>69.2743</v>
      </c>
      <c r="Z193">
        <f t="shared" si="11"/>
        <v>62.29</v>
      </c>
      <c r="AA193" t="str">
        <f t="shared" si="13"/>
        <v>聚酯漆包铜扁线QZB-2/130 3.30×9.00/3.45×9.15</v>
      </c>
      <c r="AB193">
        <f t="shared" si="12"/>
        <v>62.29</v>
      </c>
      <c r="AC193">
        <f t="shared" si="14"/>
        <v>2106.96</v>
      </c>
      <c r="AD193">
        <f>materialBOM[[#This Row],[材料单价(元)]]*materialBOM[[#This Row],[库存数量]]</f>
        <v>2106.95925</v>
      </c>
    </row>
    <row r="194" hidden="1" spans="1:30">
      <c r="A194" t="s">
        <v>184</v>
      </c>
      <c r="B194" t="s">
        <v>1064</v>
      </c>
      <c r="C194" t="s">
        <v>1065</v>
      </c>
      <c r="D194" s="38">
        <v>44340</v>
      </c>
      <c r="E194" t="s">
        <v>492</v>
      </c>
      <c r="F194" t="s">
        <v>493</v>
      </c>
      <c r="G194" t="s">
        <v>494</v>
      </c>
      <c r="H194" t="s">
        <v>391</v>
      </c>
      <c r="I194" t="s">
        <v>391</v>
      </c>
      <c r="J194" t="s">
        <v>392</v>
      </c>
      <c r="K194">
        <v>70.7</v>
      </c>
      <c r="L194" t="s">
        <v>393</v>
      </c>
      <c r="M194">
        <v>70.7</v>
      </c>
      <c r="N194" t="s">
        <v>393</v>
      </c>
      <c r="O194" t="s">
        <v>495</v>
      </c>
      <c r="P194" t="s">
        <v>496</v>
      </c>
      <c r="Q194" t="s">
        <v>2</v>
      </c>
      <c r="R194" t="s">
        <v>2</v>
      </c>
      <c r="S194" t="s">
        <v>495</v>
      </c>
      <c r="T194">
        <v>0</v>
      </c>
      <c r="U194">
        <v>5800</v>
      </c>
      <c r="V194">
        <v>0</v>
      </c>
      <c r="W194" t="s">
        <v>397</v>
      </c>
      <c r="X194">
        <v>5.046</v>
      </c>
      <c r="Y194">
        <f t="shared" ref="Y194:Y257" si="15">VLOOKUP(E194,priceA,5,FALSE)</f>
        <v>5.1327</v>
      </c>
      <c r="Z194">
        <f t="shared" ref="Z194:Z257" si="16">IF(COUNTIF(mainCode,P194)&gt;=1,VLOOKUP(P194,mainPrice,9,FALSE),Y194)</f>
        <v>5.05</v>
      </c>
      <c r="AA194" t="str">
        <f t="shared" si="13"/>
        <v>变压器油（通用）I -10℃-GB 2536</v>
      </c>
      <c r="AB194">
        <f t="shared" ref="AB194:AB257" si="17">IF(ISNA(VLOOKUP(AA194,replacePrice,4,FALSE)),Z194,VLOOKUP(AA194,replacePrice,4,FALSE))</f>
        <v>5.05</v>
      </c>
      <c r="AC194">
        <f t="shared" si="14"/>
        <v>357.04</v>
      </c>
      <c r="AD194">
        <f>materialBOM[[#This Row],[材料单价(元)]]*materialBOM[[#This Row],[库存数量]]</f>
        <v>357.035</v>
      </c>
    </row>
    <row r="195" hidden="1" spans="1:30">
      <c r="A195" t="s">
        <v>184</v>
      </c>
      <c r="B195" t="s">
        <v>1064</v>
      </c>
      <c r="C195" t="s">
        <v>1065</v>
      </c>
      <c r="D195" s="38">
        <v>44340</v>
      </c>
      <c r="E195" t="s">
        <v>5225</v>
      </c>
      <c r="F195" t="s">
        <v>554</v>
      </c>
      <c r="G195" t="s">
        <v>5226</v>
      </c>
      <c r="H195" t="s">
        <v>391</v>
      </c>
      <c r="I195" t="s">
        <v>391</v>
      </c>
      <c r="J195" t="s">
        <v>392</v>
      </c>
      <c r="K195">
        <v>49.2</v>
      </c>
      <c r="L195" t="s">
        <v>393</v>
      </c>
      <c r="M195">
        <v>49.2</v>
      </c>
      <c r="N195" t="s">
        <v>393</v>
      </c>
      <c r="O195">
        <v>0.9</v>
      </c>
      <c r="P195" t="s">
        <v>557</v>
      </c>
      <c r="Q195" t="s">
        <v>10</v>
      </c>
      <c r="R195" t="s">
        <v>558</v>
      </c>
      <c r="S195" t="s">
        <v>559</v>
      </c>
      <c r="T195">
        <v>0</v>
      </c>
      <c r="U195">
        <v>73380</v>
      </c>
      <c r="V195">
        <v>3200</v>
      </c>
      <c r="W195" t="s">
        <v>397</v>
      </c>
      <c r="X195">
        <v>66.6246</v>
      </c>
      <c r="Y195">
        <f t="shared" si="15"/>
        <v>60.9823</v>
      </c>
      <c r="Z195">
        <f t="shared" si="16"/>
        <v>59.33</v>
      </c>
      <c r="AA195" t="str">
        <f t="shared" ref="AA195:AA258" si="18">F195&amp;G195</f>
        <v>聚酯漆包铜圆线QZ-2/130-ф0.900/ф0.989</v>
      </c>
      <c r="AB195">
        <f t="shared" si="17"/>
        <v>59.33</v>
      </c>
      <c r="AC195">
        <f t="shared" ref="AC195:AC258" si="19">ROUND(AB195*K195,2)</f>
        <v>2919.04</v>
      </c>
      <c r="AD195">
        <f>materialBOM[[#This Row],[材料单价(元)]]*materialBOM[[#This Row],[库存数量]]</f>
        <v>2919.036</v>
      </c>
    </row>
    <row r="196" hidden="1" spans="1:30">
      <c r="A196" t="s">
        <v>184</v>
      </c>
      <c r="B196" t="s">
        <v>1064</v>
      </c>
      <c r="C196" t="s">
        <v>1065</v>
      </c>
      <c r="D196" s="38">
        <v>44340</v>
      </c>
      <c r="E196" t="s">
        <v>510</v>
      </c>
      <c r="F196" t="s">
        <v>511</v>
      </c>
      <c r="G196" t="s">
        <v>390</v>
      </c>
      <c r="H196" t="s">
        <v>391</v>
      </c>
      <c r="I196" t="s">
        <v>391</v>
      </c>
      <c r="J196" t="s">
        <v>392</v>
      </c>
      <c r="K196">
        <v>0.7326</v>
      </c>
      <c r="L196" t="s">
        <v>393</v>
      </c>
      <c r="M196">
        <v>0.7326</v>
      </c>
      <c r="N196" t="s">
        <v>393</v>
      </c>
      <c r="O196" t="s">
        <v>394</v>
      </c>
      <c r="P196" t="s">
        <v>395</v>
      </c>
      <c r="Q196" t="s">
        <v>3</v>
      </c>
      <c r="R196" t="s">
        <v>3</v>
      </c>
      <c r="S196" t="s">
        <v>394</v>
      </c>
      <c r="T196">
        <v>0</v>
      </c>
      <c r="U196">
        <v>6530</v>
      </c>
      <c r="V196">
        <v>0</v>
      </c>
      <c r="W196" t="s">
        <v>397</v>
      </c>
      <c r="X196">
        <v>5.6811</v>
      </c>
      <c r="Y196">
        <f t="shared" si="15"/>
        <v>4.7345</v>
      </c>
      <c r="Z196">
        <f t="shared" si="16"/>
        <v>5.58</v>
      </c>
      <c r="AA196" t="str">
        <f t="shared" si="18"/>
        <v>7 圆钢 Q235BGB/T 702</v>
      </c>
      <c r="AB196">
        <f t="shared" si="17"/>
        <v>5.58</v>
      </c>
      <c r="AC196">
        <f t="shared" si="19"/>
        <v>4.09</v>
      </c>
      <c r="AD196">
        <f>materialBOM[[#This Row],[材料单价(元)]]*materialBOM[[#This Row],[库存数量]]</f>
        <v>4.087908</v>
      </c>
    </row>
    <row r="197" hidden="1" spans="1:30">
      <c r="A197" t="s">
        <v>184</v>
      </c>
      <c r="B197" t="s">
        <v>1064</v>
      </c>
      <c r="C197" t="s">
        <v>1065</v>
      </c>
      <c r="D197" s="38">
        <v>44340</v>
      </c>
      <c r="E197" t="s">
        <v>502</v>
      </c>
      <c r="F197" t="s">
        <v>503</v>
      </c>
      <c r="G197" t="s">
        <v>408</v>
      </c>
      <c r="H197" t="s">
        <v>391</v>
      </c>
      <c r="I197" t="s">
        <v>391</v>
      </c>
      <c r="J197" t="s">
        <v>392</v>
      </c>
      <c r="K197">
        <v>6.424</v>
      </c>
      <c r="L197" t="s">
        <v>393</v>
      </c>
      <c r="M197">
        <v>6.424</v>
      </c>
      <c r="N197" t="s">
        <v>393</v>
      </c>
      <c r="O197" t="s">
        <v>409</v>
      </c>
      <c r="P197" t="s">
        <v>410</v>
      </c>
      <c r="Q197" t="s">
        <v>3</v>
      </c>
      <c r="R197" t="s">
        <v>3</v>
      </c>
      <c r="S197" t="s">
        <v>409</v>
      </c>
      <c r="T197">
        <v>0</v>
      </c>
      <c r="U197">
        <v>5700</v>
      </c>
      <c r="V197">
        <v>0</v>
      </c>
      <c r="W197" t="s">
        <v>397</v>
      </c>
      <c r="X197">
        <v>4.959</v>
      </c>
      <c r="Y197">
        <f t="shared" si="15"/>
        <v>5.7965</v>
      </c>
      <c r="Z197">
        <f t="shared" si="16"/>
        <v>4.81</v>
      </c>
      <c r="AA197" t="str">
        <f t="shared" si="18"/>
        <v>50×50×6 角钢 Q235BGB/T 706</v>
      </c>
      <c r="AB197">
        <f t="shared" si="17"/>
        <v>4.81</v>
      </c>
      <c r="AC197">
        <f t="shared" si="19"/>
        <v>30.9</v>
      </c>
      <c r="AD197">
        <f>materialBOM[[#This Row],[材料单价(元)]]*materialBOM[[#This Row],[库存数量]]</f>
        <v>30.89944</v>
      </c>
    </row>
    <row r="198" hidden="1" spans="1:30">
      <c r="A198" t="s">
        <v>184</v>
      </c>
      <c r="B198" t="s">
        <v>1064</v>
      </c>
      <c r="C198" t="s">
        <v>1065</v>
      </c>
      <c r="D198" s="38">
        <v>44340</v>
      </c>
      <c r="E198" t="s">
        <v>508</v>
      </c>
      <c r="F198" t="s">
        <v>509</v>
      </c>
      <c r="G198" t="s">
        <v>390</v>
      </c>
      <c r="H198" t="s">
        <v>391</v>
      </c>
      <c r="I198" t="s">
        <v>391</v>
      </c>
      <c r="J198" t="s">
        <v>392</v>
      </c>
      <c r="K198">
        <v>0.2992</v>
      </c>
      <c r="L198" t="s">
        <v>393</v>
      </c>
      <c r="M198">
        <v>0.2992</v>
      </c>
      <c r="N198" t="s">
        <v>393</v>
      </c>
      <c r="O198" t="s">
        <v>394</v>
      </c>
      <c r="P198" t="s">
        <v>395</v>
      </c>
      <c r="Q198" t="s">
        <v>3</v>
      </c>
      <c r="R198" t="s">
        <v>3</v>
      </c>
      <c r="S198" t="s">
        <v>394</v>
      </c>
      <c r="T198">
        <v>0</v>
      </c>
      <c r="U198">
        <v>6530</v>
      </c>
      <c r="V198">
        <v>0</v>
      </c>
      <c r="W198" t="s">
        <v>397</v>
      </c>
      <c r="X198">
        <v>5.6811</v>
      </c>
      <c r="Y198">
        <f t="shared" si="15"/>
        <v>4.7345</v>
      </c>
      <c r="Z198">
        <f t="shared" si="16"/>
        <v>5.58</v>
      </c>
      <c r="AA198" t="str">
        <f t="shared" si="18"/>
        <v>6 圆钢 Q235BGB/T 702</v>
      </c>
      <c r="AB198">
        <f t="shared" si="17"/>
        <v>5.58</v>
      </c>
      <c r="AC198">
        <f t="shared" si="19"/>
        <v>1.67</v>
      </c>
      <c r="AD198">
        <f>materialBOM[[#This Row],[材料单价(元)]]*materialBOM[[#This Row],[库存数量]]</f>
        <v>1.669536</v>
      </c>
    </row>
    <row r="199" hidden="1" spans="1:30">
      <c r="A199" t="s">
        <v>184</v>
      </c>
      <c r="B199" t="s">
        <v>1064</v>
      </c>
      <c r="C199" t="s">
        <v>1065</v>
      </c>
      <c r="D199" s="38">
        <v>44340</v>
      </c>
      <c r="E199" t="s">
        <v>504</v>
      </c>
      <c r="F199" t="s">
        <v>505</v>
      </c>
      <c r="G199" t="s">
        <v>390</v>
      </c>
      <c r="H199" t="s">
        <v>391</v>
      </c>
      <c r="I199" t="s">
        <v>391</v>
      </c>
      <c r="J199" t="s">
        <v>392</v>
      </c>
      <c r="K199">
        <v>2.178</v>
      </c>
      <c r="L199" t="s">
        <v>393</v>
      </c>
      <c r="M199">
        <v>2.178</v>
      </c>
      <c r="N199" t="s">
        <v>393</v>
      </c>
      <c r="O199" t="s">
        <v>423</v>
      </c>
      <c r="P199" t="s">
        <v>424</v>
      </c>
      <c r="Q199" t="s">
        <v>3</v>
      </c>
      <c r="R199" t="s">
        <v>3</v>
      </c>
      <c r="S199" t="s">
        <v>423</v>
      </c>
      <c r="T199">
        <v>0</v>
      </c>
      <c r="U199">
        <v>5880</v>
      </c>
      <c r="V199">
        <v>0</v>
      </c>
      <c r="W199" t="s">
        <v>397</v>
      </c>
      <c r="X199">
        <v>5.1156</v>
      </c>
      <c r="Y199">
        <f t="shared" si="15"/>
        <v>5.1327</v>
      </c>
      <c r="Z199">
        <f t="shared" si="16"/>
        <v>5.03</v>
      </c>
      <c r="AA199" t="str">
        <f t="shared" si="18"/>
        <v>4×20 扁钢 Q235BGB/T 702</v>
      </c>
      <c r="AB199">
        <f t="shared" si="17"/>
        <v>5.03</v>
      </c>
      <c r="AC199">
        <f t="shared" si="19"/>
        <v>10.96</v>
      </c>
      <c r="AD199">
        <f>materialBOM[[#This Row],[材料单价(元)]]*materialBOM[[#This Row],[库存数量]]</f>
        <v>10.95534</v>
      </c>
    </row>
    <row r="200" hidden="1" spans="1:30">
      <c r="A200" t="s">
        <v>184</v>
      </c>
      <c r="B200" t="s">
        <v>1064</v>
      </c>
      <c r="C200" t="s">
        <v>1065</v>
      </c>
      <c r="D200" s="38">
        <v>44340</v>
      </c>
      <c r="E200" t="s">
        <v>425</v>
      </c>
      <c r="F200" t="s">
        <v>426</v>
      </c>
      <c r="G200" t="s">
        <v>390</v>
      </c>
      <c r="H200" t="s">
        <v>391</v>
      </c>
      <c r="I200" t="s">
        <v>391</v>
      </c>
      <c r="J200" t="s">
        <v>392</v>
      </c>
      <c r="K200">
        <v>0.374</v>
      </c>
      <c r="L200" t="s">
        <v>393</v>
      </c>
      <c r="M200">
        <v>0.374</v>
      </c>
      <c r="N200" t="s">
        <v>393</v>
      </c>
      <c r="O200" t="s">
        <v>423</v>
      </c>
      <c r="P200" t="s">
        <v>424</v>
      </c>
      <c r="Q200" t="s">
        <v>3</v>
      </c>
      <c r="R200" t="s">
        <v>3</v>
      </c>
      <c r="S200" t="s">
        <v>423</v>
      </c>
      <c r="T200">
        <v>0</v>
      </c>
      <c r="U200">
        <v>5880</v>
      </c>
      <c r="V200">
        <v>0</v>
      </c>
      <c r="W200" t="s">
        <v>397</v>
      </c>
      <c r="X200">
        <v>5.1156</v>
      </c>
      <c r="Y200">
        <f t="shared" si="15"/>
        <v>4.823</v>
      </c>
      <c r="Z200">
        <f t="shared" si="16"/>
        <v>5.03</v>
      </c>
      <c r="AA200" t="str">
        <f t="shared" si="18"/>
        <v>8×50 扁钢 Q235BGB/T 702</v>
      </c>
      <c r="AB200">
        <f t="shared" si="17"/>
        <v>5.03</v>
      </c>
      <c r="AC200">
        <f t="shared" si="19"/>
        <v>1.88</v>
      </c>
      <c r="AD200">
        <f>materialBOM[[#This Row],[材料单价(元)]]*materialBOM[[#This Row],[库存数量]]</f>
        <v>1.88122</v>
      </c>
    </row>
    <row r="201" hidden="1" spans="1:30">
      <c r="A201" t="s">
        <v>184</v>
      </c>
      <c r="B201" t="s">
        <v>1064</v>
      </c>
      <c r="C201" t="s">
        <v>1065</v>
      </c>
      <c r="D201" s="38">
        <v>44340</v>
      </c>
      <c r="E201" t="s">
        <v>551</v>
      </c>
      <c r="F201" t="s">
        <v>513</v>
      </c>
      <c r="G201" t="s">
        <v>552</v>
      </c>
      <c r="H201" t="s">
        <v>391</v>
      </c>
      <c r="I201" t="s">
        <v>391</v>
      </c>
      <c r="J201" t="s">
        <v>392</v>
      </c>
      <c r="K201">
        <v>0.363</v>
      </c>
      <c r="L201" t="s">
        <v>393</v>
      </c>
      <c r="M201">
        <v>0.363</v>
      </c>
      <c r="N201" t="s">
        <v>393</v>
      </c>
      <c r="O201">
        <v>4.25</v>
      </c>
      <c r="P201" t="s">
        <v>516</v>
      </c>
      <c r="Q201" t="s">
        <v>10</v>
      </c>
      <c r="R201" t="s">
        <v>517</v>
      </c>
      <c r="S201">
        <v>0</v>
      </c>
      <c r="T201">
        <v>0</v>
      </c>
      <c r="U201">
        <v>73380</v>
      </c>
      <c r="V201">
        <v>3500</v>
      </c>
      <c r="W201" t="s">
        <v>397</v>
      </c>
      <c r="X201">
        <v>66.8856</v>
      </c>
      <c r="Y201">
        <f t="shared" si="15"/>
        <v>67.3982</v>
      </c>
      <c r="Z201">
        <f t="shared" si="16"/>
        <v>59.6</v>
      </c>
      <c r="AA201" t="str">
        <f t="shared" si="18"/>
        <v>纸包铜圆线Z-4.250-2.000</v>
      </c>
      <c r="AB201">
        <f t="shared" si="17"/>
        <v>59.6</v>
      </c>
      <c r="AC201">
        <f t="shared" si="19"/>
        <v>21.63</v>
      </c>
      <c r="AD201">
        <f>materialBOM[[#This Row],[材料单价(元)]]*materialBOM[[#This Row],[库存数量]]</f>
        <v>21.6348</v>
      </c>
    </row>
    <row r="202" hidden="1" spans="1:30">
      <c r="A202" t="s">
        <v>184</v>
      </c>
      <c r="B202" t="s">
        <v>1064</v>
      </c>
      <c r="C202" t="s">
        <v>1065</v>
      </c>
      <c r="D202" s="38">
        <v>44340</v>
      </c>
      <c r="E202" t="s">
        <v>549</v>
      </c>
      <c r="F202" t="s">
        <v>550</v>
      </c>
      <c r="G202" t="s">
        <v>429</v>
      </c>
      <c r="H202" t="s">
        <v>391</v>
      </c>
      <c r="I202" t="s">
        <v>391</v>
      </c>
      <c r="J202" t="s">
        <v>392</v>
      </c>
      <c r="K202">
        <v>13.244</v>
      </c>
      <c r="L202" t="s">
        <v>393</v>
      </c>
      <c r="M202">
        <v>13.244</v>
      </c>
      <c r="N202" t="s">
        <v>393</v>
      </c>
      <c r="O202" t="s">
        <v>430</v>
      </c>
      <c r="P202" t="s">
        <v>431</v>
      </c>
      <c r="Q202" t="s">
        <v>3</v>
      </c>
      <c r="R202" t="s">
        <v>3</v>
      </c>
      <c r="S202" t="s">
        <v>430</v>
      </c>
      <c r="T202">
        <v>0</v>
      </c>
      <c r="U202">
        <v>5380</v>
      </c>
      <c r="V202">
        <v>0</v>
      </c>
      <c r="W202" t="s">
        <v>397</v>
      </c>
      <c r="X202">
        <v>4.6806</v>
      </c>
      <c r="Y202">
        <f t="shared" si="15"/>
        <v>5.1593</v>
      </c>
      <c r="Z202">
        <f t="shared" si="16"/>
        <v>4.6</v>
      </c>
      <c r="AA202" t="str">
        <f t="shared" si="18"/>
        <v>50×37×4.5 槽钢 Q235B GB/T 706 </v>
      </c>
      <c r="AB202">
        <f t="shared" si="17"/>
        <v>4.6</v>
      </c>
      <c r="AC202">
        <f t="shared" si="19"/>
        <v>60.92</v>
      </c>
      <c r="AD202">
        <f>materialBOM[[#This Row],[材料单价(元)]]*materialBOM[[#This Row],[库存数量]]</f>
        <v>60.9224</v>
      </c>
    </row>
    <row r="203" hidden="1" spans="1:30">
      <c r="A203" t="s">
        <v>184</v>
      </c>
      <c r="B203" t="s">
        <v>1064</v>
      </c>
      <c r="C203" t="s">
        <v>1065</v>
      </c>
      <c r="D203" s="38">
        <v>44340</v>
      </c>
      <c r="E203" t="s">
        <v>5221</v>
      </c>
      <c r="F203" t="s">
        <v>5222</v>
      </c>
      <c r="G203" t="s">
        <v>413</v>
      </c>
      <c r="H203" t="s">
        <v>391</v>
      </c>
      <c r="I203" t="s">
        <v>391</v>
      </c>
      <c r="J203" t="s">
        <v>392</v>
      </c>
      <c r="K203">
        <v>0.22</v>
      </c>
      <c r="L203" t="s">
        <v>393</v>
      </c>
      <c r="M203">
        <v>0.22</v>
      </c>
      <c r="N203" t="s">
        <v>393</v>
      </c>
      <c r="O203" t="s">
        <v>346</v>
      </c>
      <c r="P203" t="s">
        <v>414</v>
      </c>
      <c r="Q203" t="s">
        <v>3</v>
      </c>
      <c r="R203" t="s">
        <v>3</v>
      </c>
      <c r="S203" t="s">
        <v>346</v>
      </c>
      <c r="T203">
        <v>0</v>
      </c>
      <c r="U203">
        <v>5780</v>
      </c>
      <c r="V203">
        <v>0</v>
      </c>
      <c r="W203" t="s">
        <v>397</v>
      </c>
      <c r="X203">
        <v>5.0286</v>
      </c>
      <c r="Y203">
        <f t="shared" si="15"/>
        <v>5</v>
      </c>
      <c r="Z203">
        <f t="shared" si="16"/>
        <v>4.94</v>
      </c>
      <c r="AA203" t="str">
        <f t="shared" si="18"/>
        <v>5 钢板 Q235BGB/T 3274</v>
      </c>
      <c r="AB203">
        <f t="shared" si="17"/>
        <v>4.94</v>
      </c>
      <c r="AC203">
        <f t="shared" si="19"/>
        <v>1.09</v>
      </c>
      <c r="AD203">
        <f>materialBOM[[#This Row],[材料单价(元)]]*materialBOM[[#This Row],[库存数量]]</f>
        <v>1.0868</v>
      </c>
    </row>
    <row r="204" hidden="1" spans="1:30">
      <c r="A204" t="s">
        <v>184</v>
      </c>
      <c r="B204" t="s">
        <v>1064</v>
      </c>
      <c r="C204" t="s">
        <v>1065</v>
      </c>
      <c r="D204" s="38">
        <v>44340</v>
      </c>
      <c r="E204" t="s">
        <v>600</v>
      </c>
      <c r="F204" t="s">
        <v>601</v>
      </c>
      <c r="G204" t="s">
        <v>402</v>
      </c>
      <c r="H204" t="s">
        <v>391</v>
      </c>
      <c r="I204" t="s">
        <v>391</v>
      </c>
      <c r="J204" t="s">
        <v>392</v>
      </c>
      <c r="K204">
        <v>0.95</v>
      </c>
      <c r="L204" t="s">
        <v>393</v>
      </c>
      <c r="M204">
        <v>0.95</v>
      </c>
      <c r="N204" t="s">
        <v>393</v>
      </c>
      <c r="O204">
        <v>120</v>
      </c>
      <c r="P204" t="s">
        <v>404</v>
      </c>
      <c r="Q204" t="s">
        <v>10</v>
      </c>
      <c r="R204" t="s">
        <v>405</v>
      </c>
      <c r="S204">
        <v>0</v>
      </c>
      <c r="T204">
        <v>0</v>
      </c>
      <c r="U204">
        <v>73380</v>
      </c>
      <c r="V204">
        <v>3000</v>
      </c>
      <c r="W204" t="s">
        <v>397</v>
      </c>
      <c r="X204">
        <v>66.4506</v>
      </c>
      <c r="Y204">
        <f t="shared" si="15"/>
        <v>74.0796</v>
      </c>
      <c r="Z204">
        <f t="shared" si="16"/>
        <v>59.16</v>
      </c>
      <c r="AA204" t="str">
        <f t="shared" si="18"/>
        <v>3×40 铜母线 TMQYGB/T 5585.1-2005</v>
      </c>
      <c r="AB204">
        <f t="shared" si="17"/>
        <v>59.16</v>
      </c>
      <c r="AC204">
        <f t="shared" si="19"/>
        <v>56.2</v>
      </c>
      <c r="AD204">
        <f>materialBOM[[#This Row],[材料单价(元)]]*materialBOM[[#This Row],[库存数量]]</f>
        <v>56.202</v>
      </c>
    </row>
    <row r="205" hidden="1" spans="1:30">
      <c r="A205" t="s">
        <v>184</v>
      </c>
      <c r="B205" t="s">
        <v>1064</v>
      </c>
      <c r="C205" t="s">
        <v>1065</v>
      </c>
      <c r="D205" s="38">
        <v>44340</v>
      </c>
      <c r="E205" t="s">
        <v>442</v>
      </c>
      <c r="F205" t="s">
        <v>443</v>
      </c>
      <c r="G205" t="s">
        <v>413</v>
      </c>
      <c r="H205" t="s">
        <v>391</v>
      </c>
      <c r="I205" t="s">
        <v>391</v>
      </c>
      <c r="J205" t="s">
        <v>392</v>
      </c>
      <c r="K205">
        <v>2.574</v>
      </c>
      <c r="L205" t="s">
        <v>393</v>
      </c>
      <c r="M205">
        <v>2.574</v>
      </c>
      <c r="N205" t="s">
        <v>393</v>
      </c>
      <c r="O205" t="s">
        <v>346</v>
      </c>
      <c r="P205" t="s">
        <v>414</v>
      </c>
      <c r="Q205" t="s">
        <v>3</v>
      </c>
      <c r="R205" t="s">
        <v>3</v>
      </c>
      <c r="S205" t="s">
        <v>346</v>
      </c>
      <c r="T205">
        <v>0</v>
      </c>
      <c r="U205">
        <v>5780</v>
      </c>
      <c r="V205">
        <v>0</v>
      </c>
      <c r="W205" t="s">
        <v>397</v>
      </c>
      <c r="X205">
        <v>5.0286</v>
      </c>
      <c r="Y205">
        <f t="shared" si="15"/>
        <v>5.708</v>
      </c>
      <c r="Z205">
        <f t="shared" si="16"/>
        <v>4.94</v>
      </c>
      <c r="AA205" t="str">
        <f t="shared" si="18"/>
        <v>6 钢板 Q235BGB/T 3274</v>
      </c>
      <c r="AB205">
        <f t="shared" si="17"/>
        <v>4.94</v>
      </c>
      <c r="AC205">
        <f t="shared" si="19"/>
        <v>12.72</v>
      </c>
      <c r="AD205">
        <f>materialBOM[[#This Row],[材料单价(元)]]*materialBOM[[#This Row],[库存数量]]</f>
        <v>12.71556</v>
      </c>
    </row>
    <row r="206" hidden="1" spans="1:30">
      <c r="A206" t="s">
        <v>184</v>
      </c>
      <c r="B206" t="s">
        <v>1064</v>
      </c>
      <c r="C206" t="s">
        <v>1065</v>
      </c>
      <c r="D206" s="38">
        <v>44340</v>
      </c>
      <c r="E206" t="s">
        <v>5223</v>
      </c>
      <c r="F206" t="s">
        <v>5224</v>
      </c>
      <c r="G206" t="s">
        <v>429</v>
      </c>
      <c r="H206" t="s">
        <v>391</v>
      </c>
      <c r="I206" t="s">
        <v>391</v>
      </c>
      <c r="J206" t="s">
        <v>392</v>
      </c>
      <c r="K206">
        <v>7.92</v>
      </c>
      <c r="L206" t="s">
        <v>393</v>
      </c>
      <c r="M206">
        <v>7.92</v>
      </c>
      <c r="N206" t="s">
        <v>393</v>
      </c>
      <c r="O206" t="s">
        <v>430</v>
      </c>
      <c r="P206" t="s">
        <v>431</v>
      </c>
      <c r="Q206" t="s">
        <v>3</v>
      </c>
      <c r="R206" t="s">
        <v>3</v>
      </c>
      <c r="S206" t="s">
        <v>430</v>
      </c>
      <c r="T206">
        <v>0</v>
      </c>
      <c r="U206">
        <v>5380</v>
      </c>
      <c r="V206">
        <v>0</v>
      </c>
      <c r="W206" t="s">
        <v>397</v>
      </c>
      <c r="X206">
        <v>4.6806</v>
      </c>
      <c r="Y206">
        <f t="shared" si="15"/>
        <v>5.8407</v>
      </c>
      <c r="Z206">
        <f t="shared" si="16"/>
        <v>4.6</v>
      </c>
      <c r="AA206" t="str">
        <f t="shared" si="18"/>
        <v>80×43×5.0 槽钢 Q235B GB/T 706 </v>
      </c>
      <c r="AB206">
        <f t="shared" si="17"/>
        <v>4.6</v>
      </c>
      <c r="AC206">
        <f t="shared" si="19"/>
        <v>36.43</v>
      </c>
      <c r="AD206">
        <f>materialBOM[[#This Row],[材料单价(元)]]*materialBOM[[#This Row],[库存数量]]</f>
        <v>36.432</v>
      </c>
    </row>
    <row r="207" hidden="1" spans="1:30">
      <c r="A207" t="s">
        <v>184</v>
      </c>
      <c r="B207" t="s">
        <v>1064</v>
      </c>
      <c r="C207" t="s">
        <v>1065</v>
      </c>
      <c r="D207" s="38">
        <v>44340</v>
      </c>
      <c r="E207" t="s">
        <v>444</v>
      </c>
      <c r="F207" t="s">
        <v>445</v>
      </c>
      <c r="G207" t="s">
        <v>413</v>
      </c>
      <c r="H207" t="s">
        <v>391</v>
      </c>
      <c r="I207" t="s">
        <v>391</v>
      </c>
      <c r="J207" t="s">
        <v>392</v>
      </c>
      <c r="K207">
        <v>40.062</v>
      </c>
      <c r="L207" t="s">
        <v>393</v>
      </c>
      <c r="M207">
        <v>40.062</v>
      </c>
      <c r="N207" t="s">
        <v>393</v>
      </c>
      <c r="O207" t="s">
        <v>346</v>
      </c>
      <c r="P207" t="s">
        <v>414</v>
      </c>
      <c r="Q207" t="s">
        <v>3</v>
      </c>
      <c r="R207" t="s">
        <v>3</v>
      </c>
      <c r="S207" t="s">
        <v>346</v>
      </c>
      <c r="T207">
        <v>0</v>
      </c>
      <c r="U207">
        <v>5780</v>
      </c>
      <c r="V207">
        <v>0</v>
      </c>
      <c r="W207" t="s">
        <v>397</v>
      </c>
      <c r="X207">
        <v>5.0286</v>
      </c>
      <c r="Y207">
        <f t="shared" si="15"/>
        <v>5.7345</v>
      </c>
      <c r="Z207">
        <f t="shared" si="16"/>
        <v>4.94</v>
      </c>
      <c r="AA207" t="str">
        <f t="shared" si="18"/>
        <v>4 钢板 Q235BGB/T 3274</v>
      </c>
      <c r="AB207">
        <f t="shared" si="17"/>
        <v>4.94</v>
      </c>
      <c r="AC207">
        <f t="shared" si="19"/>
        <v>197.91</v>
      </c>
      <c r="AD207">
        <f>materialBOM[[#This Row],[材料单价(元)]]*materialBOM[[#This Row],[库存数量]]</f>
        <v>197.90628</v>
      </c>
    </row>
    <row r="208" hidden="1" spans="1:30">
      <c r="A208" t="s">
        <v>184</v>
      </c>
      <c r="B208" t="s">
        <v>1064</v>
      </c>
      <c r="C208" t="s">
        <v>1065</v>
      </c>
      <c r="D208" s="38">
        <v>44340</v>
      </c>
      <c r="E208" t="s">
        <v>544</v>
      </c>
      <c r="F208" t="s">
        <v>545</v>
      </c>
      <c r="G208" t="s">
        <v>413</v>
      </c>
      <c r="H208" t="s">
        <v>391</v>
      </c>
      <c r="I208" t="s">
        <v>391</v>
      </c>
      <c r="J208" t="s">
        <v>392</v>
      </c>
      <c r="K208">
        <v>44</v>
      </c>
      <c r="L208" t="s">
        <v>393</v>
      </c>
      <c r="M208">
        <v>44</v>
      </c>
      <c r="N208" t="s">
        <v>393</v>
      </c>
      <c r="O208" t="s">
        <v>467</v>
      </c>
      <c r="P208" t="s">
        <v>468</v>
      </c>
      <c r="Q208" t="s">
        <v>3</v>
      </c>
      <c r="R208" t="s">
        <v>3</v>
      </c>
      <c r="S208" t="s">
        <v>467</v>
      </c>
      <c r="T208">
        <v>0</v>
      </c>
      <c r="U208">
        <v>6600</v>
      </c>
      <c r="V208">
        <v>0</v>
      </c>
      <c r="W208" t="s">
        <v>397</v>
      </c>
      <c r="X208">
        <v>5.742</v>
      </c>
      <c r="Y208">
        <f t="shared" si="15"/>
        <v>6.8584</v>
      </c>
      <c r="Z208">
        <f t="shared" si="16"/>
        <v>5.58</v>
      </c>
      <c r="AA208" t="str">
        <f t="shared" si="18"/>
        <v>1.2×400 钢板 ST14GB/T 3274</v>
      </c>
      <c r="AB208">
        <f t="shared" si="17"/>
        <v>5.58</v>
      </c>
      <c r="AC208">
        <f t="shared" si="19"/>
        <v>245.52</v>
      </c>
      <c r="AD208">
        <f>materialBOM[[#This Row],[材料单价(元)]]*materialBOM[[#This Row],[库存数量]]</f>
        <v>245.52</v>
      </c>
    </row>
    <row r="209" hidden="1" spans="1:30">
      <c r="A209" t="s">
        <v>184</v>
      </c>
      <c r="B209" t="s">
        <v>1064</v>
      </c>
      <c r="C209" t="s">
        <v>1065</v>
      </c>
      <c r="D209" s="38">
        <v>44340</v>
      </c>
      <c r="E209" t="s">
        <v>603</v>
      </c>
      <c r="F209" t="s">
        <v>604</v>
      </c>
      <c r="G209" t="s">
        <v>390</v>
      </c>
      <c r="H209" t="s">
        <v>391</v>
      </c>
      <c r="I209" t="s">
        <v>391</v>
      </c>
      <c r="J209" t="s">
        <v>392</v>
      </c>
      <c r="K209">
        <v>0.2343</v>
      </c>
      <c r="L209" t="s">
        <v>393</v>
      </c>
      <c r="M209">
        <v>0.2343</v>
      </c>
      <c r="N209" t="s">
        <v>393</v>
      </c>
      <c r="O209" t="s">
        <v>394</v>
      </c>
      <c r="P209" t="s">
        <v>395</v>
      </c>
      <c r="Q209" t="s">
        <v>3</v>
      </c>
      <c r="R209" t="s">
        <v>3</v>
      </c>
      <c r="S209" t="s">
        <v>394</v>
      </c>
      <c r="T209">
        <v>0</v>
      </c>
      <c r="U209">
        <v>6530</v>
      </c>
      <c r="V209">
        <v>0</v>
      </c>
      <c r="W209" t="s">
        <v>397</v>
      </c>
      <c r="X209">
        <v>5.6811</v>
      </c>
      <c r="Y209">
        <f t="shared" si="15"/>
        <v>3.5221</v>
      </c>
      <c r="Z209">
        <f t="shared" si="16"/>
        <v>5.58</v>
      </c>
      <c r="AA209" t="str">
        <f t="shared" si="18"/>
        <v>12 圆钢 Q235BGB/T 702</v>
      </c>
      <c r="AB209">
        <f t="shared" si="17"/>
        <v>5.58</v>
      </c>
      <c r="AC209">
        <f t="shared" si="19"/>
        <v>1.31</v>
      </c>
      <c r="AD209">
        <f>materialBOM[[#This Row],[材料单价(元)]]*materialBOM[[#This Row],[库存数量]]</f>
        <v>1.307394</v>
      </c>
    </row>
    <row r="210" hidden="1" spans="1:30">
      <c r="A210" t="s">
        <v>184</v>
      </c>
      <c r="B210" t="s">
        <v>1064</v>
      </c>
      <c r="C210" t="s">
        <v>1065</v>
      </c>
      <c r="D210" s="38">
        <v>44340</v>
      </c>
      <c r="E210" t="s">
        <v>5216</v>
      </c>
      <c r="F210" t="s">
        <v>5217</v>
      </c>
      <c r="G210" t="s">
        <v>5218</v>
      </c>
      <c r="H210" t="s">
        <v>391</v>
      </c>
      <c r="I210" t="s">
        <v>391</v>
      </c>
      <c r="J210" t="s">
        <v>392</v>
      </c>
      <c r="K210">
        <v>9.493</v>
      </c>
      <c r="L210" t="s">
        <v>393</v>
      </c>
      <c r="M210">
        <v>9.493</v>
      </c>
      <c r="N210" t="s">
        <v>393</v>
      </c>
      <c r="O210" t="s">
        <v>346</v>
      </c>
      <c r="P210" t="s">
        <v>414</v>
      </c>
      <c r="Q210" t="s">
        <v>3</v>
      </c>
      <c r="R210" t="s">
        <v>3</v>
      </c>
      <c r="S210" t="s">
        <v>346</v>
      </c>
      <c r="T210">
        <v>0</v>
      </c>
      <c r="U210">
        <v>5780</v>
      </c>
      <c r="V210">
        <v>0</v>
      </c>
      <c r="W210" t="s">
        <v>397</v>
      </c>
      <c r="X210">
        <v>5.0286</v>
      </c>
      <c r="Y210">
        <f t="shared" si="15"/>
        <v>6.9912</v>
      </c>
      <c r="Z210">
        <f t="shared" si="16"/>
        <v>4.94</v>
      </c>
      <c r="AA210" t="str">
        <f t="shared" si="18"/>
        <v>3 钢板 Q235BGB/T 709</v>
      </c>
      <c r="AB210">
        <f t="shared" si="17"/>
        <v>4.94</v>
      </c>
      <c r="AC210">
        <f t="shared" si="19"/>
        <v>46.9</v>
      </c>
      <c r="AD210">
        <f>materialBOM[[#This Row],[材料单价(元)]]*materialBOM[[#This Row],[库存数量]]</f>
        <v>46.89542</v>
      </c>
    </row>
    <row r="211" hidden="1" spans="1:30">
      <c r="A211" t="s">
        <v>184</v>
      </c>
      <c r="B211" t="s">
        <v>1064</v>
      </c>
      <c r="C211" t="s">
        <v>1065</v>
      </c>
      <c r="D211" s="38">
        <v>44340</v>
      </c>
      <c r="E211" t="s">
        <v>388</v>
      </c>
      <c r="F211" t="s">
        <v>389</v>
      </c>
      <c r="G211" t="s">
        <v>390</v>
      </c>
      <c r="H211" t="s">
        <v>391</v>
      </c>
      <c r="I211" t="s">
        <v>391</v>
      </c>
      <c r="J211" t="s">
        <v>392</v>
      </c>
      <c r="K211">
        <v>0.88</v>
      </c>
      <c r="L211" t="s">
        <v>393</v>
      </c>
      <c r="M211">
        <v>0.88</v>
      </c>
      <c r="N211" t="s">
        <v>393</v>
      </c>
      <c r="O211" t="s">
        <v>394</v>
      </c>
      <c r="P211" t="s">
        <v>395</v>
      </c>
      <c r="Q211" t="s">
        <v>3</v>
      </c>
      <c r="R211" t="s">
        <v>3</v>
      </c>
      <c r="S211" t="s">
        <v>394</v>
      </c>
      <c r="T211">
        <v>0</v>
      </c>
      <c r="U211">
        <v>6530</v>
      </c>
      <c r="V211">
        <v>0</v>
      </c>
      <c r="W211" t="s">
        <v>397</v>
      </c>
      <c r="X211">
        <v>5.6811</v>
      </c>
      <c r="Y211">
        <f t="shared" si="15"/>
        <v>5.3097</v>
      </c>
      <c r="Z211">
        <f t="shared" si="16"/>
        <v>5.58</v>
      </c>
      <c r="AA211" t="str">
        <f t="shared" si="18"/>
        <v>8 圆钢 Q235BGB/T 702</v>
      </c>
      <c r="AB211">
        <f t="shared" si="17"/>
        <v>5.58</v>
      </c>
      <c r="AC211">
        <f t="shared" si="19"/>
        <v>4.91</v>
      </c>
      <c r="AD211">
        <f>materialBOM[[#This Row],[材料单价(元)]]*materialBOM[[#This Row],[库存数量]]</f>
        <v>4.9104</v>
      </c>
    </row>
    <row r="212" hidden="1" spans="1:30">
      <c r="A212" t="s">
        <v>256</v>
      </c>
      <c r="B212" t="s">
        <v>1066</v>
      </c>
      <c r="C212" t="s">
        <v>1067</v>
      </c>
      <c r="D212" s="38">
        <v>44340</v>
      </c>
      <c r="E212" t="s">
        <v>388</v>
      </c>
      <c r="F212" t="s">
        <v>389</v>
      </c>
      <c r="G212" t="s">
        <v>390</v>
      </c>
      <c r="H212" t="s">
        <v>391</v>
      </c>
      <c r="I212" t="s">
        <v>391</v>
      </c>
      <c r="J212" t="s">
        <v>392</v>
      </c>
      <c r="K212">
        <v>0.88</v>
      </c>
      <c r="L212" t="s">
        <v>393</v>
      </c>
      <c r="M212">
        <v>0.88</v>
      </c>
      <c r="N212" t="s">
        <v>393</v>
      </c>
      <c r="O212" t="s">
        <v>394</v>
      </c>
      <c r="P212" t="s">
        <v>395</v>
      </c>
      <c r="Q212" t="s">
        <v>3</v>
      </c>
      <c r="R212" t="s">
        <v>3</v>
      </c>
      <c r="S212" t="s">
        <v>394</v>
      </c>
      <c r="T212">
        <v>0</v>
      </c>
      <c r="U212">
        <v>6530</v>
      </c>
      <c r="V212">
        <v>0</v>
      </c>
      <c r="W212" t="s">
        <v>397</v>
      </c>
      <c r="X212">
        <v>5.6811</v>
      </c>
      <c r="Y212">
        <f t="shared" si="15"/>
        <v>5.3097</v>
      </c>
      <c r="Z212">
        <f t="shared" si="16"/>
        <v>5.58</v>
      </c>
      <c r="AA212" t="str">
        <f t="shared" si="18"/>
        <v>8 圆钢 Q235BGB/T 702</v>
      </c>
      <c r="AB212">
        <f t="shared" si="17"/>
        <v>5.58</v>
      </c>
      <c r="AC212">
        <f t="shared" si="19"/>
        <v>4.91</v>
      </c>
      <c r="AD212">
        <f>materialBOM[[#This Row],[材料单价(元)]]*materialBOM[[#This Row],[库存数量]]</f>
        <v>4.9104</v>
      </c>
    </row>
    <row r="213" hidden="1" spans="1:30">
      <c r="A213" t="s">
        <v>256</v>
      </c>
      <c r="B213" t="s">
        <v>1066</v>
      </c>
      <c r="C213" t="s">
        <v>1067</v>
      </c>
      <c r="D213" s="38">
        <v>44340</v>
      </c>
      <c r="E213" t="s">
        <v>425</v>
      </c>
      <c r="F213" t="s">
        <v>426</v>
      </c>
      <c r="G213" t="s">
        <v>390</v>
      </c>
      <c r="H213" t="s">
        <v>391</v>
      </c>
      <c r="I213" t="s">
        <v>391</v>
      </c>
      <c r="J213" t="s">
        <v>392</v>
      </c>
      <c r="K213">
        <v>0.374</v>
      </c>
      <c r="L213" t="s">
        <v>393</v>
      </c>
      <c r="M213">
        <v>0.374</v>
      </c>
      <c r="N213" t="s">
        <v>393</v>
      </c>
      <c r="O213" t="s">
        <v>423</v>
      </c>
      <c r="P213" t="s">
        <v>424</v>
      </c>
      <c r="Q213" t="s">
        <v>3</v>
      </c>
      <c r="R213" t="s">
        <v>3</v>
      </c>
      <c r="S213" t="s">
        <v>423</v>
      </c>
      <c r="T213">
        <v>0</v>
      </c>
      <c r="U213">
        <v>5880</v>
      </c>
      <c r="V213">
        <v>0</v>
      </c>
      <c r="W213" t="s">
        <v>397</v>
      </c>
      <c r="X213">
        <v>5.1156</v>
      </c>
      <c r="Y213">
        <f t="shared" si="15"/>
        <v>4.823</v>
      </c>
      <c r="Z213">
        <f t="shared" si="16"/>
        <v>5.03</v>
      </c>
      <c r="AA213" t="str">
        <f t="shared" si="18"/>
        <v>8×50 扁钢 Q235BGB/T 702</v>
      </c>
      <c r="AB213">
        <f t="shared" si="17"/>
        <v>5.03</v>
      </c>
      <c r="AC213">
        <f t="shared" si="19"/>
        <v>1.88</v>
      </c>
      <c r="AD213">
        <f>materialBOM[[#This Row],[材料单价(元)]]*materialBOM[[#This Row],[库存数量]]</f>
        <v>1.88122</v>
      </c>
    </row>
    <row r="214" hidden="1" spans="1:30">
      <c r="A214" t="s">
        <v>256</v>
      </c>
      <c r="B214" t="s">
        <v>1066</v>
      </c>
      <c r="C214" t="s">
        <v>1067</v>
      </c>
      <c r="D214" s="38">
        <v>44340</v>
      </c>
      <c r="E214" t="s">
        <v>551</v>
      </c>
      <c r="F214" t="s">
        <v>513</v>
      </c>
      <c r="G214" t="s">
        <v>552</v>
      </c>
      <c r="H214" t="s">
        <v>391</v>
      </c>
      <c r="I214" t="s">
        <v>391</v>
      </c>
      <c r="J214" t="s">
        <v>392</v>
      </c>
      <c r="K214">
        <v>0.363</v>
      </c>
      <c r="L214" t="s">
        <v>393</v>
      </c>
      <c r="M214">
        <v>0.363</v>
      </c>
      <c r="N214" t="s">
        <v>393</v>
      </c>
      <c r="O214">
        <v>4.25</v>
      </c>
      <c r="P214" t="s">
        <v>516</v>
      </c>
      <c r="Q214" t="s">
        <v>10</v>
      </c>
      <c r="R214" t="s">
        <v>517</v>
      </c>
      <c r="S214">
        <v>0</v>
      </c>
      <c r="T214">
        <v>0</v>
      </c>
      <c r="U214">
        <v>73380</v>
      </c>
      <c r="V214">
        <v>3500</v>
      </c>
      <c r="W214" t="s">
        <v>397</v>
      </c>
      <c r="X214">
        <v>66.8856</v>
      </c>
      <c r="Y214">
        <f t="shared" si="15"/>
        <v>67.3982</v>
      </c>
      <c r="Z214">
        <f t="shared" si="16"/>
        <v>59.6</v>
      </c>
      <c r="AA214" t="str">
        <f t="shared" si="18"/>
        <v>纸包铜圆线Z-4.250-2.000</v>
      </c>
      <c r="AB214">
        <f t="shared" si="17"/>
        <v>59.6</v>
      </c>
      <c r="AC214">
        <f t="shared" si="19"/>
        <v>21.63</v>
      </c>
      <c r="AD214">
        <f>materialBOM[[#This Row],[材料单价(元)]]*materialBOM[[#This Row],[库存数量]]</f>
        <v>21.6348</v>
      </c>
    </row>
    <row r="215" hidden="1" spans="1:30">
      <c r="A215" t="s">
        <v>256</v>
      </c>
      <c r="B215" t="s">
        <v>1066</v>
      </c>
      <c r="C215" t="s">
        <v>1067</v>
      </c>
      <c r="D215" s="38">
        <v>44340</v>
      </c>
      <c r="E215" t="s">
        <v>549</v>
      </c>
      <c r="F215" t="s">
        <v>550</v>
      </c>
      <c r="G215" t="s">
        <v>429</v>
      </c>
      <c r="H215" t="s">
        <v>391</v>
      </c>
      <c r="I215" t="s">
        <v>391</v>
      </c>
      <c r="J215" t="s">
        <v>392</v>
      </c>
      <c r="K215">
        <v>13.244</v>
      </c>
      <c r="L215" t="s">
        <v>393</v>
      </c>
      <c r="M215">
        <v>13.244</v>
      </c>
      <c r="N215" t="s">
        <v>393</v>
      </c>
      <c r="O215" t="s">
        <v>430</v>
      </c>
      <c r="P215" t="s">
        <v>431</v>
      </c>
      <c r="Q215" t="s">
        <v>3</v>
      </c>
      <c r="R215" t="s">
        <v>3</v>
      </c>
      <c r="S215" t="s">
        <v>430</v>
      </c>
      <c r="T215">
        <v>0</v>
      </c>
      <c r="U215">
        <v>5380</v>
      </c>
      <c r="V215">
        <v>0</v>
      </c>
      <c r="W215" t="s">
        <v>397</v>
      </c>
      <c r="X215">
        <v>4.6806</v>
      </c>
      <c r="Y215">
        <f t="shared" si="15"/>
        <v>5.1593</v>
      </c>
      <c r="Z215">
        <f t="shared" si="16"/>
        <v>4.6</v>
      </c>
      <c r="AA215" t="str">
        <f t="shared" si="18"/>
        <v>50×37×4.5 槽钢 Q235B GB/T 706 </v>
      </c>
      <c r="AB215">
        <f t="shared" si="17"/>
        <v>4.6</v>
      </c>
      <c r="AC215">
        <f t="shared" si="19"/>
        <v>60.92</v>
      </c>
      <c r="AD215">
        <f>materialBOM[[#This Row],[材料单价(元)]]*materialBOM[[#This Row],[库存数量]]</f>
        <v>60.9224</v>
      </c>
    </row>
    <row r="216" hidden="1" spans="1:30">
      <c r="A216" t="s">
        <v>256</v>
      </c>
      <c r="B216" t="s">
        <v>1066</v>
      </c>
      <c r="C216" t="s">
        <v>1067</v>
      </c>
      <c r="D216" s="38">
        <v>44340</v>
      </c>
      <c r="E216" t="s">
        <v>5221</v>
      </c>
      <c r="F216" t="s">
        <v>5222</v>
      </c>
      <c r="G216" t="s">
        <v>413</v>
      </c>
      <c r="H216" t="s">
        <v>391</v>
      </c>
      <c r="I216" t="s">
        <v>391</v>
      </c>
      <c r="J216" t="s">
        <v>392</v>
      </c>
      <c r="K216">
        <v>0.22</v>
      </c>
      <c r="L216" t="s">
        <v>393</v>
      </c>
      <c r="M216">
        <v>0.22</v>
      </c>
      <c r="N216" t="s">
        <v>393</v>
      </c>
      <c r="O216" t="s">
        <v>346</v>
      </c>
      <c r="P216" t="s">
        <v>414</v>
      </c>
      <c r="Q216" t="s">
        <v>3</v>
      </c>
      <c r="R216" t="s">
        <v>3</v>
      </c>
      <c r="S216" t="s">
        <v>346</v>
      </c>
      <c r="T216">
        <v>0</v>
      </c>
      <c r="U216">
        <v>5780</v>
      </c>
      <c r="V216">
        <v>0</v>
      </c>
      <c r="W216" t="s">
        <v>397</v>
      </c>
      <c r="X216">
        <v>5.0286</v>
      </c>
      <c r="Y216">
        <f t="shared" si="15"/>
        <v>5</v>
      </c>
      <c r="Z216">
        <f t="shared" si="16"/>
        <v>4.94</v>
      </c>
      <c r="AA216" t="str">
        <f t="shared" si="18"/>
        <v>5 钢板 Q235BGB/T 3274</v>
      </c>
      <c r="AB216">
        <f t="shared" si="17"/>
        <v>4.94</v>
      </c>
      <c r="AC216">
        <f t="shared" si="19"/>
        <v>1.09</v>
      </c>
      <c r="AD216">
        <f>materialBOM[[#This Row],[材料单价(元)]]*materialBOM[[#This Row],[库存数量]]</f>
        <v>1.0868</v>
      </c>
    </row>
    <row r="217" hidden="1" spans="1:30">
      <c r="A217" t="s">
        <v>256</v>
      </c>
      <c r="B217" t="s">
        <v>1066</v>
      </c>
      <c r="C217" t="s">
        <v>1067</v>
      </c>
      <c r="D217" s="38">
        <v>44340</v>
      </c>
      <c r="E217" t="s">
        <v>600</v>
      </c>
      <c r="F217" t="s">
        <v>601</v>
      </c>
      <c r="G217" t="s">
        <v>402</v>
      </c>
      <c r="H217" t="s">
        <v>391</v>
      </c>
      <c r="I217" t="s">
        <v>391</v>
      </c>
      <c r="J217" t="s">
        <v>392</v>
      </c>
      <c r="K217">
        <v>0.95</v>
      </c>
      <c r="L217" t="s">
        <v>393</v>
      </c>
      <c r="M217">
        <v>0.95</v>
      </c>
      <c r="N217" t="s">
        <v>393</v>
      </c>
      <c r="O217">
        <v>120</v>
      </c>
      <c r="P217" t="s">
        <v>404</v>
      </c>
      <c r="Q217" t="s">
        <v>10</v>
      </c>
      <c r="R217" t="s">
        <v>405</v>
      </c>
      <c r="S217">
        <v>0</v>
      </c>
      <c r="T217">
        <v>0</v>
      </c>
      <c r="U217">
        <v>73380</v>
      </c>
      <c r="V217">
        <v>3000</v>
      </c>
      <c r="W217" t="s">
        <v>397</v>
      </c>
      <c r="X217">
        <v>66.4506</v>
      </c>
      <c r="Y217">
        <f t="shared" si="15"/>
        <v>74.0796</v>
      </c>
      <c r="Z217">
        <f t="shared" si="16"/>
        <v>59.16</v>
      </c>
      <c r="AA217" t="str">
        <f t="shared" si="18"/>
        <v>3×40 铜母线 TMQYGB/T 5585.1-2005</v>
      </c>
      <c r="AB217">
        <f t="shared" si="17"/>
        <v>59.16</v>
      </c>
      <c r="AC217">
        <f t="shared" si="19"/>
        <v>56.2</v>
      </c>
      <c r="AD217">
        <f>materialBOM[[#This Row],[材料单价(元)]]*materialBOM[[#This Row],[库存数量]]</f>
        <v>56.202</v>
      </c>
    </row>
    <row r="218" hidden="1" spans="1:30">
      <c r="A218" t="s">
        <v>256</v>
      </c>
      <c r="B218" t="s">
        <v>1066</v>
      </c>
      <c r="C218" t="s">
        <v>1067</v>
      </c>
      <c r="D218" s="38">
        <v>44340</v>
      </c>
      <c r="E218" t="s">
        <v>442</v>
      </c>
      <c r="F218" t="s">
        <v>443</v>
      </c>
      <c r="G218" t="s">
        <v>413</v>
      </c>
      <c r="H218" t="s">
        <v>391</v>
      </c>
      <c r="I218" t="s">
        <v>391</v>
      </c>
      <c r="J218" t="s">
        <v>392</v>
      </c>
      <c r="K218">
        <v>2.574</v>
      </c>
      <c r="L218" t="s">
        <v>393</v>
      </c>
      <c r="M218">
        <v>2.574</v>
      </c>
      <c r="N218" t="s">
        <v>393</v>
      </c>
      <c r="O218" t="s">
        <v>346</v>
      </c>
      <c r="P218" t="s">
        <v>414</v>
      </c>
      <c r="Q218" t="s">
        <v>3</v>
      </c>
      <c r="R218" t="s">
        <v>3</v>
      </c>
      <c r="S218" t="s">
        <v>346</v>
      </c>
      <c r="T218">
        <v>0</v>
      </c>
      <c r="U218">
        <v>5780</v>
      </c>
      <c r="V218">
        <v>0</v>
      </c>
      <c r="W218" t="s">
        <v>397</v>
      </c>
      <c r="X218">
        <v>5.0286</v>
      </c>
      <c r="Y218">
        <f t="shared" si="15"/>
        <v>5.708</v>
      </c>
      <c r="Z218">
        <f t="shared" si="16"/>
        <v>4.94</v>
      </c>
      <c r="AA218" t="str">
        <f t="shared" si="18"/>
        <v>6 钢板 Q235BGB/T 3274</v>
      </c>
      <c r="AB218">
        <f t="shared" si="17"/>
        <v>4.94</v>
      </c>
      <c r="AC218">
        <f t="shared" si="19"/>
        <v>12.72</v>
      </c>
      <c r="AD218">
        <f>materialBOM[[#This Row],[材料单价(元)]]*materialBOM[[#This Row],[库存数量]]</f>
        <v>12.71556</v>
      </c>
    </row>
    <row r="219" hidden="1" spans="1:30">
      <c r="A219" t="s">
        <v>256</v>
      </c>
      <c r="B219" t="s">
        <v>1066</v>
      </c>
      <c r="C219" t="s">
        <v>1067</v>
      </c>
      <c r="D219" s="38">
        <v>44340</v>
      </c>
      <c r="E219" t="s">
        <v>5223</v>
      </c>
      <c r="F219" t="s">
        <v>5224</v>
      </c>
      <c r="G219" t="s">
        <v>429</v>
      </c>
      <c r="H219" t="s">
        <v>391</v>
      </c>
      <c r="I219" t="s">
        <v>391</v>
      </c>
      <c r="J219" t="s">
        <v>392</v>
      </c>
      <c r="K219">
        <v>7.92</v>
      </c>
      <c r="L219" t="s">
        <v>393</v>
      </c>
      <c r="M219">
        <v>7.92</v>
      </c>
      <c r="N219" t="s">
        <v>393</v>
      </c>
      <c r="O219" t="s">
        <v>430</v>
      </c>
      <c r="P219" t="s">
        <v>431</v>
      </c>
      <c r="Q219" t="s">
        <v>3</v>
      </c>
      <c r="R219" t="s">
        <v>3</v>
      </c>
      <c r="S219" t="s">
        <v>430</v>
      </c>
      <c r="T219">
        <v>0</v>
      </c>
      <c r="U219">
        <v>5380</v>
      </c>
      <c r="V219">
        <v>0</v>
      </c>
      <c r="W219" t="s">
        <v>397</v>
      </c>
      <c r="X219">
        <v>4.6806</v>
      </c>
      <c r="Y219">
        <f t="shared" si="15"/>
        <v>5.8407</v>
      </c>
      <c r="Z219">
        <f t="shared" si="16"/>
        <v>4.6</v>
      </c>
      <c r="AA219" t="str">
        <f t="shared" si="18"/>
        <v>80×43×5.0 槽钢 Q235B GB/T 706 </v>
      </c>
      <c r="AB219">
        <f t="shared" si="17"/>
        <v>4.6</v>
      </c>
      <c r="AC219">
        <f t="shared" si="19"/>
        <v>36.43</v>
      </c>
      <c r="AD219">
        <f>materialBOM[[#This Row],[材料单价(元)]]*materialBOM[[#This Row],[库存数量]]</f>
        <v>36.432</v>
      </c>
    </row>
    <row r="220" hidden="1" spans="1:30">
      <c r="A220" t="s">
        <v>256</v>
      </c>
      <c r="B220" t="s">
        <v>1066</v>
      </c>
      <c r="C220" t="s">
        <v>1067</v>
      </c>
      <c r="D220" s="38">
        <v>44340</v>
      </c>
      <c r="E220" t="s">
        <v>444</v>
      </c>
      <c r="F220" t="s">
        <v>445</v>
      </c>
      <c r="G220" t="s">
        <v>413</v>
      </c>
      <c r="H220" t="s">
        <v>391</v>
      </c>
      <c r="I220" t="s">
        <v>391</v>
      </c>
      <c r="J220" t="s">
        <v>392</v>
      </c>
      <c r="K220">
        <v>40.062</v>
      </c>
      <c r="L220" t="s">
        <v>393</v>
      </c>
      <c r="M220">
        <v>40.062</v>
      </c>
      <c r="N220" t="s">
        <v>393</v>
      </c>
      <c r="O220" t="s">
        <v>346</v>
      </c>
      <c r="P220" t="s">
        <v>414</v>
      </c>
      <c r="Q220" t="s">
        <v>3</v>
      </c>
      <c r="R220" t="s">
        <v>3</v>
      </c>
      <c r="S220" t="s">
        <v>346</v>
      </c>
      <c r="T220">
        <v>0</v>
      </c>
      <c r="U220">
        <v>5780</v>
      </c>
      <c r="V220">
        <v>0</v>
      </c>
      <c r="W220" t="s">
        <v>397</v>
      </c>
      <c r="X220">
        <v>5.0286</v>
      </c>
      <c r="Y220">
        <f t="shared" si="15"/>
        <v>5.7345</v>
      </c>
      <c r="Z220">
        <f t="shared" si="16"/>
        <v>4.94</v>
      </c>
      <c r="AA220" t="str">
        <f t="shared" si="18"/>
        <v>4 钢板 Q235BGB/T 3274</v>
      </c>
      <c r="AB220">
        <f t="shared" si="17"/>
        <v>4.94</v>
      </c>
      <c r="AC220">
        <f t="shared" si="19"/>
        <v>197.91</v>
      </c>
      <c r="AD220">
        <f>materialBOM[[#This Row],[材料单价(元)]]*materialBOM[[#This Row],[库存数量]]</f>
        <v>197.90628</v>
      </c>
    </row>
    <row r="221" hidden="1" spans="1:30">
      <c r="A221" t="s">
        <v>256</v>
      </c>
      <c r="B221" t="s">
        <v>1066</v>
      </c>
      <c r="C221" t="s">
        <v>1067</v>
      </c>
      <c r="D221" s="38">
        <v>44340</v>
      </c>
      <c r="E221" t="s">
        <v>544</v>
      </c>
      <c r="F221" t="s">
        <v>545</v>
      </c>
      <c r="G221" t="s">
        <v>413</v>
      </c>
      <c r="H221" t="s">
        <v>391</v>
      </c>
      <c r="I221" t="s">
        <v>391</v>
      </c>
      <c r="J221" t="s">
        <v>392</v>
      </c>
      <c r="K221">
        <v>44</v>
      </c>
      <c r="L221" t="s">
        <v>393</v>
      </c>
      <c r="M221">
        <v>44</v>
      </c>
      <c r="N221" t="s">
        <v>393</v>
      </c>
      <c r="O221" t="s">
        <v>467</v>
      </c>
      <c r="P221" t="s">
        <v>468</v>
      </c>
      <c r="Q221" t="s">
        <v>3</v>
      </c>
      <c r="R221" t="s">
        <v>3</v>
      </c>
      <c r="S221" t="s">
        <v>467</v>
      </c>
      <c r="T221">
        <v>0</v>
      </c>
      <c r="U221">
        <v>6600</v>
      </c>
      <c r="V221">
        <v>0</v>
      </c>
      <c r="W221" t="s">
        <v>397</v>
      </c>
      <c r="X221">
        <v>5.742</v>
      </c>
      <c r="Y221">
        <f t="shared" si="15"/>
        <v>6.8584</v>
      </c>
      <c r="Z221">
        <f t="shared" si="16"/>
        <v>5.58</v>
      </c>
      <c r="AA221" t="str">
        <f t="shared" si="18"/>
        <v>1.2×400 钢板 ST14GB/T 3274</v>
      </c>
      <c r="AB221">
        <f t="shared" si="17"/>
        <v>5.58</v>
      </c>
      <c r="AC221">
        <f t="shared" si="19"/>
        <v>245.52</v>
      </c>
      <c r="AD221">
        <f>materialBOM[[#This Row],[材料单价(元)]]*materialBOM[[#This Row],[库存数量]]</f>
        <v>245.52</v>
      </c>
    </row>
    <row r="222" hidden="1" spans="1:30">
      <c r="A222" t="s">
        <v>256</v>
      </c>
      <c r="B222" t="s">
        <v>1066</v>
      </c>
      <c r="C222" t="s">
        <v>1067</v>
      </c>
      <c r="D222" s="38">
        <v>44340</v>
      </c>
      <c r="E222" t="s">
        <v>603</v>
      </c>
      <c r="F222" t="s">
        <v>604</v>
      </c>
      <c r="G222" t="s">
        <v>390</v>
      </c>
      <c r="H222" t="s">
        <v>391</v>
      </c>
      <c r="I222" t="s">
        <v>391</v>
      </c>
      <c r="J222" t="s">
        <v>392</v>
      </c>
      <c r="K222">
        <v>0.2343</v>
      </c>
      <c r="L222" t="s">
        <v>393</v>
      </c>
      <c r="M222">
        <v>0.2343</v>
      </c>
      <c r="N222" t="s">
        <v>393</v>
      </c>
      <c r="O222" t="s">
        <v>394</v>
      </c>
      <c r="P222" t="s">
        <v>395</v>
      </c>
      <c r="Q222" t="s">
        <v>3</v>
      </c>
      <c r="R222" t="s">
        <v>3</v>
      </c>
      <c r="S222" t="s">
        <v>394</v>
      </c>
      <c r="T222">
        <v>0</v>
      </c>
      <c r="U222">
        <v>6530</v>
      </c>
      <c r="V222">
        <v>0</v>
      </c>
      <c r="W222" t="s">
        <v>397</v>
      </c>
      <c r="X222">
        <v>5.6811</v>
      </c>
      <c r="Y222">
        <f t="shared" si="15"/>
        <v>3.5221</v>
      </c>
      <c r="Z222">
        <f t="shared" si="16"/>
        <v>5.58</v>
      </c>
      <c r="AA222" t="str">
        <f t="shared" si="18"/>
        <v>12 圆钢 Q235BGB/T 702</v>
      </c>
      <c r="AB222">
        <f t="shared" si="17"/>
        <v>5.58</v>
      </c>
      <c r="AC222">
        <f t="shared" si="19"/>
        <v>1.31</v>
      </c>
      <c r="AD222">
        <f>materialBOM[[#This Row],[材料单价(元)]]*materialBOM[[#This Row],[库存数量]]</f>
        <v>1.307394</v>
      </c>
    </row>
    <row r="223" hidden="1" spans="1:30">
      <c r="A223" t="s">
        <v>256</v>
      </c>
      <c r="B223" t="s">
        <v>1066</v>
      </c>
      <c r="C223" t="s">
        <v>1067</v>
      </c>
      <c r="D223" s="38">
        <v>44340</v>
      </c>
      <c r="E223" t="s">
        <v>5216</v>
      </c>
      <c r="F223" t="s">
        <v>5217</v>
      </c>
      <c r="G223" t="s">
        <v>5218</v>
      </c>
      <c r="H223" t="s">
        <v>391</v>
      </c>
      <c r="I223" t="s">
        <v>391</v>
      </c>
      <c r="J223" t="s">
        <v>392</v>
      </c>
      <c r="K223">
        <v>9.493</v>
      </c>
      <c r="L223" t="s">
        <v>393</v>
      </c>
      <c r="M223">
        <v>9.493</v>
      </c>
      <c r="N223" t="s">
        <v>393</v>
      </c>
      <c r="O223" t="s">
        <v>346</v>
      </c>
      <c r="P223" t="s">
        <v>414</v>
      </c>
      <c r="Q223" t="s">
        <v>3</v>
      </c>
      <c r="R223" t="s">
        <v>3</v>
      </c>
      <c r="S223" t="s">
        <v>346</v>
      </c>
      <c r="T223">
        <v>0</v>
      </c>
      <c r="U223">
        <v>5780</v>
      </c>
      <c r="V223">
        <v>0</v>
      </c>
      <c r="W223" t="s">
        <v>397</v>
      </c>
      <c r="X223">
        <v>5.0286</v>
      </c>
      <c r="Y223">
        <f t="shared" si="15"/>
        <v>6.9912</v>
      </c>
      <c r="Z223">
        <f t="shared" si="16"/>
        <v>4.94</v>
      </c>
      <c r="AA223" t="str">
        <f t="shared" si="18"/>
        <v>3 钢板 Q235BGB/T 709</v>
      </c>
      <c r="AB223">
        <f t="shared" si="17"/>
        <v>4.94</v>
      </c>
      <c r="AC223">
        <f t="shared" si="19"/>
        <v>46.9</v>
      </c>
      <c r="AD223">
        <f>materialBOM[[#This Row],[材料单价(元)]]*materialBOM[[#This Row],[库存数量]]</f>
        <v>46.89542</v>
      </c>
    </row>
    <row r="224" hidden="1" spans="1:30">
      <c r="A224" t="s">
        <v>256</v>
      </c>
      <c r="B224" t="s">
        <v>1066</v>
      </c>
      <c r="C224" t="s">
        <v>1067</v>
      </c>
      <c r="D224" s="38">
        <v>44340</v>
      </c>
      <c r="E224" t="s">
        <v>508</v>
      </c>
      <c r="F224" t="s">
        <v>509</v>
      </c>
      <c r="G224" t="s">
        <v>390</v>
      </c>
      <c r="H224" t="s">
        <v>391</v>
      </c>
      <c r="I224" t="s">
        <v>391</v>
      </c>
      <c r="J224" t="s">
        <v>392</v>
      </c>
      <c r="K224">
        <v>0.2992</v>
      </c>
      <c r="L224" t="s">
        <v>393</v>
      </c>
      <c r="M224">
        <v>0.2992</v>
      </c>
      <c r="N224" t="s">
        <v>393</v>
      </c>
      <c r="O224" t="s">
        <v>394</v>
      </c>
      <c r="P224" t="s">
        <v>395</v>
      </c>
      <c r="Q224" t="s">
        <v>3</v>
      </c>
      <c r="R224" t="s">
        <v>3</v>
      </c>
      <c r="S224" t="s">
        <v>394</v>
      </c>
      <c r="T224">
        <v>0</v>
      </c>
      <c r="U224">
        <v>6530</v>
      </c>
      <c r="V224">
        <v>0</v>
      </c>
      <c r="W224" t="s">
        <v>397</v>
      </c>
      <c r="X224">
        <v>5.6811</v>
      </c>
      <c r="Y224">
        <f t="shared" si="15"/>
        <v>4.7345</v>
      </c>
      <c r="Z224">
        <f t="shared" si="16"/>
        <v>5.58</v>
      </c>
      <c r="AA224" t="str">
        <f t="shared" si="18"/>
        <v>6 圆钢 Q235BGB/T 702</v>
      </c>
      <c r="AB224">
        <f t="shared" si="17"/>
        <v>5.58</v>
      </c>
      <c r="AC224">
        <f t="shared" si="19"/>
        <v>1.67</v>
      </c>
      <c r="AD224">
        <f>materialBOM[[#This Row],[材料单价(元)]]*materialBOM[[#This Row],[库存数量]]</f>
        <v>1.669536</v>
      </c>
    </row>
    <row r="225" hidden="1" spans="1:30">
      <c r="A225" t="s">
        <v>256</v>
      </c>
      <c r="B225" t="s">
        <v>1066</v>
      </c>
      <c r="C225" t="s">
        <v>1067</v>
      </c>
      <c r="D225" s="38">
        <v>44340</v>
      </c>
      <c r="E225" t="s">
        <v>504</v>
      </c>
      <c r="F225" t="s">
        <v>505</v>
      </c>
      <c r="G225" t="s">
        <v>390</v>
      </c>
      <c r="H225" t="s">
        <v>391</v>
      </c>
      <c r="I225" t="s">
        <v>391</v>
      </c>
      <c r="J225" t="s">
        <v>392</v>
      </c>
      <c r="K225">
        <v>2.178</v>
      </c>
      <c r="L225" t="s">
        <v>393</v>
      </c>
      <c r="M225">
        <v>2.178</v>
      </c>
      <c r="N225" t="s">
        <v>393</v>
      </c>
      <c r="O225" t="s">
        <v>423</v>
      </c>
      <c r="P225" t="s">
        <v>424</v>
      </c>
      <c r="Q225" t="s">
        <v>3</v>
      </c>
      <c r="R225" t="s">
        <v>3</v>
      </c>
      <c r="S225" t="s">
        <v>423</v>
      </c>
      <c r="T225">
        <v>0</v>
      </c>
      <c r="U225">
        <v>5880</v>
      </c>
      <c r="V225">
        <v>0</v>
      </c>
      <c r="W225" t="s">
        <v>397</v>
      </c>
      <c r="X225">
        <v>5.1156</v>
      </c>
      <c r="Y225">
        <f t="shared" si="15"/>
        <v>5.1327</v>
      </c>
      <c r="Z225">
        <f t="shared" si="16"/>
        <v>5.03</v>
      </c>
      <c r="AA225" t="str">
        <f t="shared" si="18"/>
        <v>4×20 扁钢 Q235BGB/T 702</v>
      </c>
      <c r="AB225">
        <f t="shared" si="17"/>
        <v>5.03</v>
      </c>
      <c r="AC225">
        <f t="shared" si="19"/>
        <v>10.96</v>
      </c>
      <c r="AD225">
        <f>materialBOM[[#This Row],[材料单价(元)]]*materialBOM[[#This Row],[库存数量]]</f>
        <v>10.95534</v>
      </c>
    </row>
    <row r="226" hidden="1" spans="1:30">
      <c r="A226" t="s">
        <v>256</v>
      </c>
      <c r="B226" t="s">
        <v>1066</v>
      </c>
      <c r="C226" t="s">
        <v>1067</v>
      </c>
      <c r="D226" s="38">
        <v>44340</v>
      </c>
      <c r="E226" t="s">
        <v>510</v>
      </c>
      <c r="F226" t="s">
        <v>511</v>
      </c>
      <c r="G226" t="s">
        <v>390</v>
      </c>
      <c r="H226" t="s">
        <v>391</v>
      </c>
      <c r="I226" t="s">
        <v>391</v>
      </c>
      <c r="J226" t="s">
        <v>392</v>
      </c>
      <c r="K226">
        <v>0.7326</v>
      </c>
      <c r="L226" t="s">
        <v>393</v>
      </c>
      <c r="M226">
        <v>0.7326</v>
      </c>
      <c r="N226" t="s">
        <v>393</v>
      </c>
      <c r="O226" t="s">
        <v>394</v>
      </c>
      <c r="P226" t="s">
        <v>395</v>
      </c>
      <c r="Q226" t="s">
        <v>3</v>
      </c>
      <c r="R226" t="s">
        <v>3</v>
      </c>
      <c r="S226" t="s">
        <v>394</v>
      </c>
      <c r="T226">
        <v>0</v>
      </c>
      <c r="U226">
        <v>6530</v>
      </c>
      <c r="V226">
        <v>0</v>
      </c>
      <c r="W226" t="s">
        <v>397</v>
      </c>
      <c r="X226">
        <v>5.6811</v>
      </c>
      <c r="Y226">
        <f t="shared" si="15"/>
        <v>4.7345</v>
      </c>
      <c r="Z226">
        <f t="shared" si="16"/>
        <v>5.58</v>
      </c>
      <c r="AA226" t="str">
        <f t="shared" si="18"/>
        <v>7 圆钢 Q235BGB/T 702</v>
      </c>
      <c r="AB226">
        <f t="shared" si="17"/>
        <v>5.58</v>
      </c>
      <c r="AC226">
        <f t="shared" si="19"/>
        <v>4.09</v>
      </c>
      <c r="AD226">
        <f>materialBOM[[#This Row],[材料单价(元)]]*materialBOM[[#This Row],[库存数量]]</f>
        <v>4.087908</v>
      </c>
    </row>
    <row r="227" hidden="1" spans="1:30">
      <c r="A227" t="s">
        <v>256</v>
      </c>
      <c r="B227" t="s">
        <v>1066</v>
      </c>
      <c r="C227" t="s">
        <v>1067</v>
      </c>
      <c r="D227" s="38">
        <v>44340</v>
      </c>
      <c r="E227" t="s">
        <v>502</v>
      </c>
      <c r="F227" t="s">
        <v>503</v>
      </c>
      <c r="G227" t="s">
        <v>408</v>
      </c>
      <c r="H227" t="s">
        <v>391</v>
      </c>
      <c r="I227" t="s">
        <v>391</v>
      </c>
      <c r="J227" t="s">
        <v>392</v>
      </c>
      <c r="K227">
        <v>6.424</v>
      </c>
      <c r="L227" t="s">
        <v>393</v>
      </c>
      <c r="M227">
        <v>6.424</v>
      </c>
      <c r="N227" t="s">
        <v>393</v>
      </c>
      <c r="O227" t="s">
        <v>409</v>
      </c>
      <c r="P227" t="s">
        <v>410</v>
      </c>
      <c r="Q227" t="s">
        <v>3</v>
      </c>
      <c r="R227" t="s">
        <v>3</v>
      </c>
      <c r="S227" t="s">
        <v>409</v>
      </c>
      <c r="T227">
        <v>0</v>
      </c>
      <c r="U227">
        <v>5700</v>
      </c>
      <c r="V227">
        <v>0</v>
      </c>
      <c r="W227" t="s">
        <v>397</v>
      </c>
      <c r="X227">
        <v>4.959</v>
      </c>
      <c r="Y227">
        <f t="shared" si="15"/>
        <v>5.7965</v>
      </c>
      <c r="Z227">
        <f t="shared" si="16"/>
        <v>4.81</v>
      </c>
      <c r="AA227" t="str">
        <f t="shared" si="18"/>
        <v>50×50×6 角钢 Q235BGB/T 706</v>
      </c>
      <c r="AB227">
        <f t="shared" si="17"/>
        <v>4.81</v>
      </c>
      <c r="AC227">
        <f t="shared" si="19"/>
        <v>30.9</v>
      </c>
      <c r="AD227">
        <f>materialBOM[[#This Row],[材料单价(元)]]*materialBOM[[#This Row],[库存数量]]</f>
        <v>30.89944</v>
      </c>
    </row>
    <row r="228" hidden="1" spans="1:30">
      <c r="A228" t="s">
        <v>256</v>
      </c>
      <c r="B228" t="s">
        <v>1066</v>
      </c>
      <c r="C228" t="s">
        <v>1067</v>
      </c>
      <c r="D228" s="38">
        <v>44340</v>
      </c>
      <c r="E228" t="s">
        <v>5225</v>
      </c>
      <c r="F228" t="s">
        <v>554</v>
      </c>
      <c r="G228" t="s">
        <v>5226</v>
      </c>
      <c r="H228" t="s">
        <v>391</v>
      </c>
      <c r="I228" t="s">
        <v>391</v>
      </c>
      <c r="J228" t="s">
        <v>392</v>
      </c>
      <c r="K228">
        <v>49.2</v>
      </c>
      <c r="L228" t="s">
        <v>393</v>
      </c>
      <c r="M228">
        <v>49.2</v>
      </c>
      <c r="N228" t="s">
        <v>393</v>
      </c>
      <c r="O228">
        <v>0.9</v>
      </c>
      <c r="P228" t="s">
        <v>557</v>
      </c>
      <c r="Q228" t="s">
        <v>10</v>
      </c>
      <c r="R228" t="s">
        <v>558</v>
      </c>
      <c r="S228" t="s">
        <v>559</v>
      </c>
      <c r="T228">
        <v>0</v>
      </c>
      <c r="U228">
        <v>73380</v>
      </c>
      <c r="V228">
        <v>3200</v>
      </c>
      <c r="W228" t="s">
        <v>397</v>
      </c>
      <c r="X228">
        <v>66.6246</v>
      </c>
      <c r="Y228">
        <f t="shared" si="15"/>
        <v>60.9823</v>
      </c>
      <c r="Z228">
        <f t="shared" si="16"/>
        <v>59.33</v>
      </c>
      <c r="AA228" t="str">
        <f t="shared" si="18"/>
        <v>聚酯漆包铜圆线QZ-2/130-ф0.900/ф0.989</v>
      </c>
      <c r="AB228">
        <f t="shared" si="17"/>
        <v>59.33</v>
      </c>
      <c r="AC228">
        <f t="shared" si="19"/>
        <v>2919.04</v>
      </c>
      <c r="AD228">
        <f>materialBOM[[#This Row],[材料单价(元)]]*materialBOM[[#This Row],[库存数量]]</f>
        <v>2919.036</v>
      </c>
    </row>
    <row r="229" hidden="1" spans="1:30">
      <c r="A229" t="s">
        <v>256</v>
      </c>
      <c r="B229" t="s">
        <v>1066</v>
      </c>
      <c r="C229" t="s">
        <v>1067</v>
      </c>
      <c r="D229" s="38">
        <v>44340</v>
      </c>
      <c r="E229" t="s">
        <v>492</v>
      </c>
      <c r="F229" t="s">
        <v>493</v>
      </c>
      <c r="G229" t="s">
        <v>494</v>
      </c>
      <c r="H229" t="s">
        <v>391</v>
      </c>
      <c r="I229" t="s">
        <v>391</v>
      </c>
      <c r="J229" t="s">
        <v>392</v>
      </c>
      <c r="K229">
        <v>75.75</v>
      </c>
      <c r="L229" t="s">
        <v>393</v>
      </c>
      <c r="M229">
        <v>75.75</v>
      </c>
      <c r="N229" t="s">
        <v>393</v>
      </c>
      <c r="O229" t="s">
        <v>495</v>
      </c>
      <c r="P229" t="s">
        <v>496</v>
      </c>
      <c r="Q229" t="s">
        <v>2</v>
      </c>
      <c r="R229" t="s">
        <v>2</v>
      </c>
      <c r="S229" t="s">
        <v>495</v>
      </c>
      <c r="T229">
        <v>0</v>
      </c>
      <c r="U229">
        <v>5800</v>
      </c>
      <c r="V229">
        <v>0</v>
      </c>
      <c r="W229" t="s">
        <v>397</v>
      </c>
      <c r="X229">
        <v>5.046</v>
      </c>
      <c r="Y229">
        <f t="shared" si="15"/>
        <v>5.1327</v>
      </c>
      <c r="Z229">
        <f t="shared" si="16"/>
        <v>5.05</v>
      </c>
      <c r="AA229" t="str">
        <f t="shared" si="18"/>
        <v>变压器油（通用）I -10℃-GB 2536</v>
      </c>
      <c r="AB229">
        <f t="shared" si="17"/>
        <v>5.05</v>
      </c>
      <c r="AC229">
        <f t="shared" si="19"/>
        <v>382.54</v>
      </c>
      <c r="AD229">
        <f>materialBOM[[#This Row],[材料单价(元)]]*materialBOM[[#This Row],[库存数量]]</f>
        <v>382.5375</v>
      </c>
    </row>
    <row r="230" hidden="1" spans="1:30">
      <c r="A230" t="s">
        <v>256</v>
      </c>
      <c r="B230" t="s">
        <v>1066</v>
      </c>
      <c r="C230" t="s">
        <v>1067</v>
      </c>
      <c r="D230" s="38">
        <v>44340</v>
      </c>
      <c r="E230" t="s">
        <v>5227</v>
      </c>
      <c r="F230" t="s">
        <v>480</v>
      </c>
      <c r="G230" t="s">
        <v>5055</v>
      </c>
      <c r="H230" t="s">
        <v>391</v>
      </c>
      <c r="I230" t="s">
        <v>391</v>
      </c>
      <c r="J230" t="s">
        <v>392</v>
      </c>
      <c r="K230">
        <v>116.6</v>
      </c>
      <c r="L230" t="s">
        <v>393</v>
      </c>
      <c r="M230">
        <v>116.6</v>
      </c>
      <c r="N230" t="s">
        <v>393</v>
      </c>
      <c r="P230" t="s">
        <v>5054</v>
      </c>
      <c r="Q230" t="s">
        <v>1</v>
      </c>
      <c r="R230" t="s">
        <v>1</v>
      </c>
      <c r="S230" t="s">
        <v>5055</v>
      </c>
      <c r="T230" t="s">
        <v>483</v>
      </c>
      <c r="U230">
        <v>16894</v>
      </c>
      <c r="V230">
        <v>0</v>
      </c>
      <c r="W230" t="s">
        <v>397</v>
      </c>
      <c r="X230">
        <v>14.69778</v>
      </c>
      <c r="Y230">
        <f t="shared" si="15"/>
        <v>14.0265</v>
      </c>
      <c r="Z230">
        <f t="shared" si="16"/>
        <v>14.7</v>
      </c>
      <c r="AA230" t="str">
        <f t="shared" si="18"/>
        <v>剪切后硅钢片23RK080</v>
      </c>
      <c r="AB230">
        <f t="shared" si="17"/>
        <v>14.7</v>
      </c>
      <c r="AC230">
        <f t="shared" si="19"/>
        <v>1714.02</v>
      </c>
      <c r="AD230">
        <f>materialBOM[[#This Row],[材料单价(元)]]*materialBOM[[#This Row],[库存数量]]</f>
        <v>1714.02</v>
      </c>
    </row>
    <row r="231" hidden="1" spans="1:30">
      <c r="A231" t="s">
        <v>256</v>
      </c>
      <c r="B231" t="s">
        <v>1066</v>
      </c>
      <c r="C231" t="s">
        <v>1067</v>
      </c>
      <c r="D231" s="38">
        <v>44340</v>
      </c>
      <c r="E231" t="s">
        <v>5228</v>
      </c>
      <c r="F231" t="s">
        <v>485</v>
      </c>
      <c r="G231" t="s">
        <v>5229</v>
      </c>
      <c r="H231" t="s">
        <v>391</v>
      </c>
      <c r="I231" t="s">
        <v>391</v>
      </c>
      <c r="J231" t="s">
        <v>392</v>
      </c>
      <c r="K231">
        <v>33.825</v>
      </c>
      <c r="L231" t="s">
        <v>393</v>
      </c>
      <c r="M231">
        <v>33.825</v>
      </c>
      <c r="N231" t="s">
        <v>393</v>
      </c>
      <c r="O231">
        <v>29.7</v>
      </c>
      <c r="P231" t="s">
        <v>489</v>
      </c>
      <c r="Q231" t="s">
        <v>10</v>
      </c>
      <c r="R231" t="s">
        <v>490</v>
      </c>
      <c r="S231" t="s">
        <v>491</v>
      </c>
      <c r="T231">
        <v>0</v>
      </c>
      <c r="U231">
        <v>73380</v>
      </c>
      <c r="V231">
        <v>6600</v>
      </c>
      <c r="W231" t="s">
        <v>397</v>
      </c>
      <c r="X231">
        <v>69.5826</v>
      </c>
      <c r="Y231">
        <f t="shared" si="15"/>
        <v>69.2743</v>
      </c>
      <c r="Z231">
        <f t="shared" si="16"/>
        <v>62.29</v>
      </c>
      <c r="AA231" t="str">
        <f t="shared" si="18"/>
        <v>聚酯漆包铜扁线QZB-2/130 3.30×9.00/3.45×9.15</v>
      </c>
      <c r="AB231">
        <f t="shared" si="17"/>
        <v>62.29</v>
      </c>
      <c r="AC231">
        <f t="shared" si="19"/>
        <v>2106.96</v>
      </c>
      <c r="AD231">
        <f>materialBOM[[#This Row],[材料单价(元)]]*materialBOM[[#This Row],[库存数量]]</f>
        <v>2106.95925</v>
      </c>
    </row>
    <row r="232" hidden="1" spans="1:30">
      <c r="A232" t="s">
        <v>217</v>
      </c>
      <c r="B232" t="s">
        <v>1068</v>
      </c>
      <c r="C232" t="s">
        <v>1069</v>
      </c>
      <c r="D232" s="38">
        <v>44341</v>
      </c>
      <c r="E232" t="s">
        <v>5209</v>
      </c>
      <c r="F232" t="s">
        <v>480</v>
      </c>
      <c r="G232" t="s">
        <v>5047</v>
      </c>
      <c r="H232" t="s">
        <v>391</v>
      </c>
      <c r="I232" t="s">
        <v>391</v>
      </c>
      <c r="J232" t="s">
        <v>392</v>
      </c>
      <c r="K232">
        <v>131</v>
      </c>
      <c r="L232" t="s">
        <v>393</v>
      </c>
      <c r="M232">
        <v>131</v>
      </c>
      <c r="N232" t="s">
        <v>393</v>
      </c>
      <c r="P232" t="s">
        <v>5046</v>
      </c>
      <c r="Q232" t="s">
        <v>1</v>
      </c>
      <c r="R232" t="s">
        <v>1</v>
      </c>
      <c r="S232" t="s">
        <v>5047</v>
      </c>
      <c r="T232" t="s">
        <v>5045</v>
      </c>
      <c r="U232">
        <v>19041</v>
      </c>
      <c r="V232">
        <v>0</v>
      </c>
      <c r="W232" t="s">
        <v>397</v>
      </c>
      <c r="X232">
        <v>16.56567</v>
      </c>
      <c r="Y232" t="e">
        <f t="shared" si="15"/>
        <v>#N/A</v>
      </c>
      <c r="Z232">
        <f t="shared" si="16"/>
        <v>16.57</v>
      </c>
      <c r="AA232" t="str">
        <f t="shared" si="18"/>
        <v>剪切后硅钢片20SQGD070</v>
      </c>
      <c r="AB232">
        <f t="shared" si="17"/>
        <v>16.57</v>
      </c>
      <c r="AC232">
        <f t="shared" si="19"/>
        <v>2170.67</v>
      </c>
      <c r="AD232">
        <f>materialBOM[[#This Row],[材料单价(元)]]*materialBOM[[#This Row],[库存数量]]</f>
        <v>2170.67</v>
      </c>
    </row>
    <row r="233" hidden="1" spans="1:30">
      <c r="A233" t="s">
        <v>217</v>
      </c>
      <c r="B233" t="s">
        <v>1068</v>
      </c>
      <c r="C233" t="s">
        <v>1069</v>
      </c>
      <c r="D233" s="38">
        <v>44341</v>
      </c>
      <c r="E233" t="s">
        <v>5228</v>
      </c>
      <c r="F233" t="s">
        <v>485</v>
      </c>
      <c r="G233" t="s">
        <v>5229</v>
      </c>
      <c r="H233" t="s">
        <v>391</v>
      </c>
      <c r="I233" t="s">
        <v>391</v>
      </c>
      <c r="J233" t="s">
        <v>392</v>
      </c>
      <c r="K233">
        <v>38.95</v>
      </c>
      <c r="L233" t="s">
        <v>393</v>
      </c>
      <c r="M233">
        <v>38.95</v>
      </c>
      <c r="N233" t="s">
        <v>393</v>
      </c>
      <c r="O233">
        <v>29.7</v>
      </c>
      <c r="P233" t="s">
        <v>489</v>
      </c>
      <c r="Q233" t="s">
        <v>10</v>
      </c>
      <c r="R233" t="s">
        <v>490</v>
      </c>
      <c r="S233" t="s">
        <v>491</v>
      </c>
      <c r="T233">
        <v>0</v>
      </c>
      <c r="U233">
        <v>73380</v>
      </c>
      <c r="V233">
        <v>6600</v>
      </c>
      <c r="W233" t="s">
        <v>397</v>
      </c>
      <c r="X233">
        <v>69.5826</v>
      </c>
      <c r="Y233">
        <f t="shared" si="15"/>
        <v>69.2743</v>
      </c>
      <c r="Z233">
        <f t="shared" si="16"/>
        <v>62.29</v>
      </c>
      <c r="AA233" t="str">
        <f t="shared" si="18"/>
        <v>聚酯漆包铜扁线QZB-2/130 3.30×9.00/3.45×9.15</v>
      </c>
      <c r="AB233">
        <f t="shared" si="17"/>
        <v>62.29</v>
      </c>
      <c r="AC233">
        <f t="shared" si="19"/>
        <v>2426.2</v>
      </c>
      <c r="AD233">
        <f>materialBOM[[#This Row],[材料单价(元)]]*materialBOM[[#This Row],[库存数量]]</f>
        <v>2426.1955</v>
      </c>
    </row>
    <row r="234" hidden="1" spans="1:30">
      <c r="A234" t="s">
        <v>217</v>
      </c>
      <c r="B234" t="s">
        <v>1068</v>
      </c>
      <c r="C234" t="s">
        <v>1069</v>
      </c>
      <c r="D234" s="38">
        <v>44341</v>
      </c>
      <c r="E234" t="s">
        <v>5225</v>
      </c>
      <c r="F234" t="s">
        <v>554</v>
      </c>
      <c r="G234" t="s">
        <v>5226</v>
      </c>
      <c r="H234" t="s">
        <v>391</v>
      </c>
      <c r="I234" t="s">
        <v>391</v>
      </c>
      <c r="J234" t="s">
        <v>392</v>
      </c>
      <c r="K234">
        <v>67.65</v>
      </c>
      <c r="L234" t="s">
        <v>393</v>
      </c>
      <c r="M234">
        <v>67.65</v>
      </c>
      <c r="N234" t="s">
        <v>393</v>
      </c>
      <c r="O234">
        <v>0.9</v>
      </c>
      <c r="P234" t="s">
        <v>557</v>
      </c>
      <c r="Q234" t="s">
        <v>10</v>
      </c>
      <c r="R234" t="s">
        <v>558</v>
      </c>
      <c r="S234" t="s">
        <v>559</v>
      </c>
      <c r="T234">
        <v>0</v>
      </c>
      <c r="U234">
        <v>73380</v>
      </c>
      <c r="V234">
        <v>3200</v>
      </c>
      <c r="W234" t="s">
        <v>397</v>
      </c>
      <c r="X234">
        <v>66.6246</v>
      </c>
      <c r="Y234">
        <f t="shared" si="15"/>
        <v>60.9823</v>
      </c>
      <c r="Z234">
        <f t="shared" si="16"/>
        <v>59.33</v>
      </c>
      <c r="AA234" t="str">
        <f t="shared" si="18"/>
        <v>聚酯漆包铜圆线QZ-2/130-ф0.900/ф0.989</v>
      </c>
      <c r="AB234">
        <f t="shared" si="17"/>
        <v>59.33</v>
      </c>
      <c r="AC234">
        <f t="shared" si="19"/>
        <v>4013.67</v>
      </c>
      <c r="AD234">
        <f>materialBOM[[#This Row],[材料单价(元)]]*materialBOM[[#This Row],[库存数量]]</f>
        <v>4013.6745</v>
      </c>
    </row>
    <row r="235" hidden="1" spans="1:30">
      <c r="A235" t="s">
        <v>217</v>
      </c>
      <c r="B235" t="s">
        <v>1068</v>
      </c>
      <c r="C235" t="s">
        <v>1069</v>
      </c>
      <c r="D235" s="38">
        <v>44341</v>
      </c>
      <c r="E235" t="s">
        <v>492</v>
      </c>
      <c r="F235" t="s">
        <v>493</v>
      </c>
      <c r="G235" t="s">
        <v>494</v>
      </c>
      <c r="H235" t="s">
        <v>391</v>
      </c>
      <c r="I235" t="s">
        <v>391</v>
      </c>
      <c r="J235" t="s">
        <v>392</v>
      </c>
      <c r="K235">
        <v>80.8</v>
      </c>
      <c r="L235" t="s">
        <v>393</v>
      </c>
      <c r="M235">
        <v>80.8</v>
      </c>
      <c r="N235" t="s">
        <v>393</v>
      </c>
      <c r="O235" t="s">
        <v>495</v>
      </c>
      <c r="P235" t="s">
        <v>496</v>
      </c>
      <c r="Q235" t="s">
        <v>2</v>
      </c>
      <c r="R235" t="s">
        <v>2</v>
      </c>
      <c r="S235" t="s">
        <v>495</v>
      </c>
      <c r="T235">
        <v>0</v>
      </c>
      <c r="U235">
        <v>5800</v>
      </c>
      <c r="V235">
        <v>0</v>
      </c>
      <c r="W235" t="s">
        <v>397</v>
      </c>
      <c r="X235">
        <v>5.046</v>
      </c>
      <c r="Y235">
        <f t="shared" si="15"/>
        <v>5.1327</v>
      </c>
      <c r="Z235">
        <f t="shared" si="16"/>
        <v>5.05</v>
      </c>
      <c r="AA235" t="str">
        <f t="shared" si="18"/>
        <v>变压器油（通用）I -10℃-GB 2536</v>
      </c>
      <c r="AB235">
        <f t="shared" si="17"/>
        <v>5.05</v>
      </c>
      <c r="AC235">
        <f t="shared" si="19"/>
        <v>408.04</v>
      </c>
      <c r="AD235">
        <f>materialBOM[[#This Row],[材料单价(元)]]*materialBOM[[#This Row],[库存数量]]</f>
        <v>408.04</v>
      </c>
    </row>
    <row r="236" hidden="1" spans="1:30">
      <c r="A236" t="s">
        <v>217</v>
      </c>
      <c r="B236" t="s">
        <v>1068</v>
      </c>
      <c r="C236" t="s">
        <v>1069</v>
      </c>
      <c r="D236" s="38">
        <v>44341</v>
      </c>
      <c r="E236" t="s">
        <v>502</v>
      </c>
      <c r="F236" t="s">
        <v>503</v>
      </c>
      <c r="G236" t="s">
        <v>408</v>
      </c>
      <c r="H236" t="s">
        <v>391</v>
      </c>
      <c r="I236" t="s">
        <v>391</v>
      </c>
      <c r="J236" t="s">
        <v>392</v>
      </c>
      <c r="K236">
        <v>6.424</v>
      </c>
      <c r="L236" t="s">
        <v>393</v>
      </c>
      <c r="M236">
        <v>6.424</v>
      </c>
      <c r="N236" t="s">
        <v>393</v>
      </c>
      <c r="O236" t="s">
        <v>409</v>
      </c>
      <c r="P236" t="s">
        <v>410</v>
      </c>
      <c r="Q236" t="s">
        <v>3</v>
      </c>
      <c r="R236" t="s">
        <v>3</v>
      </c>
      <c r="S236" t="s">
        <v>409</v>
      </c>
      <c r="T236">
        <v>0</v>
      </c>
      <c r="U236">
        <v>5700</v>
      </c>
      <c r="V236">
        <v>0</v>
      </c>
      <c r="W236" t="s">
        <v>397</v>
      </c>
      <c r="X236">
        <v>4.959</v>
      </c>
      <c r="Y236">
        <f t="shared" si="15"/>
        <v>5.7965</v>
      </c>
      <c r="Z236">
        <f t="shared" si="16"/>
        <v>4.81</v>
      </c>
      <c r="AA236" t="str">
        <f t="shared" si="18"/>
        <v>50×50×6 角钢 Q235BGB/T 706</v>
      </c>
      <c r="AB236">
        <f t="shared" si="17"/>
        <v>4.81</v>
      </c>
      <c r="AC236">
        <f t="shared" si="19"/>
        <v>30.9</v>
      </c>
      <c r="AD236">
        <f>materialBOM[[#This Row],[材料单价(元)]]*materialBOM[[#This Row],[库存数量]]</f>
        <v>30.89944</v>
      </c>
    </row>
    <row r="237" hidden="1" spans="1:30">
      <c r="A237" t="s">
        <v>217</v>
      </c>
      <c r="B237" t="s">
        <v>1068</v>
      </c>
      <c r="C237" t="s">
        <v>1069</v>
      </c>
      <c r="D237" s="38">
        <v>44341</v>
      </c>
      <c r="E237" t="s">
        <v>504</v>
      </c>
      <c r="F237" t="s">
        <v>505</v>
      </c>
      <c r="G237" t="s">
        <v>390</v>
      </c>
      <c r="H237" t="s">
        <v>391</v>
      </c>
      <c r="I237" t="s">
        <v>391</v>
      </c>
      <c r="J237" t="s">
        <v>392</v>
      </c>
      <c r="K237">
        <v>2.178</v>
      </c>
      <c r="L237" t="s">
        <v>393</v>
      </c>
      <c r="M237">
        <v>2.178</v>
      </c>
      <c r="N237" t="s">
        <v>393</v>
      </c>
      <c r="O237" t="s">
        <v>423</v>
      </c>
      <c r="P237" t="s">
        <v>424</v>
      </c>
      <c r="Q237" t="s">
        <v>3</v>
      </c>
      <c r="R237" t="s">
        <v>3</v>
      </c>
      <c r="S237" t="s">
        <v>423</v>
      </c>
      <c r="T237">
        <v>0</v>
      </c>
      <c r="U237">
        <v>5880</v>
      </c>
      <c r="V237">
        <v>0</v>
      </c>
      <c r="W237" t="s">
        <v>397</v>
      </c>
      <c r="X237">
        <v>5.1156</v>
      </c>
      <c r="Y237">
        <f t="shared" si="15"/>
        <v>5.1327</v>
      </c>
      <c r="Z237">
        <f t="shared" si="16"/>
        <v>5.03</v>
      </c>
      <c r="AA237" t="str">
        <f t="shared" si="18"/>
        <v>4×20 扁钢 Q235BGB/T 702</v>
      </c>
      <c r="AB237">
        <f t="shared" si="17"/>
        <v>5.03</v>
      </c>
      <c r="AC237">
        <f t="shared" si="19"/>
        <v>10.96</v>
      </c>
      <c r="AD237">
        <f>materialBOM[[#This Row],[材料单价(元)]]*materialBOM[[#This Row],[库存数量]]</f>
        <v>10.95534</v>
      </c>
    </row>
    <row r="238" hidden="1" spans="1:30">
      <c r="A238" t="s">
        <v>217</v>
      </c>
      <c r="B238" t="s">
        <v>1068</v>
      </c>
      <c r="C238" t="s">
        <v>1069</v>
      </c>
      <c r="D238" s="38">
        <v>44341</v>
      </c>
      <c r="E238" t="s">
        <v>508</v>
      </c>
      <c r="F238" t="s">
        <v>509</v>
      </c>
      <c r="G238" t="s">
        <v>390</v>
      </c>
      <c r="H238" t="s">
        <v>391</v>
      </c>
      <c r="I238" t="s">
        <v>391</v>
      </c>
      <c r="J238" t="s">
        <v>392</v>
      </c>
      <c r="K238">
        <v>0.2992</v>
      </c>
      <c r="L238" t="s">
        <v>393</v>
      </c>
      <c r="M238">
        <v>0.2992</v>
      </c>
      <c r="N238" t="s">
        <v>393</v>
      </c>
      <c r="O238" t="s">
        <v>394</v>
      </c>
      <c r="P238" t="s">
        <v>395</v>
      </c>
      <c r="Q238" t="s">
        <v>3</v>
      </c>
      <c r="R238" t="s">
        <v>3</v>
      </c>
      <c r="S238" t="s">
        <v>394</v>
      </c>
      <c r="T238">
        <v>0</v>
      </c>
      <c r="U238">
        <v>6530</v>
      </c>
      <c r="V238">
        <v>0</v>
      </c>
      <c r="W238" t="s">
        <v>397</v>
      </c>
      <c r="X238">
        <v>5.6811</v>
      </c>
      <c r="Y238">
        <f t="shared" si="15"/>
        <v>4.7345</v>
      </c>
      <c r="Z238">
        <f t="shared" si="16"/>
        <v>5.58</v>
      </c>
      <c r="AA238" t="str">
        <f t="shared" si="18"/>
        <v>6 圆钢 Q235BGB/T 702</v>
      </c>
      <c r="AB238">
        <f t="shared" si="17"/>
        <v>5.58</v>
      </c>
      <c r="AC238">
        <f t="shared" si="19"/>
        <v>1.67</v>
      </c>
      <c r="AD238">
        <f>materialBOM[[#This Row],[材料单价(元)]]*materialBOM[[#This Row],[库存数量]]</f>
        <v>1.669536</v>
      </c>
    </row>
    <row r="239" hidden="1" spans="1:30">
      <c r="A239" t="s">
        <v>217</v>
      </c>
      <c r="B239" t="s">
        <v>1068</v>
      </c>
      <c r="C239" t="s">
        <v>1069</v>
      </c>
      <c r="D239" s="38">
        <v>44341</v>
      </c>
      <c r="E239" t="s">
        <v>510</v>
      </c>
      <c r="F239" t="s">
        <v>511</v>
      </c>
      <c r="G239" t="s">
        <v>390</v>
      </c>
      <c r="H239" t="s">
        <v>391</v>
      </c>
      <c r="I239" t="s">
        <v>391</v>
      </c>
      <c r="J239" t="s">
        <v>392</v>
      </c>
      <c r="K239">
        <v>0.7326</v>
      </c>
      <c r="L239" t="s">
        <v>393</v>
      </c>
      <c r="M239">
        <v>0.7326</v>
      </c>
      <c r="N239" t="s">
        <v>393</v>
      </c>
      <c r="O239" t="s">
        <v>394</v>
      </c>
      <c r="P239" t="s">
        <v>395</v>
      </c>
      <c r="Q239" t="s">
        <v>3</v>
      </c>
      <c r="R239" t="s">
        <v>3</v>
      </c>
      <c r="S239" t="s">
        <v>394</v>
      </c>
      <c r="T239">
        <v>0</v>
      </c>
      <c r="U239">
        <v>6530</v>
      </c>
      <c r="V239">
        <v>0</v>
      </c>
      <c r="W239" t="s">
        <v>397</v>
      </c>
      <c r="X239">
        <v>5.6811</v>
      </c>
      <c r="Y239">
        <f t="shared" si="15"/>
        <v>4.7345</v>
      </c>
      <c r="Z239">
        <f t="shared" si="16"/>
        <v>5.58</v>
      </c>
      <c r="AA239" t="str">
        <f t="shared" si="18"/>
        <v>7 圆钢 Q235BGB/T 702</v>
      </c>
      <c r="AB239">
        <f t="shared" si="17"/>
        <v>5.58</v>
      </c>
      <c r="AC239">
        <f t="shared" si="19"/>
        <v>4.09</v>
      </c>
      <c r="AD239">
        <f>materialBOM[[#This Row],[材料单价(元)]]*materialBOM[[#This Row],[库存数量]]</f>
        <v>4.087908</v>
      </c>
    </row>
    <row r="240" hidden="1" spans="1:30">
      <c r="A240" t="s">
        <v>217</v>
      </c>
      <c r="B240" t="s">
        <v>1068</v>
      </c>
      <c r="C240" t="s">
        <v>1069</v>
      </c>
      <c r="D240" s="38">
        <v>44341</v>
      </c>
      <c r="E240" t="s">
        <v>425</v>
      </c>
      <c r="F240" t="s">
        <v>426</v>
      </c>
      <c r="G240" t="s">
        <v>390</v>
      </c>
      <c r="H240" t="s">
        <v>391</v>
      </c>
      <c r="I240" t="s">
        <v>391</v>
      </c>
      <c r="J240" t="s">
        <v>392</v>
      </c>
      <c r="K240">
        <v>0.374</v>
      </c>
      <c r="L240" t="s">
        <v>393</v>
      </c>
      <c r="M240">
        <v>0.374</v>
      </c>
      <c r="N240" t="s">
        <v>393</v>
      </c>
      <c r="O240" t="s">
        <v>423</v>
      </c>
      <c r="P240" t="s">
        <v>424</v>
      </c>
      <c r="Q240" t="s">
        <v>3</v>
      </c>
      <c r="R240" t="s">
        <v>3</v>
      </c>
      <c r="S240" t="s">
        <v>423</v>
      </c>
      <c r="T240">
        <v>0</v>
      </c>
      <c r="U240">
        <v>5880</v>
      </c>
      <c r="V240">
        <v>0</v>
      </c>
      <c r="W240" t="s">
        <v>397</v>
      </c>
      <c r="X240">
        <v>5.1156</v>
      </c>
      <c r="Y240">
        <f t="shared" si="15"/>
        <v>4.823</v>
      </c>
      <c r="Z240">
        <f t="shared" si="16"/>
        <v>5.03</v>
      </c>
      <c r="AA240" t="str">
        <f t="shared" si="18"/>
        <v>8×50 扁钢 Q235BGB/T 702</v>
      </c>
      <c r="AB240">
        <f t="shared" si="17"/>
        <v>5.03</v>
      </c>
      <c r="AC240">
        <f t="shared" si="19"/>
        <v>1.88</v>
      </c>
      <c r="AD240">
        <f>materialBOM[[#This Row],[材料单价(元)]]*materialBOM[[#This Row],[库存数量]]</f>
        <v>1.88122</v>
      </c>
    </row>
    <row r="241" hidden="1" spans="1:30">
      <c r="A241" t="s">
        <v>217</v>
      </c>
      <c r="B241" t="s">
        <v>1068</v>
      </c>
      <c r="C241" t="s">
        <v>1069</v>
      </c>
      <c r="D241" s="38">
        <v>44341</v>
      </c>
      <c r="E241" t="s">
        <v>551</v>
      </c>
      <c r="F241" t="s">
        <v>513</v>
      </c>
      <c r="G241" t="s">
        <v>552</v>
      </c>
      <c r="H241" t="s">
        <v>391</v>
      </c>
      <c r="I241" t="s">
        <v>391</v>
      </c>
      <c r="J241" t="s">
        <v>392</v>
      </c>
      <c r="K241">
        <v>0.363</v>
      </c>
      <c r="L241" t="s">
        <v>393</v>
      </c>
      <c r="M241">
        <v>0.363</v>
      </c>
      <c r="N241" t="s">
        <v>393</v>
      </c>
      <c r="O241">
        <v>4.25</v>
      </c>
      <c r="P241" t="s">
        <v>516</v>
      </c>
      <c r="Q241" t="s">
        <v>10</v>
      </c>
      <c r="R241" t="s">
        <v>517</v>
      </c>
      <c r="S241">
        <v>0</v>
      </c>
      <c r="T241">
        <v>0</v>
      </c>
      <c r="U241">
        <v>73380</v>
      </c>
      <c r="V241">
        <v>3500</v>
      </c>
      <c r="W241" t="s">
        <v>397</v>
      </c>
      <c r="X241">
        <v>66.8856</v>
      </c>
      <c r="Y241">
        <f t="shared" si="15"/>
        <v>67.3982</v>
      </c>
      <c r="Z241">
        <f t="shared" si="16"/>
        <v>59.6</v>
      </c>
      <c r="AA241" t="str">
        <f t="shared" si="18"/>
        <v>纸包铜圆线Z-4.250-2.000</v>
      </c>
      <c r="AB241">
        <f t="shared" si="17"/>
        <v>59.6</v>
      </c>
      <c r="AC241">
        <f t="shared" si="19"/>
        <v>21.63</v>
      </c>
      <c r="AD241">
        <f>materialBOM[[#This Row],[材料单价(元)]]*materialBOM[[#This Row],[库存数量]]</f>
        <v>21.6348</v>
      </c>
    </row>
    <row r="242" hidden="1" spans="1:30">
      <c r="A242" t="s">
        <v>217</v>
      </c>
      <c r="B242" t="s">
        <v>1068</v>
      </c>
      <c r="C242" t="s">
        <v>1069</v>
      </c>
      <c r="D242" s="38">
        <v>44341</v>
      </c>
      <c r="E242" t="s">
        <v>549</v>
      </c>
      <c r="F242" t="s">
        <v>550</v>
      </c>
      <c r="G242" t="s">
        <v>429</v>
      </c>
      <c r="H242" t="s">
        <v>391</v>
      </c>
      <c r="I242" t="s">
        <v>391</v>
      </c>
      <c r="J242" t="s">
        <v>392</v>
      </c>
      <c r="K242">
        <v>13.244</v>
      </c>
      <c r="L242" t="s">
        <v>393</v>
      </c>
      <c r="M242">
        <v>13.244</v>
      </c>
      <c r="N242" t="s">
        <v>393</v>
      </c>
      <c r="O242" t="s">
        <v>430</v>
      </c>
      <c r="P242" t="s">
        <v>431</v>
      </c>
      <c r="Q242" t="s">
        <v>3</v>
      </c>
      <c r="R242" t="s">
        <v>3</v>
      </c>
      <c r="S242" t="s">
        <v>430</v>
      </c>
      <c r="T242">
        <v>0</v>
      </c>
      <c r="U242">
        <v>5380</v>
      </c>
      <c r="V242">
        <v>0</v>
      </c>
      <c r="W242" t="s">
        <v>397</v>
      </c>
      <c r="X242">
        <v>4.6806</v>
      </c>
      <c r="Y242">
        <f t="shared" si="15"/>
        <v>5.1593</v>
      </c>
      <c r="Z242">
        <f t="shared" si="16"/>
        <v>4.6</v>
      </c>
      <c r="AA242" t="str">
        <f t="shared" si="18"/>
        <v>50×37×4.5 槽钢 Q235B GB/T 706 </v>
      </c>
      <c r="AB242">
        <f t="shared" si="17"/>
        <v>4.6</v>
      </c>
      <c r="AC242">
        <f t="shared" si="19"/>
        <v>60.92</v>
      </c>
      <c r="AD242">
        <f>materialBOM[[#This Row],[材料单价(元)]]*materialBOM[[#This Row],[库存数量]]</f>
        <v>60.9224</v>
      </c>
    </row>
    <row r="243" hidden="1" spans="1:30">
      <c r="A243" t="s">
        <v>217</v>
      </c>
      <c r="B243" t="s">
        <v>1068</v>
      </c>
      <c r="C243" t="s">
        <v>1069</v>
      </c>
      <c r="D243" s="38">
        <v>44341</v>
      </c>
      <c r="E243" t="s">
        <v>5221</v>
      </c>
      <c r="F243" t="s">
        <v>5222</v>
      </c>
      <c r="G243" t="s">
        <v>413</v>
      </c>
      <c r="H243" t="s">
        <v>391</v>
      </c>
      <c r="I243" t="s">
        <v>391</v>
      </c>
      <c r="J243" t="s">
        <v>392</v>
      </c>
      <c r="K243">
        <v>0.22</v>
      </c>
      <c r="L243" t="s">
        <v>393</v>
      </c>
      <c r="M243">
        <v>0.22</v>
      </c>
      <c r="N243" t="s">
        <v>393</v>
      </c>
      <c r="O243" t="s">
        <v>346</v>
      </c>
      <c r="P243" t="s">
        <v>414</v>
      </c>
      <c r="Q243" t="s">
        <v>3</v>
      </c>
      <c r="R243" t="s">
        <v>3</v>
      </c>
      <c r="S243" t="s">
        <v>346</v>
      </c>
      <c r="T243">
        <v>0</v>
      </c>
      <c r="U243">
        <v>5780</v>
      </c>
      <c r="V243">
        <v>0</v>
      </c>
      <c r="W243" t="s">
        <v>397</v>
      </c>
      <c r="X243">
        <v>5.0286</v>
      </c>
      <c r="Y243">
        <f t="shared" si="15"/>
        <v>5</v>
      </c>
      <c r="Z243">
        <f t="shared" si="16"/>
        <v>4.94</v>
      </c>
      <c r="AA243" t="str">
        <f t="shared" si="18"/>
        <v>5 钢板 Q235BGB/T 3274</v>
      </c>
      <c r="AB243">
        <f t="shared" si="17"/>
        <v>4.94</v>
      </c>
      <c r="AC243">
        <f t="shared" si="19"/>
        <v>1.09</v>
      </c>
      <c r="AD243">
        <f>materialBOM[[#This Row],[材料单价(元)]]*materialBOM[[#This Row],[库存数量]]</f>
        <v>1.0868</v>
      </c>
    </row>
    <row r="244" hidden="1" spans="1:30">
      <c r="A244" t="s">
        <v>217</v>
      </c>
      <c r="B244" t="s">
        <v>1068</v>
      </c>
      <c r="C244" t="s">
        <v>1069</v>
      </c>
      <c r="D244" s="38">
        <v>44341</v>
      </c>
      <c r="E244" t="s">
        <v>600</v>
      </c>
      <c r="F244" t="s">
        <v>601</v>
      </c>
      <c r="G244" t="s">
        <v>402</v>
      </c>
      <c r="H244" t="s">
        <v>391</v>
      </c>
      <c r="I244" t="s">
        <v>391</v>
      </c>
      <c r="J244" t="s">
        <v>392</v>
      </c>
      <c r="K244">
        <v>0.95</v>
      </c>
      <c r="L244" t="s">
        <v>393</v>
      </c>
      <c r="M244">
        <v>0.95</v>
      </c>
      <c r="N244" t="s">
        <v>393</v>
      </c>
      <c r="O244">
        <v>120</v>
      </c>
      <c r="P244" t="s">
        <v>404</v>
      </c>
      <c r="Q244" t="s">
        <v>10</v>
      </c>
      <c r="R244" t="s">
        <v>405</v>
      </c>
      <c r="S244">
        <v>0</v>
      </c>
      <c r="T244">
        <v>0</v>
      </c>
      <c r="U244">
        <v>73380</v>
      </c>
      <c r="V244">
        <v>3000</v>
      </c>
      <c r="W244" t="s">
        <v>397</v>
      </c>
      <c r="X244">
        <v>66.4506</v>
      </c>
      <c r="Y244">
        <f t="shared" si="15"/>
        <v>74.0796</v>
      </c>
      <c r="Z244">
        <f t="shared" si="16"/>
        <v>59.16</v>
      </c>
      <c r="AA244" t="str">
        <f t="shared" si="18"/>
        <v>3×40 铜母线 TMQYGB/T 5585.1-2005</v>
      </c>
      <c r="AB244">
        <f t="shared" si="17"/>
        <v>59.16</v>
      </c>
      <c r="AC244">
        <f t="shared" si="19"/>
        <v>56.2</v>
      </c>
      <c r="AD244">
        <f>materialBOM[[#This Row],[材料单价(元)]]*materialBOM[[#This Row],[库存数量]]</f>
        <v>56.202</v>
      </c>
    </row>
    <row r="245" hidden="1" spans="1:30">
      <c r="A245" t="s">
        <v>217</v>
      </c>
      <c r="B245" t="s">
        <v>1068</v>
      </c>
      <c r="C245" t="s">
        <v>1069</v>
      </c>
      <c r="D245" s="38">
        <v>44341</v>
      </c>
      <c r="E245" t="s">
        <v>442</v>
      </c>
      <c r="F245" t="s">
        <v>443</v>
      </c>
      <c r="G245" t="s">
        <v>413</v>
      </c>
      <c r="H245" t="s">
        <v>391</v>
      </c>
      <c r="I245" t="s">
        <v>391</v>
      </c>
      <c r="J245" t="s">
        <v>392</v>
      </c>
      <c r="K245">
        <v>2.574</v>
      </c>
      <c r="L245" t="s">
        <v>393</v>
      </c>
      <c r="M245">
        <v>2.574</v>
      </c>
      <c r="N245" t="s">
        <v>393</v>
      </c>
      <c r="O245" t="s">
        <v>346</v>
      </c>
      <c r="P245" t="s">
        <v>414</v>
      </c>
      <c r="Q245" t="s">
        <v>3</v>
      </c>
      <c r="R245" t="s">
        <v>3</v>
      </c>
      <c r="S245" t="s">
        <v>346</v>
      </c>
      <c r="T245">
        <v>0</v>
      </c>
      <c r="U245">
        <v>5780</v>
      </c>
      <c r="V245">
        <v>0</v>
      </c>
      <c r="W245" t="s">
        <v>397</v>
      </c>
      <c r="X245">
        <v>5.0286</v>
      </c>
      <c r="Y245">
        <f t="shared" si="15"/>
        <v>5.708</v>
      </c>
      <c r="Z245">
        <f t="shared" si="16"/>
        <v>4.94</v>
      </c>
      <c r="AA245" t="str">
        <f t="shared" si="18"/>
        <v>6 钢板 Q235BGB/T 3274</v>
      </c>
      <c r="AB245">
        <f t="shared" si="17"/>
        <v>4.94</v>
      </c>
      <c r="AC245">
        <f t="shared" si="19"/>
        <v>12.72</v>
      </c>
      <c r="AD245">
        <f>materialBOM[[#This Row],[材料单价(元)]]*materialBOM[[#This Row],[库存数量]]</f>
        <v>12.71556</v>
      </c>
    </row>
    <row r="246" hidden="1" spans="1:30">
      <c r="A246" t="s">
        <v>217</v>
      </c>
      <c r="B246" t="s">
        <v>1068</v>
      </c>
      <c r="C246" t="s">
        <v>1069</v>
      </c>
      <c r="D246" s="38">
        <v>44341</v>
      </c>
      <c r="E246" t="s">
        <v>5223</v>
      </c>
      <c r="F246" t="s">
        <v>5224</v>
      </c>
      <c r="G246" t="s">
        <v>429</v>
      </c>
      <c r="H246" t="s">
        <v>391</v>
      </c>
      <c r="I246" t="s">
        <v>391</v>
      </c>
      <c r="J246" t="s">
        <v>392</v>
      </c>
      <c r="K246">
        <v>7.92</v>
      </c>
      <c r="L246" t="s">
        <v>393</v>
      </c>
      <c r="M246">
        <v>7.92</v>
      </c>
      <c r="N246" t="s">
        <v>393</v>
      </c>
      <c r="O246" t="s">
        <v>430</v>
      </c>
      <c r="P246" t="s">
        <v>431</v>
      </c>
      <c r="Q246" t="s">
        <v>3</v>
      </c>
      <c r="R246" t="s">
        <v>3</v>
      </c>
      <c r="S246" t="s">
        <v>430</v>
      </c>
      <c r="T246">
        <v>0</v>
      </c>
      <c r="U246">
        <v>5380</v>
      </c>
      <c r="V246">
        <v>0</v>
      </c>
      <c r="W246" t="s">
        <v>397</v>
      </c>
      <c r="X246">
        <v>4.6806</v>
      </c>
      <c r="Y246">
        <f t="shared" si="15"/>
        <v>5.8407</v>
      </c>
      <c r="Z246">
        <f t="shared" si="16"/>
        <v>4.6</v>
      </c>
      <c r="AA246" t="str">
        <f t="shared" si="18"/>
        <v>80×43×5.0 槽钢 Q235B GB/T 706 </v>
      </c>
      <c r="AB246">
        <f t="shared" si="17"/>
        <v>4.6</v>
      </c>
      <c r="AC246">
        <f t="shared" si="19"/>
        <v>36.43</v>
      </c>
      <c r="AD246">
        <f>materialBOM[[#This Row],[材料单价(元)]]*materialBOM[[#This Row],[库存数量]]</f>
        <v>36.432</v>
      </c>
    </row>
    <row r="247" hidden="1" spans="1:30">
      <c r="A247" t="s">
        <v>217</v>
      </c>
      <c r="B247" t="s">
        <v>1068</v>
      </c>
      <c r="C247" t="s">
        <v>1069</v>
      </c>
      <c r="D247" s="38">
        <v>44341</v>
      </c>
      <c r="E247" t="s">
        <v>444</v>
      </c>
      <c r="F247" t="s">
        <v>445</v>
      </c>
      <c r="G247" t="s">
        <v>413</v>
      </c>
      <c r="H247" t="s">
        <v>391</v>
      </c>
      <c r="I247" t="s">
        <v>391</v>
      </c>
      <c r="J247" t="s">
        <v>392</v>
      </c>
      <c r="K247">
        <v>45.562</v>
      </c>
      <c r="L247" t="s">
        <v>393</v>
      </c>
      <c r="M247">
        <v>45.562</v>
      </c>
      <c r="N247" t="s">
        <v>393</v>
      </c>
      <c r="O247" t="s">
        <v>346</v>
      </c>
      <c r="P247" t="s">
        <v>414</v>
      </c>
      <c r="Q247" t="s">
        <v>3</v>
      </c>
      <c r="R247" t="s">
        <v>3</v>
      </c>
      <c r="S247" t="s">
        <v>346</v>
      </c>
      <c r="T247">
        <v>0</v>
      </c>
      <c r="U247">
        <v>5780</v>
      </c>
      <c r="V247">
        <v>0</v>
      </c>
      <c r="W247" t="s">
        <v>397</v>
      </c>
      <c r="X247">
        <v>5.0286</v>
      </c>
      <c r="Y247">
        <f t="shared" si="15"/>
        <v>5.7345</v>
      </c>
      <c r="Z247">
        <f t="shared" si="16"/>
        <v>4.94</v>
      </c>
      <c r="AA247" t="str">
        <f t="shared" si="18"/>
        <v>4 钢板 Q235BGB/T 3274</v>
      </c>
      <c r="AB247">
        <f t="shared" si="17"/>
        <v>4.94</v>
      </c>
      <c r="AC247">
        <f t="shared" si="19"/>
        <v>225.08</v>
      </c>
      <c r="AD247">
        <f>materialBOM[[#This Row],[材料单价(元)]]*materialBOM[[#This Row],[库存数量]]</f>
        <v>225.07628</v>
      </c>
    </row>
    <row r="248" hidden="1" spans="1:30">
      <c r="A248" t="s">
        <v>217</v>
      </c>
      <c r="B248" t="s">
        <v>1068</v>
      </c>
      <c r="C248" t="s">
        <v>1069</v>
      </c>
      <c r="D248" s="38">
        <v>44341</v>
      </c>
      <c r="E248" t="s">
        <v>544</v>
      </c>
      <c r="F248" t="s">
        <v>545</v>
      </c>
      <c r="G248" t="s">
        <v>413</v>
      </c>
      <c r="H248" t="s">
        <v>391</v>
      </c>
      <c r="I248" t="s">
        <v>391</v>
      </c>
      <c r="J248" t="s">
        <v>392</v>
      </c>
      <c r="K248">
        <v>55</v>
      </c>
      <c r="L248" t="s">
        <v>393</v>
      </c>
      <c r="M248">
        <v>55</v>
      </c>
      <c r="N248" t="s">
        <v>393</v>
      </c>
      <c r="O248" t="s">
        <v>467</v>
      </c>
      <c r="P248" t="s">
        <v>468</v>
      </c>
      <c r="Q248" t="s">
        <v>3</v>
      </c>
      <c r="R248" t="s">
        <v>3</v>
      </c>
      <c r="S248" t="s">
        <v>467</v>
      </c>
      <c r="T248">
        <v>0</v>
      </c>
      <c r="U248">
        <v>6600</v>
      </c>
      <c r="V248">
        <v>0</v>
      </c>
      <c r="W248" t="s">
        <v>397</v>
      </c>
      <c r="X248">
        <v>5.742</v>
      </c>
      <c r="Y248">
        <f t="shared" si="15"/>
        <v>6.8584</v>
      </c>
      <c r="Z248">
        <f t="shared" si="16"/>
        <v>5.58</v>
      </c>
      <c r="AA248" t="str">
        <f t="shared" si="18"/>
        <v>1.2×400 钢板 ST14GB/T 3274</v>
      </c>
      <c r="AB248">
        <f t="shared" si="17"/>
        <v>5.58</v>
      </c>
      <c r="AC248">
        <f t="shared" si="19"/>
        <v>306.9</v>
      </c>
      <c r="AD248">
        <f>materialBOM[[#This Row],[材料单价(元)]]*materialBOM[[#This Row],[库存数量]]</f>
        <v>306.9</v>
      </c>
    </row>
    <row r="249" hidden="1" spans="1:30">
      <c r="A249" t="s">
        <v>217</v>
      </c>
      <c r="B249" t="s">
        <v>1068</v>
      </c>
      <c r="C249" t="s">
        <v>1069</v>
      </c>
      <c r="D249" s="38">
        <v>44341</v>
      </c>
      <c r="E249" t="s">
        <v>603</v>
      </c>
      <c r="F249" t="s">
        <v>604</v>
      </c>
      <c r="G249" t="s">
        <v>390</v>
      </c>
      <c r="H249" t="s">
        <v>391</v>
      </c>
      <c r="I249" t="s">
        <v>391</v>
      </c>
      <c r="J249" t="s">
        <v>392</v>
      </c>
      <c r="K249">
        <v>0.2343</v>
      </c>
      <c r="L249" t="s">
        <v>393</v>
      </c>
      <c r="M249">
        <v>0.2343</v>
      </c>
      <c r="N249" t="s">
        <v>393</v>
      </c>
      <c r="O249" t="s">
        <v>394</v>
      </c>
      <c r="P249" t="s">
        <v>395</v>
      </c>
      <c r="Q249" t="s">
        <v>3</v>
      </c>
      <c r="R249" t="s">
        <v>3</v>
      </c>
      <c r="S249" t="s">
        <v>394</v>
      </c>
      <c r="T249">
        <v>0</v>
      </c>
      <c r="U249">
        <v>6530</v>
      </c>
      <c r="V249">
        <v>0</v>
      </c>
      <c r="W249" t="s">
        <v>397</v>
      </c>
      <c r="X249">
        <v>5.6811</v>
      </c>
      <c r="Y249">
        <f t="shared" si="15"/>
        <v>3.5221</v>
      </c>
      <c r="Z249">
        <f t="shared" si="16"/>
        <v>5.58</v>
      </c>
      <c r="AA249" t="str">
        <f t="shared" si="18"/>
        <v>12 圆钢 Q235BGB/T 702</v>
      </c>
      <c r="AB249">
        <f t="shared" si="17"/>
        <v>5.58</v>
      </c>
      <c r="AC249">
        <f t="shared" si="19"/>
        <v>1.31</v>
      </c>
      <c r="AD249">
        <f>materialBOM[[#This Row],[材料单价(元)]]*materialBOM[[#This Row],[库存数量]]</f>
        <v>1.307394</v>
      </c>
    </row>
    <row r="250" hidden="1" spans="1:30">
      <c r="A250" t="s">
        <v>217</v>
      </c>
      <c r="B250" t="s">
        <v>1068</v>
      </c>
      <c r="C250" t="s">
        <v>1069</v>
      </c>
      <c r="D250" s="38">
        <v>44341</v>
      </c>
      <c r="E250" t="s">
        <v>5216</v>
      </c>
      <c r="F250" t="s">
        <v>5217</v>
      </c>
      <c r="G250" t="s">
        <v>5218</v>
      </c>
      <c r="H250" t="s">
        <v>391</v>
      </c>
      <c r="I250" t="s">
        <v>391</v>
      </c>
      <c r="J250" t="s">
        <v>392</v>
      </c>
      <c r="K250">
        <v>9.493</v>
      </c>
      <c r="L250" t="s">
        <v>393</v>
      </c>
      <c r="M250">
        <v>9.493</v>
      </c>
      <c r="N250" t="s">
        <v>393</v>
      </c>
      <c r="O250" t="s">
        <v>346</v>
      </c>
      <c r="P250" t="s">
        <v>414</v>
      </c>
      <c r="Q250" t="s">
        <v>3</v>
      </c>
      <c r="R250" t="s">
        <v>3</v>
      </c>
      <c r="S250" t="s">
        <v>346</v>
      </c>
      <c r="T250">
        <v>0</v>
      </c>
      <c r="U250">
        <v>5780</v>
      </c>
      <c r="V250">
        <v>0</v>
      </c>
      <c r="W250" t="s">
        <v>397</v>
      </c>
      <c r="X250">
        <v>5.0286</v>
      </c>
      <c r="Y250">
        <f t="shared" si="15"/>
        <v>6.9912</v>
      </c>
      <c r="Z250">
        <f t="shared" si="16"/>
        <v>4.94</v>
      </c>
      <c r="AA250" t="str">
        <f t="shared" si="18"/>
        <v>3 钢板 Q235BGB/T 709</v>
      </c>
      <c r="AB250">
        <f t="shared" si="17"/>
        <v>4.94</v>
      </c>
      <c r="AC250">
        <f t="shared" si="19"/>
        <v>46.9</v>
      </c>
      <c r="AD250">
        <f>materialBOM[[#This Row],[材料单价(元)]]*materialBOM[[#This Row],[库存数量]]</f>
        <v>46.89542</v>
      </c>
    </row>
    <row r="251" hidden="1" spans="1:30">
      <c r="A251" t="s">
        <v>217</v>
      </c>
      <c r="B251" t="s">
        <v>1068</v>
      </c>
      <c r="C251" t="s">
        <v>1069</v>
      </c>
      <c r="D251" s="38">
        <v>44341</v>
      </c>
      <c r="E251" t="s">
        <v>388</v>
      </c>
      <c r="F251" t="s">
        <v>389</v>
      </c>
      <c r="G251" t="s">
        <v>390</v>
      </c>
      <c r="H251" t="s">
        <v>391</v>
      </c>
      <c r="I251" t="s">
        <v>391</v>
      </c>
      <c r="J251" t="s">
        <v>392</v>
      </c>
      <c r="K251">
        <v>0.88</v>
      </c>
      <c r="L251" t="s">
        <v>393</v>
      </c>
      <c r="M251">
        <v>0.88</v>
      </c>
      <c r="N251" t="s">
        <v>393</v>
      </c>
      <c r="O251" t="s">
        <v>394</v>
      </c>
      <c r="P251" t="s">
        <v>395</v>
      </c>
      <c r="Q251" t="s">
        <v>3</v>
      </c>
      <c r="R251" t="s">
        <v>3</v>
      </c>
      <c r="S251" t="s">
        <v>394</v>
      </c>
      <c r="T251">
        <v>0</v>
      </c>
      <c r="U251">
        <v>6530</v>
      </c>
      <c r="V251">
        <v>0</v>
      </c>
      <c r="W251" t="s">
        <v>397</v>
      </c>
      <c r="X251">
        <v>5.6811</v>
      </c>
      <c r="Y251">
        <f t="shared" si="15"/>
        <v>5.3097</v>
      </c>
      <c r="Z251">
        <f t="shared" si="16"/>
        <v>5.58</v>
      </c>
      <c r="AA251" t="str">
        <f t="shared" si="18"/>
        <v>8 圆钢 Q235BGB/T 702</v>
      </c>
      <c r="AB251">
        <f t="shared" si="17"/>
        <v>5.58</v>
      </c>
      <c r="AC251">
        <f t="shared" si="19"/>
        <v>4.91</v>
      </c>
      <c r="AD251">
        <f>materialBOM[[#This Row],[材料单价(元)]]*materialBOM[[#This Row],[库存数量]]</f>
        <v>4.9104</v>
      </c>
    </row>
    <row r="252" hidden="1" spans="1:30">
      <c r="A252" t="s">
        <v>147</v>
      </c>
      <c r="B252" t="s">
        <v>1070</v>
      </c>
      <c r="C252" t="s">
        <v>1071</v>
      </c>
      <c r="D252" s="38">
        <v>43015</v>
      </c>
      <c r="E252" t="s">
        <v>406</v>
      </c>
      <c r="F252" t="s">
        <v>407</v>
      </c>
      <c r="G252" t="s">
        <v>408</v>
      </c>
      <c r="H252" t="s">
        <v>391</v>
      </c>
      <c r="I252" t="s">
        <v>391</v>
      </c>
      <c r="J252" t="s">
        <v>392</v>
      </c>
      <c r="K252">
        <v>2.64</v>
      </c>
      <c r="L252" t="s">
        <v>393</v>
      </c>
      <c r="M252">
        <v>2.64</v>
      </c>
      <c r="N252" t="s">
        <v>393</v>
      </c>
      <c r="O252" t="s">
        <v>409</v>
      </c>
      <c r="P252" t="s">
        <v>410</v>
      </c>
      <c r="Q252" t="s">
        <v>3</v>
      </c>
      <c r="R252" t="s">
        <v>3</v>
      </c>
      <c r="S252" t="s">
        <v>409</v>
      </c>
      <c r="T252">
        <v>0</v>
      </c>
      <c r="U252">
        <v>5700</v>
      </c>
      <c r="V252">
        <v>0</v>
      </c>
      <c r="W252" t="s">
        <v>397</v>
      </c>
      <c r="X252">
        <v>4.959</v>
      </c>
      <c r="Y252">
        <f t="shared" si="15"/>
        <v>3.4425</v>
      </c>
      <c r="Z252">
        <f t="shared" si="16"/>
        <v>4.81</v>
      </c>
      <c r="AA252" t="str">
        <f t="shared" si="18"/>
        <v>50×50×5 角钢 Q235BGB/T 706</v>
      </c>
      <c r="AB252">
        <f t="shared" si="17"/>
        <v>4.81</v>
      </c>
      <c r="AC252">
        <f t="shared" si="19"/>
        <v>12.7</v>
      </c>
      <c r="AD252">
        <f>materialBOM[[#This Row],[材料单价(元)]]*materialBOM[[#This Row],[库存数量]]</f>
        <v>12.6984</v>
      </c>
    </row>
    <row r="253" hidden="1" spans="1:30">
      <c r="A253" t="s">
        <v>147</v>
      </c>
      <c r="B253" t="s">
        <v>1070</v>
      </c>
      <c r="C253" t="s">
        <v>1071</v>
      </c>
      <c r="D253" s="38">
        <v>43015</v>
      </c>
      <c r="E253" t="s">
        <v>537</v>
      </c>
      <c r="F253" t="s">
        <v>538</v>
      </c>
      <c r="G253" t="s">
        <v>390</v>
      </c>
      <c r="H253" t="s">
        <v>391</v>
      </c>
      <c r="I253" t="s">
        <v>391</v>
      </c>
      <c r="J253" t="s">
        <v>392</v>
      </c>
      <c r="K253">
        <v>0.5302</v>
      </c>
      <c r="L253" t="s">
        <v>393</v>
      </c>
      <c r="M253">
        <v>0.5302</v>
      </c>
      <c r="N253" t="s">
        <v>393</v>
      </c>
      <c r="O253" t="s">
        <v>394</v>
      </c>
      <c r="P253" t="s">
        <v>395</v>
      </c>
      <c r="Q253" t="s">
        <v>3</v>
      </c>
      <c r="R253" t="s">
        <v>3</v>
      </c>
      <c r="S253" t="s">
        <v>394</v>
      </c>
      <c r="T253">
        <v>0</v>
      </c>
      <c r="U253">
        <v>6530</v>
      </c>
      <c r="V253">
        <v>0</v>
      </c>
      <c r="W253" t="s">
        <v>397</v>
      </c>
      <c r="X253">
        <v>5.6811</v>
      </c>
      <c r="Y253">
        <f t="shared" si="15"/>
        <v>4.9115</v>
      </c>
      <c r="Z253">
        <f t="shared" si="16"/>
        <v>5.58</v>
      </c>
      <c r="AA253" t="str">
        <f t="shared" si="18"/>
        <v>30 圆钢 Q235BGB/T 702</v>
      </c>
      <c r="AB253">
        <f t="shared" si="17"/>
        <v>5.58</v>
      </c>
      <c r="AC253">
        <f t="shared" si="19"/>
        <v>2.96</v>
      </c>
      <c r="AD253">
        <f>materialBOM[[#This Row],[材料单价(元)]]*materialBOM[[#This Row],[库存数量]]</f>
        <v>2.958516</v>
      </c>
    </row>
    <row r="254" hidden="1" spans="1:30">
      <c r="A254" t="s">
        <v>147</v>
      </c>
      <c r="B254" t="s">
        <v>1070</v>
      </c>
      <c r="C254" t="s">
        <v>1071</v>
      </c>
      <c r="D254" s="38">
        <v>43015</v>
      </c>
      <c r="E254" t="s">
        <v>579</v>
      </c>
      <c r="F254" t="s">
        <v>580</v>
      </c>
      <c r="G254" t="s">
        <v>390</v>
      </c>
      <c r="H254" t="s">
        <v>391</v>
      </c>
      <c r="I254" t="s">
        <v>391</v>
      </c>
      <c r="J254" t="s">
        <v>392</v>
      </c>
      <c r="K254">
        <v>0.2904</v>
      </c>
      <c r="L254" t="s">
        <v>393</v>
      </c>
      <c r="M254">
        <v>0.2904</v>
      </c>
      <c r="N254" t="s">
        <v>393</v>
      </c>
      <c r="O254" t="s">
        <v>394</v>
      </c>
      <c r="P254" t="s">
        <v>395</v>
      </c>
      <c r="Q254" t="s">
        <v>3</v>
      </c>
      <c r="R254" t="s">
        <v>3</v>
      </c>
      <c r="S254" t="s">
        <v>394</v>
      </c>
      <c r="T254">
        <v>0</v>
      </c>
      <c r="U254">
        <v>6530</v>
      </c>
      <c r="V254">
        <v>0</v>
      </c>
      <c r="W254" t="s">
        <v>397</v>
      </c>
      <c r="X254">
        <v>5.6811</v>
      </c>
      <c r="Y254">
        <f t="shared" si="15"/>
        <v>3.5897</v>
      </c>
      <c r="Z254">
        <f t="shared" si="16"/>
        <v>5.58</v>
      </c>
      <c r="AA254" t="str">
        <f t="shared" si="18"/>
        <v>16 圆钢 Q235BGB/T 702</v>
      </c>
      <c r="AB254">
        <f t="shared" si="17"/>
        <v>5.58</v>
      </c>
      <c r="AC254">
        <f t="shared" si="19"/>
        <v>1.62</v>
      </c>
      <c r="AD254">
        <f>materialBOM[[#This Row],[材料单价(元)]]*materialBOM[[#This Row],[库存数量]]</f>
        <v>1.620432</v>
      </c>
    </row>
    <row r="255" hidden="1" spans="1:30">
      <c r="A255" t="s">
        <v>147</v>
      </c>
      <c r="B255" t="s">
        <v>1070</v>
      </c>
      <c r="C255" t="s">
        <v>1071</v>
      </c>
      <c r="D255" s="38">
        <v>43015</v>
      </c>
      <c r="E255" t="s">
        <v>551</v>
      </c>
      <c r="F255" t="s">
        <v>513</v>
      </c>
      <c r="G255" t="s">
        <v>552</v>
      </c>
      <c r="H255" t="s">
        <v>391</v>
      </c>
      <c r="I255" t="s">
        <v>391</v>
      </c>
      <c r="J255" t="s">
        <v>392</v>
      </c>
      <c r="K255">
        <v>0.254</v>
      </c>
      <c r="L255" t="s">
        <v>393</v>
      </c>
      <c r="M255">
        <v>0.254</v>
      </c>
      <c r="N255" t="s">
        <v>393</v>
      </c>
      <c r="O255">
        <v>4.25</v>
      </c>
      <c r="P255" t="s">
        <v>516</v>
      </c>
      <c r="Q255" t="s">
        <v>10</v>
      </c>
      <c r="R255" t="s">
        <v>517</v>
      </c>
      <c r="S255">
        <v>0</v>
      </c>
      <c r="T255">
        <v>0</v>
      </c>
      <c r="U255">
        <v>73380</v>
      </c>
      <c r="V255">
        <v>3500</v>
      </c>
      <c r="W255" t="s">
        <v>397</v>
      </c>
      <c r="X255">
        <v>66.8856</v>
      </c>
      <c r="Y255">
        <f t="shared" si="15"/>
        <v>67.3982</v>
      </c>
      <c r="Z255">
        <f t="shared" si="16"/>
        <v>59.6</v>
      </c>
      <c r="AA255" t="str">
        <f t="shared" si="18"/>
        <v>纸包铜圆线Z-4.250-2.000</v>
      </c>
      <c r="AB255">
        <f t="shared" si="17"/>
        <v>59.6</v>
      </c>
      <c r="AC255">
        <f t="shared" si="19"/>
        <v>15.14</v>
      </c>
      <c r="AD255">
        <f>materialBOM[[#This Row],[材料单价(元)]]*materialBOM[[#This Row],[库存数量]]</f>
        <v>15.1384</v>
      </c>
    </row>
    <row r="256" hidden="1" spans="1:30">
      <c r="A256" t="s">
        <v>147</v>
      </c>
      <c r="B256" t="s">
        <v>1070</v>
      </c>
      <c r="C256" t="s">
        <v>1071</v>
      </c>
      <c r="D256" s="38">
        <v>43015</v>
      </c>
      <c r="E256" t="s">
        <v>549</v>
      </c>
      <c r="F256" t="s">
        <v>550</v>
      </c>
      <c r="G256" t="s">
        <v>429</v>
      </c>
      <c r="H256" t="s">
        <v>391</v>
      </c>
      <c r="I256" t="s">
        <v>391</v>
      </c>
      <c r="J256" t="s">
        <v>392</v>
      </c>
      <c r="K256">
        <v>20.79</v>
      </c>
      <c r="L256" t="s">
        <v>393</v>
      </c>
      <c r="M256">
        <v>20.79</v>
      </c>
      <c r="N256" t="s">
        <v>393</v>
      </c>
      <c r="O256" t="s">
        <v>430</v>
      </c>
      <c r="P256" t="s">
        <v>431</v>
      </c>
      <c r="Q256" t="s">
        <v>3</v>
      </c>
      <c r="R256" t="s">
        <v>3</v>
      </c>
      <c r="S256" t="s">
        <v>430</v>
      </c>
      <c r="T256">
        <v>0</v>
      </c>
      <c r="U256">
        <v>5380</v>
      </c>
      <c r="V256">
        <v>0</v>
      </c>
      <c r="W256" t="s">
        <v>397</v>
      </c>
      <c r="X256">
        <v>4.6806</v>
      </c>
      <c r="Y256">
        <f t="shared" si="15"/>
        <v>5.1593</v>
      </c>
      <c r="Z256">
        <f t="shared" si="16"/>
        <v>4.6</v>
      </c>
      <c r="AA256" t="str">
        <f t="shared" si="18"/>
        <v>50×37×4.5 槽钢 Q235B GB/T 706 </v>
      </c>
      <c r="AB256">
        <f t="shared" si="17"/>
        <v>4.6</v>
      </c>
      <c r="AC256">
        <f t="shared" si="19"/>
        <v>95.63</v>
      </c>
      <c r="AD256">
        <f>materialBOM[[#This Row],[材料单价(元)]]*materialBOM[[#This Row],[库存数量]]</f>
        <v>95.634</v>
      </c>
    </row>
    <row r="257" hidden="1" spans="1:30">
      <c r="A257" t="s">
        <v>147</v>
      </c>
      <c r="B257" t="s">
        <v>1070</v>
      </c>
      <c r="C257" t="s">
        <v>1071</v>
      </c>
      <c r="D257" s="38">
        <v>43015</v>
      </c>
      <c r="E257" t="s">
        <v>438</v>
      </c>
      <c r="F257" t="s">
        <v>439</v>
      </c>
      <c r="G257" t="s">
        <v>390</v>
      </c>
      <c r="H257" t="s">
        <v>391</v>
      </c>
      <c r="I257" t="s">
        <v>391</v>
      </c>
      <c r="J257" t="s">
        <v>392</v>
      </c>
      <c r="K257">
        <v>0.0671</v>
      </c>
      <c r="L257" t="s">
        <v>393</v>
      </c>
      <c r="M257">
        <v>0.0671</v>
      </c>
      <c r="N257" t="s">
        <v>393</v>
      </c>
      <c r="O257" t="s">
        <v>394</v>
      </c>
      <c r="P257" t="s">
        <v>395</v>
      </c>
      <c r="Q257" t="s">
        <v>3</v>
      </c>
      <c r="R257" t="s">
        <v>3</v>
      </c>
      <c r="S257" t="s">
        <v>394</v>
      </c>
      <c r="T257">
        <v>0</v>
      </c>
      <c r="U257">
        <v>6530</v>
      </c>
      <c r="V257">
        <v>0</v>
      </c>
      <c r="W257" t="s">
        <v>397</v>
      </c>
      <c r="X257">
        <v>5.6811</v>
      </c>
      <c r="Y257">
        <f t="shared" si="15"/>
        <v>4.1858</v>
      </c>
      <c r="Z257">
        <f t="shared" si="16"/>
        <v>5.58</v>
      </c>
      <c r="AA257" t="str">
        <f t="shared" si="18"/>
        <v>24 圆钢 Q235BGB/T 702</v>
      </c>
      <c r="AB257">
        <f t="shared" si="17"/>
        <v>5.58</v>
      </c>
      <c r="AC257">
        <f t="shared" si="19"/>
        <v>0.37</v>
      </c>
      <c r="AD257">
        <f>materialBOM[[#This Row],[材料单价(元)]]*materialBOM[[#This Row],[库存数量]]</f>
        <v>0.374418</v>
      </c>
    </row>
    <row r="258" hidden="1" spans="1:30">
      <c r="A258" t="s">
        <v>147</v>
      </c>
      <c r="B258" t="s">
        <v>1070</v>
      </c>
      <c r="C258" t="s">
        <v>1071</v>
      </c>
      <c r="D258" s="38">
        <v>43015</v>
      </c>
      <c r="E258" t="s">
        <v>605</v>
      </c>
      <c r="F258" t="s">
        <v>606</v>
      </c>
      <c r="G258" t="s">
        <v>607</v>
      </c>
      <c r="H258" t="s">
        <v>391</v>
      </c>
      <c r="I258" t="s">
        <v>391</v>
      </c>
      <c r="J258" t="s">
        <v>392</v>
      </c>
      <c r="K258">
        <v>0.06908</v>
      </c>
      <c r="L258" t="s">
        <v>393</v>
      </c>
      <c r="M258">
        <v>0.06908</v>
      </c>
      <c r="N258" t="s">
        <v>393</v>
      </c>
      <c r="O258" t="s">
        <v>346</v>
      </c>
      <c r="P258" t="s">
        <v>414</v>
      </c>
      <c r="Q258" t="s">
        <v>3</v>
      </c>
      <c r="R258" t="s">
        <v>3</v>
      </c>
      <c r="S258" t="s">
        <v>346</v>
      </c>
      <c r="T258">
        <v>0</v>
      </c>
      <c r="U258">
        <v>5780</v>
      </c>
      <c r="V258">
        <v>0</v>
      </c>
      <c r="W258" t="s">
        <v>397</v>
      </c>
      <c r="X258">
        <v>5.0286</v>
      </c>
      <c r="Y258" t="e">
        <f t="shared" ref="Y258:Y321" si="20">VLOOKUP(E258,priceA,5,FALSE)</f>
        <v>#N/A</v>
      </c>
      <c r="Z258">
        <f t="shared" ref="Z258:Z321" si="21">IF(COUNTIF(mainCode,P258)&gt;=1,VLOOKUP(P258,mainPrice,9,FALSE),Y258)</f>
        <v>4.94</v>
      </c>
      <c r="AA258" t="str">
        <f t="shared" si="18"/>
        <v>4 低磁钢板 20Mn23AlV8QB.699.901</v>
      </c>
      <c r="AB258">
        <f t="shared" ref="AB258:AB321" si="22">IF(ISNA(VLOOKUP(AA258,replacePrice,4,FALSE)),Z258,VLOOKUP(AA258,replacePrice,4,FALSE))</f>
        <v>4.94</v>
      </c>
      <c r="AC258">
        <f t="shared" si="19"/>
        <v>0.34</v>
      </c>
      <c r="AD258">
        <f>materialBOM[[#This Row],[材料单价(元)]]*materialBOM[[#This Row],[库存数量]]</f>
        <v>0.3412552</v>
      </c>
    </row>
    <row r="259" hidden="1" spans="1:30">
      <c r="A259" t="s">
        <v>147</v>
      </c>
      <c r="B259" t="s">
        <v>1070</v>
      </c>
      <c r="C259" t="s">
        <v>1071</v>
      </c>
      <c r="D259" s="38">
        <v>43015</v>
      </c>
      <c r="E259" t="s">
        <v>425</v>
      </c>
      <c r="F259" t="s">
        <v>426</v>
      </c>
      <c r="G259" t="s">
        <v>390</v>
      </c>
      <c r="H259" t="s">
        <v>391</v>
      </c>
      <c r="I259" t="s">
        <v>391</v>
      </c>
      <c r="J259" t="s">
        <v>392</v>
      </c>
      <c r="K259">
        <v>7.8034</v>
      </c>
      <c r="L259" t="s">
        <v>393</v>
      </c>
      <c r="M259">
        <v>7.8034</v>
      </c>
      <c r="N259" t="s">
        <v>393</v>
      </c>
      <c r="O259" t="s">
        <v>423</v>
      </c>
      <c r="P259" t="s">
        <v>424</v>
      </c>
      <c r="Q259" t="s">
        <v>3</v>
      </c>
      <c r="R259" t="s">
        <v>3</v>
      </c>
      <c r="S259" t="s">
        <v>423</v>
      </c>
      <c r="T259">
        <v>0</v>
      </c>
      <c r="U259">
        <v>5880</v>
      </c>
      <c r="V259">
        <v>0</v>
      </c>
      <c r="W259" t="s">
        <v>397</v>
      </c>
      <c r="X259">
        <v>5.1156</v>
      </c>
      <c r="Y259">
        <f t="shared" si="20"/>
        <v>4.823</v>
      </c>
      <c r="Z259">
        <f t="shared" si="21"/>
        <v>5.03</v>
      </c>
      <c r="AA259" t="str">
        <f t="shared" ref="AA259:AA322" si="23">F259&amp;G259</f>
        <v>8×50 扁钢 Q235BGB/T 702</v>
      </c>
      <c r="AB259">
        <f t="shared" si="22"/>
        <v>5.03</v>
      </c>
      <c r="AC259">
        <f t="shared" ref="AC259:AC322" si="24">ROUND(AB259*K259,2)</f>
        <v>39.25</v>
      </c>
      <c r="AD259">
        <f>materialBOM[[#This Row],[材料单价(元)]]*materialBOM[[#This Row],[库存数量]]</f>
        <v>39.251102</v>
      </c>
    </row>
    <row r="260" hidden="1" spans="1:30">
      <c r="A260" t="s">
        <v>147</v>
      </c>
      <c r="B260" t="s">
        <v>1070</v>
      </c>
      <c r="C260" t="s">
        <v>1071</v>
      </c>
      <c r="D260" s="38">
        <v>43015</v>
      </c>
      <c r="E260" t="s">
        <v>546</v>
      </c>
      <c r="F260" t="s">
        <v>480</v>
      </c>
      <c r="G260" t="s">
        <v>547</v>
      </c>
      <c r="H260" t="s">
        <v>391</v>
      </c>
      <c r="I260" t="s">
        <v>391</v>
      </c>
      <c r="J260" t="s">
        <v>392</v>
      </c>
      <c r="K260">
        <v>149.46</v>
      </c>
      <c r="L260" t="s">
        <v>393</v>
      </c>
      <c r="M260">
        <v>149.46</v>
      </c>
      <c r="N260" t="s">
        <v>393</v>
      </c>
      <c r="P260" t="s">
        <v>548</v>
      </c>
      <c r="Q260" t="s">
        <v>1</v>
      </c>
      <c r="R260" t="s">
        <v>1</v>
      </c>
      <c r="S260" t="s">
        <v>547</v>
      </c>
      <c r="T260">
        <v>0</v>
      </c>
      <c r="U260">
        <v>17100</v>
      </c>
      <c r="V260">
        <v>0</v>
      </c>
      <c r="W260" t="s">
        <v>397</v>
      </c>
      <c r="X260">
        <v>14.877</v>
      </c>
      <c r="Y260">
        <f t="shared" si="20"/>
        <v>13.2479</v>
      </c>
      <c r="Z260">
        <f t="shared" si="21"/>
        <v>14.88</v>
      </c>
      <c r="AA260" t="str">
        <f t="shared" si="23"/>
        <v>剪切后硅钢片27RK090</v>
      </c>
      <c r="AB260">
        <f t="shared" si="22"/>
        <v>14.88</v>
      </c>
      <c r="AC260">
        <f t="shared" si="24"/>
        <v>2223.96</v>
      </c>
      <c r="AD260">
        <f>materialBOM[[#This Row],[材料单价(元)]]*materialBOM[[#This Row],[库存数量]]</f>
        <v>2223.9648</v>
      </c>
    </row>
    <row r="261" hidden="1" spans="1:30">
      <c r="A261" t="s">
        <v>147</v>
      </c>
      <c r="B261" t="s">
        <v>1070</v>
      </c>
      <c r="C261" t="s">
        <v>1071</v>
      </c>
      <c r="D261" s="38">
        <v>43015</v>
      </c>
      <c r="E261" t="s">
        <v>388</v>
      </c>
      <c r="F261" t="s">
        <v>389</v>
      </c>
      <c r="G261" t="s">
        <v>390</v>
      </c>
      <c r="H261" t="s">
        <v>391</v>
      </c>
      <c r="I261" t="s">
        <v>391</v>
      </c>
      <c r="J261" t="s">
        <v>392</v>
      </c>
      <c r="K261">
        <v>0.462</v>
      </c>
      <c r="L261" t="s">
        <v>393</v>
      </c>
      <c r="M261">
        <v>0.462</v>
      </c>
      <c r="N261" t="s">
        <v>393</v>
      </c>
      <c r="O261" t="s">
        <v>394</v>
      </c>
      <c r="P261" t="s">
        <v>395</v>
      </c>
      <c r="Q261" t="s">
        <v>3</v>
      </c>
      <c r="R261" t="s">
        <v>3</v>
      </c>
      <c r="S261" t="s">
        <v>394</v>
      </c>
      <c r="T261">
        <v>0</v>
      </c>
      <c r="U261">
        <v>6530</v>
      </c>
      <c r="V261">
        <v>0</v>
      </c>
      <c r="W261" t="s">
        <v>397</v>
      </c>
      <c r="X261">
        <v>5.6811</v>
      </c>
      <c r="Y261">
        <f t="shared" si="20"/>
        <v>5.3097</v>
      </c>
      <c r="Z261">
        <f t="shared" si="21"/>
        <v>5.58</v>
      </c>
      <c r="AA261" t="str">
        <f t="shared" si="23"/>
        <v>8 圆钢 Q235BGB/T 702</v>
      </c>
      <c r="AB261">
        <f t="shared" si="22"/>
        <v>5.58</v>
      </c>
      <c r="AC261">
        <f t="shared" si="24"/>
        <v>2.58</v>
      </c>
      <c r="AD261">
        <f>materialBOM[[#This Row],[材料单价(元)]]*materialBOM[[#This Row],[库存数量]]</f>
        <v>2.57796</v>
      </c>
    </row>
    <row r="262" hidden="1" spans="1:30">
      <c r="A262" t="s">
        <v>147</v>
      </c>
      <c r="B262" t="s">
        <v>1070</v>
      </c>
      <c r="C262" t="s">
        <v>1071</v>
      </c>
      <c r="D262" s="38">
        <v>43015</v>
      </c>
      <c r="E262" t="s">
        <v>544</v>
      </c>
      <c r="F262" t="s">
        <v>545</v>
      </c>
      <c r="G262" t="s">
        <v>413</v>
      </c>
      <c r="H262" t="s">
        <v>391</v>
      </c>
      <c r="I262" t="s">
        <v>391</v>
      </c>
      <c r="J262" t="s">
        <v>392</v>
      </c>
      <c r="K262">
        <v>30.8</v>
      </c>
      <c r="L262" t="s">
        <v>393</v>
      </c>
      <c r="M262">
        <v>30.8</v>
      </c>
      <c r="N262" t="s">
        <v>393</v>
      </c>
      <c r="O262" t="s">
        <v>467</v>
      </c>
      <c r="P262" t="s">
        <v>468</v>
      </c>
      <c r="Q262" t="s">
        <v>3</v>
      </c>
      <c r="R262" t="s">
        <v>3</v>
      </c>
      <c r="S262" t="s">
        <v>467</v>
      </c>
      <c r="T262">
        <v>0</v>
      </c>
      <c r="U262">
        <v>6600</v>
      </c>
      <c r="V262">
        <v>0</v>
      </c>
      <c r="W262" t="s">
        <v>397</v>
      </c>
      <c r="X262">
        <v>5.742</v>
      </c>
      <c r="Y262">
        <f t="shared" si="20"/>
        <v>6.8584</v>
      </c>
      <c r="Z262">
        <f t="shared" si="21"/>
        <v>5.58</v>
      </c>
      <c r="AA262" t="str">
        <f t="shared" si="23"/>
        <v>1.2×400 钢板 ST14GB/T 3274</v>
      </c>
      <c r="AB262">
        <f t="shared" si="22"/>
        <v>5.58</v>
      </c>
      <c r="AC262">
        <f t="shared" si="24"/>
        <v>171.86</v>
      </c>
      <c r="AD262">
        <f>materialBOM[[#This Row],[材料单价(元)]]*materialBOM[[#This Row],[库存数量]]</f>
        <v>171.864</v>
      </c>
    </row>
    <row r="263" hidden="1" spans="1:30">
      <c r="A263" t="s">
        <v>147</v>
      </c>
      <c r="B263" t="s">
        <v>1070</v>
      </c>
      <c r="C263" t="s">
        <v>1071</v>
      </c>
      <c r="D263" s="38">
        <v>43015</v>
      </c>
      <c r="E263" t="s">
        <v>444</v>
      </c>
      <c r="F263" t="s">
        <v>445</v>
      </c>
      <c r="G263" t="s">
        <v>413</v>
      </c>
      <c r="H263" t="s">
        <v>391</v>
      </c>
      <c r="I263" t="s">
        <v>391</v>
      </c>
      <c r="J263" t="s">
        <v>392</v>
      </c>
      <c r="K263">
        <v>49.4978</v>
      </c>
      <c r="L263" t="s">
        <v>393</v>
      </c>
      <c r="M263">
        <v>49.4978</v>
      </c>
      <c r="N263" t="s">
        <v>393</v>
      </c>
      <c r="O263" t="s">
        <v>346</v>
      </c>
      <c r="P263" t="s">
        <v>414</v>
      </c>
      <c r="Q263" t="s">
        <v>3</v>
      </c>
      <c r="R263" t="s">
        <v>3</v>
      </c>
      <c r="S263" t="s">
        <v>346</v>
      </c>
      <c r="T263">
        <v>0</v>
      </c>
      <c r="U263">
        <v>5780</v>
      </c>
      <c r="V263">
        <v>0</v>
      </c>
      <c r="W263" t="s">
        <v>397</v>
      </c>
      <c r="X263">
        <v>5.0286</v>
      </c>
      <c r="Y263">
        <f t="shared" si="20"/>
        <v>5.7345</v>
      </c>
      <c r="Z263">
        <f t="shared" si="21"/>
        <v>4.94</v>
      </c>
      <c r="AA263" t="str">
        <f t="shared" si="23"/>
        <v>4 钢板 Q235BGB/T 3274</v>
      </c>
      <c r="AB263">
        <f t="shared" si="22"/>
        <v>4.94</v>
      </c>
      <c r="AC263">
        <f t="shared" si="24"/>
        <v>244.52</v>
      </c>
      <c r="AD263">
        <f>materialBOM[[#This Row],[材料单价(元)]]*materialBOM[[#This Row],[库存数量]]</f>
        <v>244.519132</v>
      </c>
    </row>
    <row r="264" hidden="1" spans="1:30">
      <c r="A264" t="s">
        <v>147</v>
      </c>
      <c r="B264" t="s">
        <v>1070</v>
      </c>
      <c r="C264" t="s">
        <v>1071</v>
      </c>
      <c r="D264" s="38">
        <v>43015</v>
      </c>
      <c r="E264" t="s">
        <v>442</v>
      </c>
      <c r="F264" t="s">
        <v>443</v>
      </c>
      <c r="G264" t="s">
        <v>413</v>
      </c>
      <c r="H264" t="s">
        <v>391</v>
      </c>
      <c r="I264" t="s">
        <v>391</v>
      </c>
      <c r="J264" t="s">
        <v>392</v>
      </c>
      <c r="K264">
        <v>0.25916</v>
      </c>
      <c r="L264" t="s">
        <v>393</v>
      </c>
      <c r="M264">
        <v>0.25916</v>
      </c>
      <c r="N264" t="s">
        <v>393</v>
      </c>
      <c r="O264" t="s">
        <v>346</v>
      </c>
      <c r="P264" t="s">
        <v>414</v>
      </c>
      <c r="Q264" t="s">
        <v>3</v>
      </c>
      <c r="R264" t="s">
        <v>3</v>
      </c>
      <c r="S264" t="s">
        <v>346</v>
      </c>
      <c r="T264">
        <v>0</v>
      </c>
      <c r="U264">
        <v>5780</v>
      </c>
      <c r="V264">
        <v>0</v>
      </c>
      <c r="W264" t="s">
        <v>397</v>
      </c>
      <c r="X264">
        <v>5.0286</v>
      </c>
      <c r="Y264">
        <f t="shared" si="20"/>
        <v>5.708</v>
      </c>
      <c r="Z264">
        <f t="shared" si="21"/>
        <v>4.94</v>
      </c>
      <c r="AA264" t="str">
        <f t="shared" si="23"/>
        <v>6 钢板 Q235BGB/T 3274</v>
      </c>
      <c r="AB264">
        <f t="shared" si="22"/>
        <v>4.94</v>
      </c>
      <c r="AC264">
        <f t="shared" si="24"/>
        <v>1.28</v>
      </c>
      <c r="AD264">
        <f>materialBOM[[#This Row],[材料单价(元)]]*materialBOM[[#This Row],[库存数量]]</f>
        <v>1.2802504</v>
      </c>
    </row>
    <row r="265" hidden="1" spans="1:30">
      <c r="A265" t="s">
        <v>147</v>
      </c>
      <c r="B265" t="s">
        <v>1070</v>
      </c>
      <c r="C265" t="s">
        <v>1071</v>
      </c>
      <c r="D265" s="38">
        <v>43015</v>
      </c>
      <c r="E265" t="s">
        <v>510</v>
      </c>
      <c r="F265" t="s">
        <v>511</v>
      </c>
      <c r="G265" t="s">
        <v>390</v>
      </c>
      <c r="H265" t="s">
        <v>391</v>
      </c>
      <c r="I265" t="s">
        <v>391</v>
      </c>
      <c r="J265" t="s">
        <v>392</v>
      </c>
      <c r="K265">
        <v>0.4983</v>
      </c>
      <c r="L265" t="s">
        <v>393</v>
      </c>
      <c r="M265">
        <v>0.4983</v>
      </c>
      <c r="N265" t="s">
        <v>393</v>
      </c>
      <c r="O265" t="s">
        <v>394</v>
      </c>
      <c r="P265" t="s">
        <v>395</v>
      </c>
      <c r="Q265" t="s">
        <v>3</v>
      </c>
      <c r="R265" t="s">
        <v>3</v>
      </c>
      <c r="S265" t="s">
        <v>394</v>
      </c>
      <c r="T265">
        <v>0</v>
      </c>
      <c r="U265">
        <v>6530</v>
      </c>
      <c r="V265">
        <v>0</v>
      </c>
      <c r="W265" t="s">
        <v>397</v>
      </c>
      <c r="X265">
        <v>5.6811</v>
      </c>
      <c r="Y265">
        <f t="shared" si="20"/>
        <v>4.7345</v>
      </c>
      <c r="Z265">
        <f t="shared" si="21"/>
        <v>5.58</v>
      </c>
      <c r="AA265" t="str">
        <f t="shared" si="23"/>
        <v>7 圆钢 Q235BGB/T 702</v>
      </c>
      <c r="AB265">
        <f t="shared" si="22"/>
        <v>5.58</v>
      </c>
      <c r="AC265">
        <f t="shared" si="24"/>
        <v>2.78</v>
      </c>
      <c r="AD265">
        <f>materialBOM[[#This Row],[材料单价(元)]]*materialBOM[[#This Row],[库存数量]]</f>
        <v>2.780514</v>
      </c>
    </row>
    <row r="266" hidden="1" spans="1:30">
      <c r="A266" t="s">
        <v>147</v>
      </c>
      <c r="B266" t="s">
        <v>1070</v>
      </c>
      <c r="C266" t="s">
        <v>1071</v>
      </c>
      <c r="D266" s="38">
        <v>43015</v>
      </c>
      <c r="E266" t="s">
        <v>5230</v>
      </c>
      <c r="F266" t="s">
        <v>5231</v>
      </c>
      <c r="G266" t="s">
        <v>5232</v>
      </c>
      <c r="H266" t="s">
        <v>391</v>
      </c>
      <c r="I266" t="s">
        <v>5233</v>
      </c>
      <c r="J266" t="s">
        <v>392</v>
      </c>
      <c r="K266">
        <v>80.8</v>
      </c>
      <c r="L266" t="s">
        <v>393</v>
      </c>
      <c r="M266">
        <v>80.8</v>
      </c>
      <c r="N266" t="s">
        <v>393</v>
      </c>
      <c r="O266" t="s">
        <v>5186</v>
      </c>
      <c r="P266" t="s">
        <v>5185</v>
      </c>
      <c r="Q266" t="s">
        <v>2</v>
      </c>
      <c r="R266" t="s">
        <v>2</v>
      </c>
      <c r="S266" t="s">
        <v>5186</v>
      </c>
      <c r="T266">
        <v>0</v>
      </c>
      <c r="U266">
        <v>6100</v>
      </c>
      <c r="V266">
        <v>0</v>
      </c>
      <c r="W266" t="s">
        <v>397</v>
      </c>
      <c r="X266">
        <v>5.307</v>
      </c>
      <c r="Y266">
        <f t="shared" si="20"/>
        <v>5</v>
      </c>
      <c r="Z266">
        <f t="shared" si="21"/>
        <v>5.31</v>
      </c>
      <c r="AA266" t="str">
        <f t="shared" si="23"/>
        <v>变压器油（特殊）I -30℃-GB 2536</v>
      </c>
      <c r="AB266">
        <f t="shared" si="22"/>
        <v>5.31</v>
      </c>
      <c r="AC266">
        <f t="shared" si="24"/>
        <v>429.05</v>
      </c>
      <c r="AD266">
        <f>materialBOM[[#This Row],[材料单价(元)]]*materialBOM[[#This Row],[库存数量]]</f>
        <v>429.048</v>
      </c>
    </row>
    <row r="267" hidden="1" spans="1:30">
      <c r="A267" t="s">
        <v>147</v>
      </c>
      <c r="B267" t="s">
        <v>1070</v>
      </c>
      <c r="C267" t="s">
        <v>1071</v>
      </c>
      <c r="D267" s="38">
        <v>43015</v>
      </c>
      <c r="E267" t="s">
        <v>5234</v>
      </c>
      <c r="F267" t="s">
        <v>561</v>
      </c>
      <c r="G267" t="s">
        <v>5235</v>
      </c>
      <c r="H267" t="s">
        <v>391</v>
      </c>
      <c r="I267" t="s">
        <v>391</v>
      </c>
      <c r="J267" t="s">
        <v>392</v>
      </c>
      <c r="K267">
        <v>26.96775</v>
      </c>
      <c r="L267" t="s">
        <v>393</v>
      </c>
      <c r="M267">
        <v>26.96775</v>
      </c>
      <c r="N267" t="s">
        <v>393</v>
      </c>
      <c r="O267">
        <v>33.5</v>
      </c>
      <c r="P267" t="s">
        <v>564</v>
      </c>
      <c r="Q267" t="s">
        <v>10</v>
      </c>
      <c r="R267" t="s">
        <v>565</v>
      </c>
      <c r="S267" t="s">
        <v>566</v>
      </c>
      <c r="T267">
        <v>0</v>
      </c>
      <c r="U267">
        <v>73380</v>
      </c>
      <c r="V267">
        <v>3300</v>
      </c>
      <c r="W267" t="s">
        <v>397</v>
      </c>
      <c r="X267">
        <v>66.7116</v>
      </c>
      <c r="Y267">
        <f t="shared" si="20"/>
        <v>48.7522</v>
      </c>
      <c r="Z267">
        <f t="shared" si="21"/>
        <v>59.42</v>
      </c>
      <c r="AA267" t="str">
        <f t="shared" si="23"/>
        <v>纸包铜扁线ZB-0.45-3.35×10.00/3.80×10.45</v>
      </c>
      <c r="AB267">
        <f t="shared" si="22"/>
        <v>59.42</v>
      </c>
      <c r="AC267">
        <f t="shared" si="24"/>
        <v>1602.42</v>
      </c>
      <c r="AD267">
        <f>materialBOM[[#This Row],[材料单价(元)]]*materialBOM[[#This Row],[库存数量]]</f>
        <v>1602.423705</v>
      </c>
    </row>
    <row r="268" hidden="1" spans="1:30">
      <c r="A268" t="s">
        <v>147</v>
      </c>
      <c r="B268" t="s">
        <v>1070</v>
      </c>
      <c r="C268" t="s">
        <v>1071</v>
      </c>
      <c r="D268" s="38">
        <v>43015</v>
      </c>
      <c r="E268" t="s">
        <v>5210</v>
      </c>
      <c r="F268" t="s">
        <v>554</v>
      </c>
      <c r="G268" t="s">
        <v>5211</v>
      </c>
      <c r="H268" t="s">
        <v>391</v>
      </c>
      <c r="I268" t="s">
        <v>391</v>
      </c>
      <c r="J268" t="s">
        <v>392</v>
      </c>
      <c r="K268">
        <v>34.7475</v>
      </c>
      <c r="L268" t="s">
        <v>393</v>
      </c>
      <c r="M268">
        <v>34.7475</v>
      </c>
      <c r="N268" t="s">
        <v>393</v>
      </c>
      <c r="O268">
        <v>0.95</v>
      </c>
      <c r="P268" t="s">
        <v>557</v>
      </c>
      <c r="Q268" t="s">
        <v>10</v>
      </c>
      <c r="R268" t="s">
        <v>558</v>
      </c>
      <c r="S268" t="s">
        <v>559</v>
      </c>
      <c r="T268">
        <v>0</v>
      </c>
      <c r="U268">
        <v>73380</v>
      </c>
      <c r="V268">
        <v>3200</v>
      </c>
      <c r="W268" t="s">
        <v>397</v>
      </c>
      <c r="X268">
        <v>66.6246</v>
      </c>
      <c r="Y268">
        <f t="shared" si="20"/>
        <v>54.4425</v>
      </c>
      <c r="Z268">
        <f t="shared" si="21"/>
        <v>59.33</v>
      </c>
      <c r="AA268" t="str">
        <f t="shared" si="23"/>
        <v>聚酯漆包铜圆线QZ-2/130-ф0.950/ф1.044</v>
      </c>
      <c r="AB268">
        <f t="shared" si="22"/>
        <v>59.33</v>
      </c>
      <c r="AC268">
        <f t="shared" si="24"/>
        <v>2061.57</v>
      </c>
      <c r="AD268">
        <f>materialBOM[[#This Row],[材料单价(元)]]*materialBOM[[#This Row],[库存数量]]</f>
        <v>2061.569175</v>
      </c>
    </row>
    <row r="269" hidden="1" spans="1:30">
      <c r="A269" t="s">
        <v>147</v>
      </c>
      <c r="B269" t="s">
        <v>1070</v>
      </c>
      <c r="C269" t="s">
        <v>1071</v>
      </c>
      <c r="D269" s="38">
        <v>43015</v>
      </c>
      <c r="E269" t="s">
        <v>567</v>
      </c>
      <c r="F269" t="s">
        <v>568</v>
      </c>
      <c r="G269" t="s">
        <v>569</v>
      </c>
      <c r="H269" t="s">
        <v>391</v>
      </c>
      <c r="I269" t="s">
        <v>391</v>
      </c>
      <c r="J269" t="s">
        <v>392</v>
      </c>
      <c r="K269">
        <v>2.5</v>
      </c>
      <c r="L269" t="s">
        <v>393</v>
      </c>
      <c r="M269">
        <v>2.5</v>
      </c>
      <c r="N269" t="s">
        <v>393</v>
      </c>
      <c r="O269">
        <v>310</v>
      </c>
      <c r="P269" t="s">
        <v>476</v>
      </c>
      <c r="Q269" t="s">
        <v>10</v>
      </c>
      <c r="R269" t="s">
        <v>477</v>
      </c>
      <c r="S269" t="s">
        <v>478</v>
      </c>
      <c r="T269">
        <v>0</v>
      </c>
      <c r="U269">
        <v>73470</v>
      </c>
      <c r="V269">
        <v>4560</v>
      </c>
      <c r="W269" t="s">
        <v>397</v>
      </c>
      <c r="X269">
        <v>67.8861</v>
      </c>
      <c r="Y269">
        <f t="shared" si="20"/>
        <v>47.8966</v>
      </c>
      <c r="Z269">
        <f t="shared" si="21"/>
        <v>60.52</v>
      </c>
      <c r="AA269" t="str">
        <f t="shared" si="23"/>
        <v>TU1铜带TU1O60-0.30-GB/T 18813</v>
      </c>
      <c r="AB269">
        <f t="shared" si="22"/>
        <v>60.52</v>
      </c>
      <c r="AC269">
        <f t="shared" si="24"/>
        <v>151.3</v>
      </c>
      <c r="AD269">
        <f>materialBOM[[#This Row],[材料单价(元)]]*materialBOM[[#This Row],[库存数量]]</f>
        <v>151.3</v>
      </c>
    </row>
    <row r="270" hidden="1" spans="1:30">
      <c r="A270" t="s">
        <v>297</v>
      </c>
      <c r="B270" t="s">
        <v>1089</v>
      </c>
      <c r="C270" t="s">
        <v>1071</v>
      </c>
      <c r="D270" s="38">
        <v>44338</v>
      </c>
      <c r="E270" t="s">
        <v>5234</v>
      </c>
      <c r="F270" t="s">
        <v>561</v>
      </c>
      <c r="G270" t="s">
        <v>5235</v>
      </c>
      <c r="H270" t="s">
        <v>391</v>
      </c>
      <c r="I270" t="s">
        <v>391</v>
      </c>
      <c r="J270" t="s">
        <v>392</v>
      </c>
      <c r="K270">
        <v>31.775</v>
      </c>
      <c r="L270" t="s">
        <v>393</v>
      </c>
      <c r="M270">
        <v>31.775</v>
      </c>
      <c r="N270" t="s">
        <v>393</v>
      </c>
      <c r="O270">
        <v>33.5</v>
      </c>
      <c r="P270" t="s">
        <v>564</v>
      </c>
      <c r="Q270" t="s">
        <v>10</v>
      </c>
      <c r="R270" t="s">
        <v>565</v>
      </c>
      <c r="S270" t="s">
        <v>566</v>
      </c>
      <c r="T270">
        <v>0</v>
      </c>
      <c r="U270">
        <v>73380</v>
      </c>
      <c r="V270">
        <v>3300</v>
      </c>
      <c r="W270" t="s">
        <v>397</v>
      </c>
      <c r="X270">
        <v>66.7116</v>
      </c>
      <c r="Y270">
        <f t="shared" si="20"/>
        <v>48.7522</v>
      </c>
      <c r="Z270">
        <f t="shared" si="21"/>
        <v>59.42</v>
      </c>
      <c r="AA270" t="str">
        <f t="shared" si="23"/>
        <v>纸包铜扁线ZB-0.45-3.35×10.00/3.80×10.45</v>
      </c>
      <c r="AB270">
        <f t="shared" si="22"/>
        <v>59.42</v>
      </c>
      <c r="AC270">
        <f t="shared" si="24"/>
        <v>1888.07</v>
      </c>
      <c r="AD270">
        <f>materialBOM[[#This Row],[材料单价(元)]]*materialBOM[[#This Row],[库存数量]]</f>
        <v>1888.0705</v>
      </c>
    </row>
    <row r="271" hidden="1" spans="1:30">
      <c r="A271" t="s">
        <v>297</v>
      </c>
      <c r="B271" t="s">
        <v>1089</v>
      </c>
      <c r="C271" t="s">
        <v>1071</v>
      </c>
      <c r="D271" s="38">
        <v>44338</v>
      </c>
      <c r="E271" t="s">
        <v>5210</v>
      </c>
      <c r="F271" t="s">
        <v>554</v>
      </c>
      <c r="G271" t="s">
        <v>5211</v>
      </c>
      <c r="H271" t="s">
        <v>391</v>
      </c>
      <c r="I271" t="s">
        <v>391</v>
      </c>
      <c r="J271" t="s">
        <v>392</v>
      </c>
      <c r="K271">
        <v>41</v>
      </c>
      <c r="L271" t="s">
        <v>393</v>
      </c>
      <c r="M271">
        <v>41</v>
      </c>
      <c r="N271" t="s">
        <v>393</v>
      </c>
      <c r="O271">
        <v>0.95</v>
      </c>
      <c r="P271" t="s">
        <v>557</v>
      </c>
      <c r="Q271" t="s">
        <v>10</v>
      </c>
      <c r="R271" t="s">
        <v>558</v>
      </c>
      <c r="S271" t="s">
        <v>559</v>
      </c>
      <c r="T271">
        <v>0</v>
      </c>
      <c r="U271">
        <v>73380</v>
      </c>
      <c r="V271">
        <v>3200</v>
      </c>
      <c r="W271" t="s">
        <v>397</v>
      </c>
      <c r="X271">
        <v>66.6246</v>
      </c>
      <c r="Y271">
        <f t="shared" si="20"/>
        <v>54.4425</v>
      </c>
      <c r="Z271">
        <f t="shared" si="21"/>
        <v>59.33</v>
      </c>
      <c r="AA271" t="str">
        <f t="shared" si="23"/>
        <v>聚酯漆包铜圆线QZ-2/130-ф0.950/ф1.044</v>
      </c>
      <c r="AB271">
        <f t="shared" si="22"/>
        <v>59.33</v>
      </c>
      <c r="AC271">
        <f t="shared" si="24"/>
        <v>2432.53</v>
      </c>
      <c r="AD271">
        <f>materialBOM[[#This Row],[材料单价(元)]]*materialBOM[[#This Row],[库存数量]]</f>
        <v>2432.53</v>
      </c>
    </row>
    <row r="272" hidden="1" spans="1:30">
      <c r="A272" t="s">
        <v>297</v>
      </c>
      <c r="B272" t="s">
        <v>1089</v>
      </c>
      <c r="C272" t="s">
        <v>1071</v>
      </c>
      <c r="D272" s="38">
        <v>44338</v>
      </c>
      <c r="E272" t="s">
        <v>567</v>
      </c>
      <c r="F272" t="s">
        <v>568</v>
      </c>
      <c r="G272" t="s">
        <v>569</v>
      </c>
      <c r="H272" t="s">
        <v>391</v>
      </c>
      <c r="I272" t="s">
        <v>391</v>
      </c>
      <c r="J272" t="s">
        <v>392</v>
      </c>
      <c r="K272">
        <v>0.156</v>
      </c>
      <c r="L272" t="s">
        <v>393</v>
      </c>
      <c r="M272">
        <v>0.156</v>
      </c>
      <c r="N272" t="s">
        <v>393</v>
      </c>
      <c r="O272">
        <v>310</v>
      </c>
      <c r="P272" t="s">
        <v>476</v>
      </c>
      <c r="Q272" t="s">
        <v>10</v>
      </c>
      <c r="R272" t="s">
        <v>477</v>
      </c>
      <c r="S272" t="s">
        <v>478</v>
      </c>
      <c r="T272">
        <v>0</v>
      </c>
      <c r="U272">
        <v>73470</v>
      </c>
      <c r="V272">
        <v>4560</v>
      </c>
      <c r="W272" t="s">
        <v>397</v>
      </c>
      <c r="X272">
        <v>67.8861</v>
      </c>
      <c r="Y272">
        <f t="shared" si="20"/>
        <v>47.8966</v>
      </c>
      <c r="Z272">
        <f t="shared" si="21"/>
        <v>60.52</v>
      </c>
      <c r="AA272" t="str">
        <f t="shared" si="23"/>
        <v>TU1铜带TU1O60-0.30-GB/T 18813</v>
      </c>
      <c r="AB272">
        <f t="shared" si="22"/>
        <v>60.52</v>
      </c>
      <c r="AC272">
        <f t="shared" si="24"/>
        <v>9.44</v>
      </c>
      <c r="AD272">
        <f>materialBOM[[#This Row],[材料单价(元)]]*materialBOM[[#This Row],[库存数量]]</f>
        <v>9.44112</v>
      </c>
    </row>
    <row r="273" hidden="1" spans="1:30">
      <c r="A273" t="s">
        <v>297</v>
      </c>
      <c r="B273" t="s">
        <v>1089</v>
      </c>
      <c r="C273" t="s">
        <v>1071</v>
      </c>
      <c r="D273" s="38">
        <v>44338</v>
      </c>
      <c r="E273" t="s">
        <v>5230</v>
      </c>
      <c r="F273" t="s">
        <v>5231</v>
      </c>
      <c r="G273" t="s">
        <v>5232</v>
      </c>
      <c r="H273" t="s">
        <v>391</v>
      </c>
      <c r="I273" t="s">
        <v>5233</v>
      </c>
      <c r="J273" t="s">
        <v>392</v>
      </c>
      <c r="K273">
        <v>75.75</v>
      </c>
      <c r="L273" t="s">
        <v>393</v>
      </c>
      <c r="M273">
        <v>75.75</v>
      </c>
      <c r="N273" t="s">
        <v>393</v>
      </c>
      <c r="O273" t="s">
        <v>5186</v>
      </c>
      <c r="P273" t="s">
        <v>5185</v>
      </c>
      <c r="Q273" t="s">
        <v>2</v>
      </c>
      <c r="R273" t="s">
        <v>2</v>
      </c>
      <c r="S273" t="s">
        <v>5186</v>
      </c>
      <c r="T273">
        <v>0</v>
      </c>
      <c r="U273">
        <v>6100</v>
      </c>
      <c r="V273">
        <v>0</v>
      </c>
      <c r="W273" t="s">
        <v>397</v>
      </c>
      <c r="X273">
        <v>5.307</v>
      </c>
      <c r="Y273">
        <f t="shared" si="20"/>
        <v>5</v>
      </c>
      <c r="Z273">
        <f t="shared" si="21"/>
        <v>5.31</v>
      </c>
      <c r="AA273" t="str">
        <f t="shared" si="23"/>
        <v>变压器油（特殊）I -30℃-GB 2536</v>
      </c>
      <c r="AB273">
        <f t="shared" si="22"/>
        <v>5.31</v>
      </c>
      <c r="AC273">
        <f t="shared" si="24"/>
        <v>402.23</v>
      </c>
      <c r="AD273">
        <f>materialBOM[[#This Row],[材料单价(元)]]*materialBOM[[#This Row],[库存数量]]</f>
        <v>402.2325</v>
      </c>
    </row>
    <row r="274" hidden="1" spans="1:30">
      <c r="A274" t="s">
        <v>297</v>
      </c>
      <c r="B274" t="s">
        <v>1089</v>
      </c>
      <c r="C274" t="s">
        <v>1071</v>
      </c>
      <c r="D274" s="38">
        <v>44338</v>
      </c>
      <c r="E274" t="s">
        <v>510</v>
      </c>
      <c r="F274" t="s">
        <v>511</v>
      </c>
      <c r="G274" t="s">
        <v>390</v>
      </c>
      <c r="H274" t="s">
        <v>391</v>
      </c>
      <c r="I274" t="s">
        <v>391</v>
      </c>
      <c r="J274" t="s">
        <v>392</v>
      </c>
      <c r="K274">
        <v>0.4983</v>
      </c>
      <c r="L274" t="s">
        <v>393</v>
      </c>
      <c r="M274">
        <v>0.4983</v>
      </c>
      <c r="N274" t="s">
        <v>393</v>
      </c>
      <c r="O274" t="s">
        <v>394</v>
      </c>
      <c r="P274" t="s">
        <v>395</v>
      </c>
      <c r="Q274" t="s">
        <v>3</v>
      </c>
      <c r="R274" t="s">
        <v>3</v>
      </c>
      <c r="S274" t="s">
        <v>394</v>
      </c>
      <c r="T274">
        <v>0</v>
      </c>
      <c r="U274">
        <v>6530</v>
      </c>
      <c r="V274">
        <v>0</v>
      </c>
      <c r="W274" t="s">
        <v>397</v>
      </c>
      <c r="X274">
        <v>5.6811</v>
      </c>
      <c r="Y274">
        <f t="shared" si="20"/>
        <v>4.7345</v>
      </c>
      <c r="Z274">
        <f t="shared" si="21"/>
        <v>5.58</v>
      </c>
      <c r="AA274" t="str">
        <f t="shared" si="23"/>
        <v>7 圆钢 Q235BGB/T 702</v>
      </c>
      <c r="AB274">
        <f t="shared" si="22"/>
        <v>5.58</v>
      </c>
      <c r="AC274">
        <f t="shared" si="24"/>
        <v>2.78</v>
      </c>
      <c r="AD274">
        <f>materialBOM[[#This Row],[材料单价(元)]]*materialBOM[[#This Row],[库存数量]]</f>
        <v>2.780514</v>
      </c>
    </row>
    <row r="275" hidden="1" spans="1:30">
      <c r="A275" t="s">
        <v>297</v>
      </c>
      <c r="B275" t="s">
        <v>1089</v>
      </c>
      <c r="C275" t="s">
        <v>1071</v>
      </c>
      <c r="D275" s="38">
        <v>44338</v>
      </c>
      <c r="E275" t="s">
        <v>549</v>
      </c>
      <c r="F275" t="s">
        <v>550</v>
      </c>
      <c r="G275" t="s">
        <v>429</v>
      </c>
      <c r="H275" t="s">
        <v>391</v>
      </c>
      <c r="I275" t="s">
        <v>391</v>
      </c>
      <c r="J275" t="s">
        <v>392</v>
      </c>
      <c r="K275">
        <v>19.36</v>
      </c>
      <c r="L275" t="s">
        <v>393</v>
      </c>
      <c r="M275">
        <v>19.36</v>
      </c>
      <c r="N275" t="s">
        <v>393</v>
      </c>
      <c r="O275" t="s">
        <v>430</v>
      </c>
      <c r="P275" t="s">
        <v>431</v>
      </c>
      <c r="Q275" t="s">
        <v>3</v>
      </c>
      <c r="R275" t="s">
        <v>3</v>
      </c>
      <c r="S275" t="s">
        <v>430</v>
      </c>
      <c r="T275">
        <v>0</v>
      </c>
      <c r="U275">
        <v>5380</v>
      </c>
      <c r="V275">
        <v>0</v>
      </c>
      <c r="W275" t="s">
        <v>397</v>
      </c>
      <c r="X275">
        <v>4.6806</v>
      </c>
      <c r="Y275">
        <f t="shared" si="20"/>
        <v>5.1593</v>
      </c>
      <c r="Z275">
        <f t="shared" si="21"/>
        <v>4.6</v>
      </c>
      <c r="AA275" t="str">
        <f t="shared" si="23"/>
        <v>50×37×4.5 槽钢 Q235B GB/T 706 </v>
      </c>
      <c r="AB275">
        <f t="shared" si="22"/>
        <v>4.6</v>
      </c>
      <c r="AC275">
        <f t="shared" si="24"/>
        <v>89.06</v>
      </c>
      <c r="AD275">
        <f>materialBOM[[#This Row],[材料单价(元)]]*materialBOM[[#This Row],[库存数量]]</f>
        <v>89.056</v>
      </c>
    </row>
    <row r="276" hidden="1" spans="1:30">
      <c r="A276" t="s">
        <v>297</v>
      </c>
      <c r="B276" t="s">
        <v>1089</v>
      </c>
      <c r="C276" t="s">
        <v>1071</v>
      </c>
      <c r="D276" s="38">
        <v>44338</v>
      </c>
      <c r="E276" t="s">
        <v>572</v>
      </c>
      <c r="F276" t="s">
        <v>573</v>
      </c>
      <c r="G276" t="s">
        <v>574</v>
      </c>
      <c r="H276" t="s">
        <v>391</v>
      </c>
      <c r="I276" t="s">
        <v>391</v>
      </c>
      <c r="J276" t="s">
        <v>392</v>
      </c>
      <c r="K276">
        <v>0.077</v>
      </c>
      <c r="L276" t="s">
        <v>393</v>
      </c>
      <c r="M276">
        <v>0.077</v>
      </c>
      <c r="N276" t="s">
        <v>393</v>
      </c>
      <c r="O276" t="s">
        <v>500</v>
      </c>
      <c r="P276" t="s">
        <v>501</v>
      </c>
      <c r="Q276" t="s">
        <v>3</v>
      </c>
      <c r="R276" t="s">
        <v>3</v>
      </c>
      <c r="S276" t="s">
        <v>500</v>
      </c>
      <c r="T276">
        <v>0</v>
      </c>
      <c r="U276">
        <v>16500</v>
      </c>
      <c r="V276">
        <v>0</v>
      </c>
      <c r="W276" t="s">
        <v>397</v>
      </c>
      <c r="X276">
        <v>14.355</v>
      </c>
      <c r="Y276">
        <f t="shared" si="20"/>
        <v>13.0973</v>
      </c>
      <c r="Z276">
        <f t="shared" si="21"/>
        <v>14.09</v>
      </c>
      <c r="AA276" t="str">
        <f t="shared" si="23"/>
        <v>4.0 不锈钢板 1Cr18Ni9TiGB/T 3280</v>
      </c>
      <c r="AB276">
        <f t="shared" si="22"/>
        <v>14.09</v>
      </c>
      <c r="AC276">
        <f t="shared" si="24"/>
        <v>1.08</v>
      </c>
      <c r="AD276">
        <f>materialBOM[[#This Row],[材料单价(元)]]*materialBOM[[#This Row],[库存数量]]</f>
        <v>1.08493</v>
      </c>
    </row>
    <row r="277" hidden="1" spans="1:30">
      <c r="A277" t="s">
        <v>297</v>
      </c>
      <c r="B277" t="s">
        <v>1089</v>
      </c>
      <c r="C277" t="s">
        <v>1071</v>
      </c>
      <c r="D277" s="38">
        <v>44338</v>
      </c>
      <c r="E277" t="s">
        <v>546</v>
      </c>
      <c r="F277" t="s">
        <v>480</v>
      </c>
      <c r="G277" t="s">
        <v>547</v>
      </c>
      <c r="H277" t="s">
        <v>391</v>
      </c>
      <c r="I277" t="s">
        <v>391</v>
      </c>
      <c r="J277" t="s">
        <v>392</v>
      </c>
      <c r="K277">
        <v>143.1</v>
      </c>
      <c r="L277" t="s">
        <v>393</v>
      </c>
      <c r="M277">
        <v>143.1</v>
      </c>
      <c r="N277" t="s">
        <v>393</v>
      </c>
      <c r="P277" t="s">
        <v>548</v>
      </c>
      <c r="Q277" t="s">
        <v>1</v>
      </c>
      <c r="R277" t="s">
        <v>1</v>
      </c>
      <c r="S277" t="s">
        <v>547</v>
      </c>
      <c r="T277">
        <v>0</v>
      </c>
      <c r="U277">
        <v>17100</v>
      </c>
      <c r="V277">
        <v>0</v>
      </c>
      <c r="W277" t="s">
        <v>397</v>
      </c>
      <c r="X277">
        <v>14.877</v>
      </c>
      <c r="Y277">
        <f t="shared" si="20"/>
        <v>13.2479</v>
      </c>
      <c r="Z277">
        <f t="shared" si="21"/>
        <v>14.88</v>
      </c>
      <c r="AA277" t="str">
        <f t="shared" si="23"/>
        <v>剪切后硅钢片27RK090</v>
      </c>
      <c r="AB277">
        <f t="shared" si="22"/>
        <v>14.88</v>
      </c>
      <c r="AC277">
        <f t="shared" si="24"/>
        <v>2129.33</v>
      </c>
      <c r="AD277">
        <f>materialBOM[[#This Row],[材料单价(元)]]*materialBOM[[#This Row],[库存数量]]</f>
        <v>2129.328</v>
      </c>
    </row>
    <row r="278" hidden="1" spans="1:30">
      <c r="A278" t="s">
        <v>297</v>
      </c>
      <c r="B278" t="s">
        <v>1089</v>
      </c>
      <c r="C278" t="s">
        <v>1071</v>
      </c>
      <c r="D278" s="38">
        <v>44338</v>
      </c>
      <c r="E278" t="s">
        <v>551</v>
      </c>
      <c r="F278" t="s">
        <v>513</v>
      </c>
      <c r="G278" t="s">
        <v>552</v>
      </c>
      <c r="H278" t="s">
        <v>391</v>
      </c>
      <c r="I278" t="s">
        <v>391</v>
      </c>
      <c r="J278" t="s">
        <v>392</v>
      </c>
      <c r="K278">
        <v>0.254</v>
      </c>
      <c r="L278" t="s">
        <v>393</v>
      </c>
      <c r="M278">
        <v>0.254</v>
      </c>
      <c r="N278" t="s">
        <v>393</v>
      </c>
      <c r="O278">
        <v>4.25</v>
      </c>
      <c r="P278" t="s">
        <v>516</v>
      </c>
      <c r="Q278" t="s">
        <v>10</v>
      </c>
      <c r="R278" t="s">
        <v>517</v>
      </c>
      <c r="S278">
        <v>0</v>
      </c>
      <c r="T278">
        <v>0</v>
      </c>
      <c r="U278">
        <v>73380</v>
      </c>
      <c r="V278">
        <v>3500</v>
      </c>
      <c r="W278" t="s">
        <v>397</v>
      </c>
      <c r="X278">
        <v>66.8856</v>
      </c>
      <c r="Y278">
        <f t="shared" si="20"/>
        <v>67.3982</v>
      </c>
      <c r="Z278">
        <f t="shared" si="21"/>
        <v>59.6</v>
      </c>
      <c r="AA278" t="str">
        <f t="shared" si="23"/>
        <v>纸包铜圆线Z-4.250-2.000</v>
      </c>
      <c r="AB278">
        <f t="shared" si="22"/>
        <v>59.6</v>
      </c>
      <c r="AC278">
        <f t="shared" si="24"/>
        <v>15.14</v>
      </c>
      <c r="AD278">
        <f>materialBOM[[#This Row],[材料单价(元)]]*materialBOM[[#This Row],[库存数量]]</f>
        <v>15.1384</v>
      </c>
    </row>
    <row r="279" hidden="1" spans="1:30">
      <c r="A279" t="s">
        <v>297</v>
      </c>
      <c r="B279" t="s">
        <v>1089</v>
      </c>
      <c r="C279" t="s">
        <v>1071</v>
      </c>
      <c r="D279" s="38">
        <v>44338</v>
      </c>
      <c r="E279" t="s">
        <v>388</v>
      </c>
      <c r="F279" t="s">
        <v>389</v>
      </c>
      <c r="G279" t="s">
        <v>390</v>
      </c>
      <c r="H279" t="s">
        <v>391</v>
      </c>
      <c r="I279" t="s">
        <v>391</v>
      </c>
      <c r="J279" t="s">
        <v>392</v>
      </c>
      <c r="K279">
        <v>0.462</v>
      </c>
      <c r="L279" t="s">
        <v>393</v>
      </c>
      <c r="M279">
        <v>0.462</v>
      </c>
      <c r="N279" t="s">
        <v>393</v>
      </c>
      <c r="O279" t="s">
        <v>394</v>
      </c>
      <c r="P279" t="s">
        <v>395</v>
      </c>
      <c r="Q279" t="s">
        <v>3</v>
      </c>
      <c r="R279" t="s">
        <v>3</v>
      </c>
      <c r="S279" t="s">
        <v>394</v>
      </c>
      <c r="T279">
        <v>0</v>
      </c>
      <c r="U279">
        <v>6530</v>
      </c>
      <c r="V279">
        <v>0</v>
      </c>
      <c r="W279" t="s">
        <v>397</v>
      </c>
      <c r="X279">
        <v>5.6811</v>
      </c>
      <c r="Y279">
        <f t="shared" si="20"/>
        <v>5.3097</v>
      </c>
      <c r="Z279">
        <f t="shared" si="21"/>
        <v>5.58</v>
      </c>
      <c r="AA279" t="str">
        <f t="shared" si="23"/>
        <v>8 圆钢 Q235BGB/T 702</v>
      </c>
      <c r="AB279">
        <f t="shared" si="22"/>
        <v>5.58</v>
      </c>
      <c r="AC279">
        <f t="shared" si="24"/>
        <v>2.58</v>
      </c>
      <c r="AD279">
        <f>materialBOM[[#This Row],[材料单价(元)]]*materialBOM[[#This Row],[库存数量]]</f>
        <v>2.57796</v>
      </c>
    </row>
    <row r="280" hidden="1" spans="1:30">
      <c r="A280" t="s">
        <v>297</v>
      </c>
      <c r="B280" t="s">
        <v>1089</v>
      </c>
      <c r="C280" t="s">
        <v>1071</v>
      </c>
      <c r="D280" s="38">
        <v>44338</v>
      </c>
      <c r="E280" t="s">
        <v>544</v>
      </c>
      <c r="F280" t="s">
        <v>545</v>
      </c>
      <c r="G280" t="s">
        <v>413</v>
      </c>
      <c r="H280" t="s">
        <v>391</v>
      </c>
      <c r="I280" t="s">
        <v>391</v>
      </c>
      <c r="J280" t="s">
        <v>392</v>
      </c>
      <c r="K280">
        <v>59.598</v>
      </c>
      <c r="L280" t="s">
        <v>393</v>
      </c>
      <c r="M280">
        <v>59.598</v>
      </c>
      <c r="N280" t="s">
        <v>393</v>
      </c>
      <c r="O280" t="s">
        <v>467</v>
      </c>
      <c r="P280" t="s">
        <v>468</v>
      </c>
      <c r="Q280" t="s">
        <v>3</v>
      </c>
      <c r="R280" t="s">
        <v>3</v>
      </c>
      <c r="S280" t="s">
        <v>467</v>
      </c>
      <c r="T280">
        <v>0</v>
      </c>
      <c r="U280">
        <v>6600</v>
      </c>
      <c r="V280">
        <v>0</v>
      </c>
      <c r="W280" t="s">
        <v>397</v>
      </c>
      <c r="X280">
        <v>5.742</v>
      </c>
      <c r="Y280">
        <f t="shared" si="20"/>
        <v>6.8584</v>
      </c>
      <c r="Z280">
        <f t="shared" si="21"/>
        <v>5.58</v>
      </c>
      <c r="AA280" t="str">
        <f t="shared" si="23"/>
        <v>1.2×400 钢板 ST14GB/T 3274</v>
      </c>
      <c r="AB280">
        <f t="shared" si="22"/>
        <v>5.58</v>
      </c>
      <c r="AC280">
        <f t="shared" si="24"/>
        <v>332.56</v>
      </c>
      <c r="AD280">
        <f>materialBOM[[#This Row],[材料单价(元)]]*materialBOM[[#This Row],[库存数量]]</f>
        <v>332.55684</v>
      </c>
    </row>
    <row r="281" hidden="1" spans="1:30">
      <c r="A281" t="s">
        <v>297</v>
      </c>
      <c r="B281" t="s">
        <v>1089</v>
      </c>
      <c r="C281" t="s">
        <v>1071</v>
      </c>
      <c r="D281" s="38">
        <v>44338</v>
      </c>
      <c r="E281" t="s">
        <v>425</v>
      </c>
      <c r="F281" t="s">
        <v>426</v>
      </c>
      <c r="G281" t="s">
        <v>390</v>
      </c>
      <c r="H281" t="s">
        <v>391</v>
      </c>
      <c r="I281" t="s">
        <v>391</v>
      </c>
      <c r="J281" t="s">
        <v>392</v>
      </c>
      <c r="K281">
        <v>7.909</v>
      </c>
      <c r="L281" t="s">
        <v>393</v>
      </c>
      <c r="M281">
        <v>7.909</v>
      </c>
      <c r="N281" t="s">
        <v>393</v>
      </c>
      <c r="O281" t="s">
        <v>423</v>
      </c>
      <c r="P281" t="s">
        <v>424</v>
      </c>
      <c r="Q281" t="s">
        <v>3</v>
      </c>
      <c r="R281" t="s">
        <v>3</v>
      </c>
      <c r="S281" t="s">
        <v>423</v>
      </c>
      <c r="T281">
        <v>0</v>
      </c>
      <c r="U281">
        <v>5880</v>
      </c>
      <c r="V281">
        <v>0</v>
      </c>
      <c r="W281" t="s">
        <v>397</v>
      </c>
      <c r="X281">
        <v>5.1156</v>
      </c>
      <c r="Y281">
        <f t="shared" si="20"/>
        <v>4.823</v>
      </c>
      <c r="Z281">
        <f t="shared" si="21"/>
        <v>5.03</v>
      </c>
      <c r="AA281" t="str">
        <f t="shared" si="23"/>
        <v>8×50 扁钢 Q235BGB/T 702</v>
      </c>
      <c r="AB281">
        <f t="shared" si="22"/>
        <v>5.03</v>
      </c>
      <c r="AC281">
        <f t="shared" si="24"/>
        <v>39.78</v>
      </c>
      <c r="AD281">
        <f>materialBOM[[#This Row],[材料单价(元)]]*materialBOM[[#This Row],[库存数量]]</f>
        <v>39.78227</v>
      </c>
    </row>
    <row r="282" hidden="1" spans="1:30">
      <c r="A282" t="s">
        <v>297</v>
      </c>
      <c r="B282" t="s">
        <v>1089</v>
      </c>
      <c r="C282" t="s">
        <v>1071</v>
      </c>
      <c r="D282" s="38">
        <v>44338</v>
      </c>
      <c r="E282" t="s">
        <v>442</v>
      </c>
      <c r="F282" t="s">
        <v>443</v>
      </c>
      <c r="G282" t="s">
        <v>413</v>
      </c>
      <c r="H282" t="s">
        <v>391</v>
      </c>
      <c r="I282" t="s">
        <v>391</v>
      </c>
      <c r="J282" t="s">
        <v>392</v>
      </c>
      <c r="K282">
        <v>0.25916</v>
      </c>
      <c r="L282" t="s">
        <v>393</v>
      </c>
      <c r="M282">
        <v>0.25916</v>
      </c>
      <c r="N282" t="s">
        <v>393</v>
      </c>
      <c r="O282" t="s">
        <v>346</v>
      </c>
      <c r="P282" t="s">
        <v>414</v>
      </c>
      <c r="Q282" t="s">
        <v>3</v>
      </c>
      <c r="R282" t="s">
        <v>3</v>
      </c>
      <c r="S282" t="s">
        <v>346</v>
      </c>
      <c r="T282">
        <v>0</v>
      </c>
      <c r="U282">
        <v>5780</v>
      </c>
      <c r="V282">
        <v>0</v>
      </c>
      <c r="W282" t="s">
        <v>397</v>
      </c>
      <c r="X282">
        <v>5.0286</v>
      </c>
      <c r="Y282">
        <f t="shared" si="20"/>
        <v>5.708</v>
      </c>
      <c r="Z282">
        <f t="shared" si="21"/>
        <v>4.94</v>
      </c>
      <c r="AA282" t="str">
        <f t="shared" si="23"/>
        <v>6 钢板 Q235BGB/T 3274</v>
      </c>
      <c r="AB282">
        <f t="shared" si="22"/>
        <v>4.94</v>
      </c>
      <c r="AC282">
        <f t="shared" si="24"/>
        <v>1.28</v>
      </c>
      <c r="AD282">
        <f>materialBOM[[#This Row],[材料单价(元)]]*materialBOM[[#This Row],[库存数量]]</f>
        <v>1.2802504</v>
      </c>
    </row>
    <row r="283" hidden="1" spans="1:30">
      <c r="A283" t="s">
        <v>297</v>
      </c>
      <c r="B283" t="s">
        <v>1089</v>
      </c>
      <c r="C283" t="s">
        <v>1071</v>
      </c>
      <c r="D283" s="38">
        <v>44338</v>
      </c>
      <c r="E283" t="s">
        <v>444</v>
      </c>
      <c r="F283" t="s">
        <v>445</v>
      </c>
      <c r="G283" t="s">
        <v>413</v>
      </c>
      <c r="H283" t="s">
        <v>391</v>
      </c>
      <c r="I283" t="s">
        <v>391</v>
      </c>
      <c r="J283" t="s">
        <v>392</v>
      </c>
      <c r="K283">
        <v>34.265</v>
      </c>
      <c r="L283" t="s">
        <v>393</v>
      </c>
      <c r="M283">
        <v>34.265</v>
      </c>
      <c r="N283" t="s">
        <v>393</v>
      </c>
      <c r="O283" t="s">
        <v>346</v>
      </c>
      <c r="P283" t="s">
        <v>414</v>
      </c>
      <c r="Q283" t="s">
        <v>3</v>
      </c>
      <c r="R283" t="s">
        <v>3</v>
      </c>
      <c r="S283" t="s">
        <v>346</v>
      </c>
      <c r="T283">
        <v>0</v>
      </c>
      <c r="U283">
        <v>5780</v>
      </c>
      <c r="V283">
        <v>0</v>
      </c>
      <c r="W283" t="s">
        <v>397</v>
      </c>
      <c r="X283">
        <v>5.0286</v>
      </c>
      <c r="Y283">
        <f t="shared" si="20"/>
        <v>5.7345</v>
      </c>
      <c r="Z283">
        <f t="shared" si="21"/>
        <v>4.94</v>
      </c>
      <c r="AA283" t="str">
        <f t="shared" si="23"/>
        <v>4 钢板 Q235BGB/T 3274</v>
      </c>
      <c r="AB283">
        <f t="shared" si="22"/>
        <v>4.94</v>
      </c>
      <c r="AC283">
        <f t="shared" si="24"/>
        <v>169.27</v>
      </c>
      <c r="AD283">
        <f>materialBOM[[#This Row],[材料单价(元)]]*materialBOM[[#This Row],[库存数量]]</f>
        <v>169.2691</v>
      </c>
    </row>
    <row r="284" hidden="1" spans="1:30">
      <c r="A284" t="s">
        <v>297</v>
      </c>
      <c r="B284" t="s">
        <v>1089</v>
      </c>
      <c r="C284" t="s">
        <v>1071</v>
      </c>
      <c r="D284" s="38">
        <v>44338</v>
      </c>
      <c r="E284" t="s">
        <v>406</v>
      </c>
      <c r="F284" t="s">
        <v>407</v>
      </c>
      <c r="G284" t="s">
        <v>408</v>
      </c>
      <c r="H284" t="s">
        <v>391</v>
      </c>
      <c r="I284" t="s">
        <v>391</v>
      </c>
      <c r="J284" t="s">
        <v>392</v>
      </c>
      <c r="K284">
        <v>2.64</v>
      </c>
      <c r="L284" t="s">
        <v>393</v>
      </c>
      <c r="M284">
        <v>2.64</v>
      </c>
      <c r="N284" t="s">
        <v>393</v>
      </c>
      <c r="O284" t="s">
        <v>409</v>
      </c>
      <c r="P284" t="s">
        <v>410</v>
      </c>
      <c r="Q284" t="s">
        <v>3</v>
      </c>
      <c r="R284" t="s">
        <v>3</v>
      </c>
      <c r="S284" t="s">
        <v>409</v>
      </c>
      <c r="T284">
        <v>0</v>
      </c>
      <c r="U284">
        <v>5700</v>
      </c>
      <c r="V284">
        <v>0</v>
      </c>
      <c r="W284" t="s">
        <v>397</v>
      </c>
      <c r="X284">
        <v>4.959</v>
      </c>
      <c r="Y284">
        <f t="shared" si="20"/>
        <v>3.4425</v>
      </c>
      <c r="Z284">
        <f t="shared" si="21"/>
        <v>4.81</v>
      </c>
      <c r="AA284" t="str">
        <f t="shared" si="23"/>
        <v>50×50×5 角钢 Q235BGB/T 706</v>
      </c>
      <c r="AB284">
        <f t="shared" si="22"/>
        <v>4.81</v>
      </c>
      <c r="AC284">
        <f t="shared" si="24"/>
        <v>12.7</v>
      </c>
      <c r="AD284">
        <f>materialBOM[[#This Row],[材料单价(元)]]*materialBOM[[#This Row],[库存数量]]</f>
        <v>12.6984</v>
      </c>
    </row>
    <row r="285" hidden="1" spans="1:30">
      <c r="A285" t="s">
        <v>258</v>
      </c>
      <c r="B285" t="s">
        <v>1093</v>
      </c>
      <c r="C285" t="s">
        <v>1094</v>
      </c>
      <c r="D285" s="38">
        <v>44340</v>
      </c>
      <c r="E285" t="s">
        <v>5234</v>
      </c>
      <c r="F285" t="s">
        <v>561</v>
      </c>
      <c r="G285" t="s">
        <v>5235</v>
      </c>
      <c r="H285" t="s">
        <v>391</v>
      </c>
      <c r="I285" t="s">
        <v>391</v>
      </c>
      <c r="J285" t="s">
        <v>392</v>
      </c>
      <c r="K285">
        <v>47.15</v>
      </c>
      <c r="L285" t="s">
        <v>393</v>
      </c>
      <c r="M285">
        <v>47.15</v>
      </c>
      <c r="N285" t="s">
        <v>393</v>
      </c>
      <c r="O285">
        <v>33.5</v>
      </c>
      <c r="P285" t="s">
        <v>564</v>
      </c>
      <c r="Q285" t="s">
        <v>10</v>
      </c>
      <c r="R285" t="s">
        <v>565</v>
      </c>
      <c r="S285" t="s">
        <v>566</v>
      </c>
      <c r="T285">
        <v>0</v>
      </c>
      <c r="U285">
        <v>73380</v>
      </c>
      <c r="V285">
        <v>3300</v>
      </c>
      <c r="W285" t="s">
        <v>397</v>
      </c>
      <c r="X285">
        <v>66.7116</v>
      </c>
      <c r="Y285">
        <f t="shared" si="20"/>
        <v>48.7522</v>
      </c>
      <c r="Z285">
        <f t="shared" si="21"/>
        <v>59.42</v>
      </c>
      <c r="AA285" t="str">
        <f t="shared" si="23"/>
        <v>纸包铜扁线ZB-0.45-3.35×10.00/3.80×10.45</v>
      </c>
      <c r="AB285">
        <f t="shared" si="22"/>
        <v>59.42</v>
      </c>
      <c r="AC285">
        <f t="shared" si="24"/>
        <v>2801.65</v>
      </c>
      <c r="AD285">
        <f>materialBOM[[#This Row],[材料单价(元)]]*materialBOM[[#This Row],[库存数量]]</f>
        <v>2801.653</v>
      </c>
    </row>
    <row r="286" hidden="1" spans="1:30">
      <c r="A286" t="s">
        <v>258</v>
      </c>
      <c r="B286" t="s">
        <v>1093</v>
      </c>
      <c r="C286" t="s">
        <v>1094</v>
      </c>
      <c r="D286" s="38">
        <v>44340</v>
      </c>
      <c r="E286" t="s">
        <v>567</v>
      </c>
      <c r="F286" t="s">
        <v>568</v>
      </c>
      <c r="G286" t="s">
        <v>569</v>
      </c>
      <c r="H286" t="s">
        <v>391</v>
      </c>
      <c r="I286" t="s">
        <v>391</v>
      </c>
      <c r="J286" t="s">
        <v>392</v>
      </c>
      <c r="K286">
        <v>2.5</v>
      </c>
      <c r="L286" t="s">
        <v>393</v>
      </c>
      <c r="M286">
        <v>2.5</v>
      </c>
      <c r="N286" t="s">
        <v>393</v>
      </c>
      <c r="O286">
        <v>310</v>
      </c>
      <c r="P286" t="s">
        <v>476</v>
      </c>
      <c r="Q286" t="s">
        <v>10</v>
      </c>
      <c r="R286" t="s">
        <v>477</v>
      </c>
      <c r="S286" t="s">
        <v>478</v>
      </c>
      <c r="T286">
        <v>0</v>
      </c>
      <c r="U286">
        <v>73470</v>
      </c>
      <c r="V286">
        <v>4560</v>
      </c>
      <c r="W286" t="s">
        <v>397</v>
      </c>
      <c r="X286">
        <v>67.8861</v>
      </c>
      <c r="Y286">
        <f t="shared" si="20"/>
        <v>47.8966</v>
      </c>
      <c r="Z286">
        <f t="shared" si="21"/>
        <v>60.52</v>
      </c>
      <c r="AA286" t="str">
        <f t="shared" si="23"/>
        <v>TU1铜带TU1O60-0.30-GB/T 18813</v>
      </c>
      <c r="AB286">
        <f t="shared" si="22"/>
        <v>60.52</v>
      </c>
      <c r="AC286">
        <f t="shared" si="24"/>
        <v>151.3</v>
      </c>
      <c r="AD286">
        <f>materialBOM[[#This Row],[材料单价(元)]]*materialBOM[[#This Row],[库存数量]]</f>
        <v>151.3</v>
      </c>
    </row>
    <row r="287" hidden="1" spans="1:30">
      <c r="A287" t="s">
        <v>258</v>
      </c>
      <c r="B287" t="s">
        <v>1093</v>
      </c>
      <c r="C287" t="s">
        <v>1094</v>
      </c>
      <c r="D287" s="38">
        <v>44340</v>
      </c>
      <c r="E287" t="s">
        <v>5210</v>
      </c>
      <c r="F287" t="s">
        <v>554</v>
      </c>
      <c r="G287" t="s">
        <v>5211</v>
      </c>
      <c r="H287" t="s">
        <v>391</v>
      </c>
      <c r="I287" t="s">
        <v>391</v>
      </c>
      <c r="J287" t="s">
        <v>392</v>
      </c>
      <c r="K287">
        <v>63.55</v>
      </c>
      <c r="L287" t="s">
        <v>393</v>
      </c>
      <c r="M287">
        <v>63.55</v>
      </c>
      <c r="N287" t="s">
        <v>393</v>
      </c>
      <c r="O287">
        <v>0.95</v>
      </c>
      <c r="P287" t="s">
        <v>557</v>
      </c>
      <c r="Q287" t="s">
        <v>10</v>
      </c>
      <c r="R287" t="s">
        <v>558</v>
      </c>
      <c r="S287" t="s">
        <v>559</v>
      </c>
      <c r="T287">
        <v>0</v>
      </c>
      <c r="U287">
        <v>73380</v>
      </c>
      <c r="V287">
        <v>3200</v>
      </c>
      <c r="W287" t="s">
        <v>397</v>
      </c>
      <c r="X287">
        <v>66.6246</v>
      </c>
      <c r="Y287">
        <f t="shared" si="20"/>
        <v>54.4425</v>
      </c>
      <c r="Z287">
        <f t="shared" si="21"/>
        <v>59.33</v>
      </c>
      <c r="AA287" t="str">
        <f t="shared" si="23"/>
        <v>聚酯漆包铜圆线QZ-2/130-ф0.950/ф1.044</v>
      </c>
      <c r="AB287">
        <f t="shared" si="22"/>
        <v>59.33</v>
      </c>
      <c r="AC287">
        <f t="shared" si="24"/>
        <v>3770.42</v>
      </c>
      <c r="AD287">
        <f>materialBOM[[#This Row],[材料单价(元)]]*materialBOM[[#This Row],[库存数量]]</f>
        <v>3770.4215</v>
      </c>
    </row>
    <row r="288" hidden="1" spans="1:30">
      <c r="A288" t="s">
        <v>258</v>
      </c>
      <c r="B288" t="s">
        <v>1093</v>
      </c>
      <c r="C288" t="s">
        <v>1094</v>
      </c>
      <c r="D288" s="38">
        <v>44340</v>
      </c>
      <c r="E288" t="s">
        <v>5208</v>
      </c>
      <c r="F288" t="s">
        <v>480</v>
      </c>
      <c r="G288" t="s">
        <v>5063</v>
      </c>
      <c r="H288" t="s">
        <v>391</v>
      </c>
      <c r="I288" t="s">
        <v>391</v>
      </c>
      <c r="J288" t="s">
        <v>392</v>
      </c>
      <c r="K288">
        <v>161.12</v>
      </c>
      <c r="L288" t="s">
        <v>393</v>
      </c>
      <c r="M288">
        <v>161.12</v>
      </c>
      <c r="N288" t="s">
        <v>393</v>
      </c>
      <c r="P288" t="s">
        <v>5062</v>
      </c>
      <c r="Q288" t="s">
        <v>1</v>
      </c>
      <c r="R288" t="s">
        <v>1</v>
      </c>
      <c r="S288" t="s">
        <v>5063</v>
      </c>
      <c r="T288" t="s">
        <v>5045</v>
      </c>
      <c r="U288">
        <v>16894</v>
      </c>
      <c r="V288">
        <v>0</v>
      </c>
      <c r="W288" t="s">
        <v>397</v>
      </c>
      <c r="X288">
        <v>14.69778</v>
      </c>
      <c r="Y288">
        <f t="shared" si="20"/>
        <v>12.7434</v>
      </c>
      <c r="Z288">
        <f t="shared" si="21"/>
        <v>14.7</v>
      </c>
      <c r="AA288" t="str">
        <f t="shared" si="23"/>
        <v>剪切后硅钢片23SQGD080</v>
      </c>
      <c r="AB288">
        <f t="shared" si="22"/>
        <v>14.7</v>
      </c>
      <c r="AC288">
        <f t="shared" si="24"/>
        <v>2368.46</v>
      </c>
      <c r="AD288">
        <f>materialBOM[[#This Row],[材料单价(元)]]*materialBOM[[#This Row],[库存数量]]</f>
        <v>2368.464</v>
      </c>
    </row>
    <row r="289" hidden="1" spans="1:30">
      <c r="A289" t="s">
        <v>258</v>
      </c>
      <c r="B289" t="s">
        <v>1093</v>
      </c>
      <c r="C289" t="s">
        <v>1094</v>
      </c>
      <c r="D289" s="38">
        <v>44340</v>
      </c>
      <c r="E289" t="s">
        <v>5230</v>
      </c>
      <c r="F289" t="s">
        <v>5231</v>
      </c>
      <c r="G289" t="s">
        <v>5232</v>
      </c>
      <c r="H289" t="s">
        <v>391</v>
      </c>
      <c r="I289" t="s">
        <v>5233</v>
      </c>
      <c r="J289" t="s">
        <v>392</v>
      </c>
      <c r="K289">
        <v>80.8</v>
      </c>
      <c r="L289" t="s">
        <v>393</v>
      </c>
      <c r="M289">
        <v>80.8</v>
      </c>
      <c r="N289" t="s">
        <v>393</v>
      </c>
      <c r="O289" t="s">
        <v>5186</v>
      </c>
      <c r="P289" t="s">
        <v>5185</v>
      </c>
      <c r="Q289" t="s">
        <v>2</v>
      </c>
      <c r="R289" t="s">
        <v>2</v>
      </c>
      <c r="S289" t="s">
        <v>5186</v>
      </c>
      <c r="T289">
        <v>0</v>
      </c>
      <c r="U289">
        <v>6100</v>
      </c>
      <c r="V289">
        <v>0</v>
      </c>
      <c r="W289" t="s">
        <v>397</v>
      </c>
      <c r="X289">
        <v>5.307</v>
      </c>
      <c r="Y289">
        <f t="shared" si="20"/>
        <v>5</v>
      </c>
      <c r="Z289">
        <f t="shared" si="21"/>
        <v>5.31</v>
      </c>
      <c r="AA289" t="str">
        <f t="shared" si="23"/>
        <v>变压器油（特殊）I -30℃-GB 2536</v>
      </c>
      <c r="AB289">
        <f t="shared" si="22"/>
        <v>5.31</v>
      </c>
      <c r="AC289">
        <f t="shared" si="24"/>
        <v>429.05</v>
      </c>
      <c r="AD289">
        <f>materialBOM[[#This Row],[材料单价(元)]]*materialBOM[[#This Row],[库存数量]]</f>
        <v>429.048</v>
      </c>
    </row>
    <row r="290" hidden="1" spans="1:30">
      <c r="A290" t="s">
        <v>258</v>
      </c>
      <c r="B290" t="s">
        <v>1093</v>
      </c>
      <c r="C290" t="s">
        <v>1094</v>
      </c>
      <c r="D290" s="38">
        <v>44340</v>
      </c>
      <c r="E290" t="s">
        <v>510</v>
      </c>
      <c r="F290" t="s">
        <v>511</v>
      </c>
      <c r="G290" t="s">
        <v>390</v>
      </c>
      <c r="H290" t="s">
        <v>391</v>
      </c>
      <c r="I290" t="s">
        <v>391</v>
      </c>
      <c r="J290" t="s">
        <v>392</v>
      </c>
      <c r="K290">
        <v>0.4983</v>
      </c>
      <c r="L290" t="s">
        <v>393</v>
      </c>
      <c r="M290">
        <v>0.4983</v>
      </c>
      <c r="N290" t="s">
        <v>393</v>
      </c>
      <c r="O290" t="s">
        <v>394</v>
      </c>
      <c r="P290" t="s">
        <v>395</v>
      </c>
      <c r="Q290" t="s">
        <v>3</v>
      </c>
      <c r="R290" t="s">
        <v>3</v>
      </c>
      <c r="S290" t="s">
        <v>394</v>
      </c>
      <c r="T290">
        <v>0</v>
      </c>
      <c r="U290">
        <v>6530</v>
      </c>
      <c r="V290">
        <v>0</v>
      </c>
      <c r="W290" t="s">
        <v>397</v>
      </c>
      <c r="X290">
        <v>5.6811</v>
      </c>
      <c r="Y290">
        <f t="shared" si="20"/>
        <v>4.7345</v>
      </c>
      <c r="Z290">
        <f t="shared" si="21"/>
        <v>5.58</v>
      </c>
      <c r="AA290" t="str">
        <f t="shared" si="23"/>
        <v>7 圆钢 Q235BGB/T 702</v>
      </c>
      <c r="AB290">
        <f t="shared" si="22"/>
        <v>5.58</v>
      </c>
      <c r="AC290">
        <f t="shared" si="24"/>
        <v>2.78</v>
      </c>
      <c r="AD290">
        <f>materialBOM[[#This Row],[材料单价(元)]]*materialBOM[[#This Row],[库存数量]]</f>
        <v>2.780514</v>
      </c>
    </row>
    <row r="291" hidden="1" spans="1:30">
      <c r="A291" t="s">
        <v>258</v>
      </c>
      <c r="B291" t="s">
        <v>1093</v>
      </c>
      <c r="C291" t="s">
        <v>1094</v>
      </c>
      <c r="D291" s="38">
        <v>44340</v>
      </c>
      <c r="E291" t="s">
        <v>388</v>
      </c>
      <c r="F291" t="s">
        <v>389</v>
      </c>
      <c r="G291" t="s">
        <v>390</v>
      </c>
      <c r="H291" t="s">
        <v>391</v>
      </c>
      <c r="I291" t="s">
        <v>391</v>
      </c>
      <c r="J291" t="s">
        <v>392</v>
      </c>
      <c r="K291">
        <v>0.462</v>
      </c>
      <c r="L291" t="s">
        <v>393</v>
      </c>
      <c r="M291">
        <v>0.462</v>
      </c>
      <c r="N291" t="s">
        <v>393</v>
      </c>
      <c r="O291" t="s">
        <v>394</v>
      </c>
      <c r="P291" t="s">
        <v>395</v>
      </c>
      <c r="Q291" t="s">
        <v>3</v>
      </c>
      <c r="R291" t="s">
        <v>3</v>
      </c>
      <c r="S291" t="s">
        <v>394</v>
      </c>
      <c r="T291">
        <v>0</v>
      </c>
      <c r="U291">
        <v>6530</v>
      </c>
      <c r="V291">
        <v>0</v>
      </c>
      <c r="W291" t="s">
        <v>397</v>
      </c>
      <c r="X291">
        <v>5.6811</v>
      </c>
      <c r="Y291">
        <f t="shared" si="20"/>
        <v>5.3097</v>
      </c>
      <c r="Z291">
        <f t="shared" si="21"/>
        <v>5.58</v>
      </c>
      <c r="AA291" t="str">
        <f t="shared" si="23"/>
        <v>8 圆钢 Q235BGB/T 702</v>
      </c>
      <c r="AB291">
        <f t="shared" si="22"/>
        <v>5.58</v>
      </c>
      <c r="AC291">
        <f t="shared" si="24"/>
        <v>2.58</v>
      </c>
      <c r="AD291">
        <f>materialBOM[[#This Row],[材料单价(元)]]*materialBOM[[#This Row],[库存数量]]</f>
        <v>2.57796</v>
      </c>
    </row>
    <row r="292" hidden="1" spans="1:30">
      <c r="A292" t="s">
        <v>258</v>
      </c>
      <c r="B292" t="s">
        <v>1093</v>
      </c>
      <c r="C292" t="s">
        <v>1094</v>
      </c>
      <c r="D292" s="38">
        <v>44340</v>
      </c>
      <c r="E292" t="s">
        <v>425</v>
      </c>
      <c r="F292" t="s">
        <v>426</v>
      </c>
      <c r="G292" t="s">
        <v>390</v>
      </c>
      <c r="H292" t="s">
        <v>391</v>
      </c>
      <c r="I292" t="s">
        <v>391</v>
      </c>
      <c r="J292" t="s">
        <v>392</v>
      </c>
      <c r="K292">
        <v>7.8034</v>
      </c>
      <c r="L292" t="s">
        <v>393</v>
      </c>
      <c r="M292">
        <v>7.8034</v>
      </c>
      <c r="N292" t="s">
        <v>393</v>
      </c>
      <c r="O292" t="s">
        <v>423</v>
      </c>
      <c r="P292" t="s">
        <v>424</v>
      </c>
      <c r="Q292" t="s">
        <v>3</v>
      </c>
      <c r="R292" t="s">
        <v>3</v>
      </c>
      <c r="S292" t="s">
        <v>423</v>
      </c>
      <c r="T292">
        <v>0</v>
      </c>
      <c r="U292">
        <v>5880</v>
      </c>
      <c r="V292">
        <v>0</v>
      </c>
      <c r="W292" t="s">
        <v>397</v>
      </c>
      <c r="X292">
        <v>5.1156</v>
      </c>
      <c r="Y292">
        <f t="shared" si="20"/>
        <v>4.823</v>
      </c>
      <c r="Z292">
        <f t="shared" si="21"/>
        <v>5.03</v>
      </c>
      <c r="AA292" t="str">
        <f t="shared" si="23"/>
        <v>8×50 扁钢 Q235BGB/T 702</v>
      </c>
      <c r="AB292">
        <f t="shared" si="22"/>
        <v>5.03</v>
      </c>
      <c r="AC292">
        <f t="shared" si="24"/>
        <v>39.25</v>
      </c>
      <c r="AD292">
        <f>materialBOM[[#This Row],[材料单价(元)]]*materialBOM[[#This Row],[库存数量]]</f>
        <v>39.251102</v>
      </c>
    </row>
    <row r="293" hidden="1" spans="1:30">
      <c r="A293" t="s">
        <v>258</v>
      </c>
      <c r="B293" t="s">
        <v>1093</v>
      </c>
      <c r="C293" t="s">
        <v>1094</v>
      </c>
      <c r="D293" s="38">
        <v>44340</v>
      </c>
      <c r="E293" t="s">
        <v>605</v>
      </c>
      <c r="F293" t="s">
        <v>606</v>
      </c>
      <c r="G293" t="s">
        <v>607</v>
      </c>
      <c r="H293" t="s">
        <v>391</v>
      </c>
      <c r="I293" t="s">
        <v>391</v>
      </c>
      <c r="J293" t="s">
        <v>392</v>
      </c>
      <c r="K293">
        <v>0.06908</v>
      </c>
      <c r="L293" t="s">
        <v>393</v>
      </c>
      <c r="M293">
        <v>0.06908</v>
      </c>
      <c r="N293" t="s">
        <v>393</v>
      </c>
      <c r="O293" t="s">
        <v>346</v>
      </c>
      <c r="P293" t="s">
        <v>414</v>
      </c>
      <c r="Q293" t="s">
        <v>3</v>
      </c>
      <c r="R293" t="s">
        <v>3</v>
      </c>
      <c r="S293" t="s">
        <v>346</v>
      </c>
      <c r="T293">
        <v>0</v>
      </c>
      <c r="U293">
        <v>5780</v>
      </c>
      <c r="V293">
        <v>0</v>
      </c>
      <c r="W293" t="s">
        <v>397</v>
      </c>
      <c r="X293">
        <v>5.0286</v>
      </c>
      <c r="Y293" t="e">
        <f t="shared" si="20"/>
        <v>#N/A</v>
      </c>
      <c r="Z293">
        <f t="shared" si="21"/>
        <v>4.94</v>
      </c>
      <c r="AA293" t="str">
        <f t="shared" si="23"/>
        <v>4 低磁钢板 20Mn23AlV8QB.699.901</v>
      </c>
      <c r="AB293">
        <f t="shared" si="22"/>
        <v>4.94</v>
      </c>
      <c r="AC293">
        <f t="shared" si="24"/>
        <v>0.34</v>
      </c>
      <c r="AD293">
        <f>materialBOM[[#This Row],[材料单价(元)]]*materialBOM[[#This Row],[库存数量]]</f>
        <v>0.3412552</v>
      </c>
    </row>
    <row r="294" hidden="1" spans="1:30">
      <c r="A294" t="s">
        <v>258</v>
      </c>
      <c r="B294" t="s">
        <v>1093</v>
      </c>
      <c r="C294" t="s">
        <v>1094</v>
      </c>
      <c r="D294" s="38">
        <v>44340</v>
      </c>
      <c r="E294" t="s">
        <v>438</v>
      </c>
      <c r="F294" t="s">
        <v>439</v>
      </c>
      <c r="G294" t="s">
        <v>390</v>
      </c>
      <c r="H294" t="s">
        <v>391</v>
      </c>
      <c r="I294" t="s">
        <v>391</v>
      </c>
      <c r="J294" t="s">
        <v>392</v>
      </c>
      <c r="K294">
        <v>0.0671</v>
      </c>
      <c r="L294" t="s">
        <v>393</v>
      </c>
      <c r="M294">
        <v>0.0671</v>
      </c>
      <c r="N294" t="s">
        <v>393</v>
      </c>
      <c r="O294" t="s">
        <v>394</v>
      </c>
      <c r="P294" t="s">
        <v>395</v>
      </c>
      <c r="Q294" t="s">
        <v>3</v>
      </c>
      <c r="R294" t="s">
        <v>3</v>
      </c>
      <c r="S294" t="s">
        <v>394</v>
      </c>
      <c r="T294">
        <v>0</v>
      </c>
      <c r="U294">
        <v>6530</v>
      </c>
      <c r="V294">
        <v>0</v>
      </c>
      <c r="W294" t="s">
        <v>397</v>
      </c>
      <c r="X294">
        <v>5.6811</v>
      </c>
      <c r="Y294">
        <f t="shared" si="20"/>
        <v>4.1858</v>
      </c>
      <c r="Z294">
        <f t="shared" si="21"/>
        <v>5.58</v>
      </c>
      <c r="AA294" t="str">
        <f t="shared" si="23"/>
        <v>24 圆钢 Q235BGB/T 702</v>
      </c>
      <c r="AB294">
        <f t="shared" si="22"/>
        <v>5.58</v>
      </c>
      <c r="AC294">
        <f t="shared" si="24"/>
        <v>0.37</v>
      </c>
      <c r="AD294">
        <f>materialBOM[[#This Row],[材料单价(元)]]*materialBOM[[#This Row],[库存数量]]</f>
        <v>0.374418</v>
      </c>
    </row>
    <row r="295" hidden="1" spans="1:30">
      <c r="A295" t="s">
        <v>258</v>
      </c>
      <c r="B295" t="s">
        <v>1093</v>
      </c>
      <c r="C295" t="s">
        <v>1094</v>
      </c>
      <c r="D295" s="38">
        <v>44340</v>
      </c>
      <c r="E295" t="s">
        <v>549</v>
      </c>
      <c r="F295" t="s">
        <v>550</v>
      </c>
      <c r="G295" t="s">
        <v>429</v>
      </c>
      <c r="H295" t="s">
        <v>391</v>
      </c>
      <c r="I295" t="s">
        <v>391</v>
      </c>
      <c r="J295" t="s">
        <v>392</v>
      </c>
      <c r="K295">
        <v>20.79</v>
      </c>
      <c r="L295" t="s">
        <v>393</v>
      </c>
      <c r="M295">
        <v>20.79</v>
      </c>
      <c r="N295" t="s">
        <v>393</v>
      </c>
      <c r="O295" t="s">
        <v>430</v>
      </c>
      <c r="P295" t="s">
        <v>431</v>
      </c>
      <c r="Q295" t="s">
        <v>3</v>
      </c>
      <c r="R295" t="s">
        <v>3</v>
      </c>
      <c r="S295" t="s">
        <v>430</v>
      </c>
      <c r="T295">
        <v>0</v>
      </c>
      <c r="U295">
        <v>5380</v>
      </c>
      <c r="V295">
        <v>0</v>
      </c>
      <c r="W295" t="s">
        <v>397</v>
      </c>
      <c r="X295">
        <v>4.6806</v>
      </c>
      <c r="Y295">
        <f t="shared" si="20"/>
        <v>5.1593</v>
      </c>
      <c r="Z295">
        <f t="shared" si="21"/>
        <v>4.6</v>
      </c>
      <c r="AA295" t="str">
        <f t="shared" si="23"/>
        <v>50×37×4.5 槽钢 Q235B GB/T 706 </v>
      </c>
      <c r="AB295">
        <f t="shared" si="22"/>
        <v>4.6</v>
      </c>
      <c r="AC295">
        <f t="shared" si="24"/>
        <v>95.63</v>
      </c>
      <c r="AD295">
        <f>materialBOM[[#This Row],[材料单价(元)]]*materialBOM[[#This Row],[库存数量]]</f>
        <v>95.634</v>
      </c>
    </row>
    <row r="296" hidden="1" spans="1:30">
      <c r="A296" t="s">
        <v>258</v>
      </c>
      <c r="B296" t="s">
        <v>1093</v>
      </c>
      <c r="C296" t="s">
        <v>1094</v>
      </c>
      <c r="D296" s="38">
        <v>44340</v>
      </c>
      <c r="E296" t="s">
        <v>551</v>
      </c>
      <c r="F296" t="s">
        <v>513</v>
      </c>
      <c r="G296" t="s">
        <v>552</v>
      </c>
      <c r="H296" t="s">
        <v>391</v>
      </c>
      <c r="I296" t="s">
        <v>391</v>
      </c>
      <c r="J296" t="s">
        <v>392</v>
      </c>
      <c r="K296">
        <v>0.254</v>
      </c>
      <c r="L296" t="s">
        <v>393</v>
      </c>
      <c r="M296">
        <v>0.254</v>
      </c>
      <c r="N296" t="s">
        <v>393</v>
      </c>
      <c r="O296">
        <v>4.25</v>
      </c>
      <c r="P296" t="s">
        <v>516</v>
      </c>
      <c r="Q296" t="s">
        <v>10</v>
      </c>
      <c r="R296" t="s">
        <v>517</v>
      </c>
      <c r="S296">
        <v>0</v>
      </c>
      <c r="T296">
        <v>0</v>
      </c>
      <c r="U296">
        <v>73380</v>
      </c>
      <c r="V296">
        <v>3500</v>
      </c>
      <c r="W296" t="s">
        <v>397</v>
      </c>
      <c r="X296">
        <v>66.8856</v>
      </c>
      <c r="Y296">
        <f t="shared" si="20"/>
        <v>67.3982</v>
      </c>
      <c r="Z296">
        <f t="shared" si="21"/>
        <v>59.6</v>
      </c>
      <c r="AA296" t="str">
        <f t="shared" si="23"/>
        <v>纸包铜圆线Z-4.250-2.000</v>
      </c>
      <c r="AB296">
        <f t="shared" si="22"/>
        <v>59.6</v>
      </c>
      <c r="AC296">
        <f t="shared" si="24"/>
        <v>15.14</v>
      </c>
      <c r="AD296">
        <f>materialBOM[[#This Row],[材料单价(元)]]*materialBOM[[#This Row],[库存数量]]</f>
        <v>15.1384</v>
      </c>
    </row>
    <row r="297" hidden="1" spans="1:30">
      <c r="A297" t="s">
        <v>258</v>
      </c>
      <c r="B297" t="s">
        <v>1093</v>
      </c>
      <c r="C297" t="s">
        <v>1094</v>
      </c>
      <c r="D297" s="38">
        <v>44340</v>
      </c>
      <c r="E297" t="s">
        <v>579</v>
      </c>
      <c r="F297" t="s">
        <v>580</v>
      </c>
      <c r="G297" t="s">
        <v>390</v>
      </c>
      <c r="H297" t="s">
        <v>391</v>
      </c>
      <c r="I297" t="s">
        <v>391</v>
      </c>
      <c r="J297" t="s">
        <v>392</v>
      </c>
      <c r="K297">
        <v>0.2904</v>
      </c>
      <c r="L297" t="s">
        <v>393</v>
      </c>
      <c r="M297">
        <v>0.2904</v>
      </c>
      <c r="N297" t="s">
        <v>393</v>
      </c>
      <c r="O297" t="s">
        <v>394</v>
      </c>
      <c r="P297" t="s">
        <v>395</v>
      </c>
      <c r="Q297" t="s">
        <v>3</v>
      </c>
      <c r="R297" t="s">
        <v>3</v>
      </c>
      <c r="S297" t="s">
        <v>394</v>
      </c>
      <c r="T297">
        <v>0</v>
      </c>
      <c r="U297">
        <v>6530</v>
      </c>
      <c r="V297">
        <v>0</v>
      </c>
      <c r="W297" t="s">
        <v>397</v>
      </c>
      <c r="X297">
        <v>5.6811</v>
      </c>
      <c r="Y297">
        <f t="shared" si="20"/>
        <v>3.5897</v>
      </c>
      <c r="Z297">
        <f t="shared" si="21"/>
        <v>5.58</v>
      </c>
      <c r="AA297" t="str">
        <f t="shared" si="23"/>
        <v>16 圆钢 Q235BGB/T 702</v>
      </c>
      <c r="AB297">
        <f t="shared" si="22"/>
        <v>5.58</v>
      </c>
      <c r="AC297">
        <f t="shared" si="24"/>
        <v>1.62</v>
      </c>
      <c r="AD297">
        <f>materialBOM[[#This Row],[材料单价(元)]]*materialBOM[[#This Row],[库存数量]]</f>
        <v>1.620432</v>
      </c>
    </row>
    <row r="298" hidden="1" spans="1:30">
      <c r="A298" t="s">
        <v>258</v>
      </c>
      <c r="B298" t="s">
        <v>1093</v>
      </c>
      <c r="C298" t="s">
        <v>1094</v>
      </c>
      <c r="D298" s="38">
        <v>44340</v>
      </c>
      <c r="E298" t="s">
        <v>537</v>
      </c>
      <c r="F298" t="s">
        <v>538</v>
      </c>
      <c r="G298" t="s">
        <v>390</v>
      </c>
      <c r="H298" t="s">
        <v>391</v>
      </c>
      <c r="I298" t="s">
        <v>391</v>
      </c>
      <c r="J298" t="s">
        <v>392</v>
      </c>
      <c r="K298">
        <v>0.5302</v>
      </c>
      <c r="L298" t="s">
        <v>393</v>
      </c>
      <c r="M298">
        <v>0.5302</v>
      </c>
      <c r="N298" t="s">
        <v>393</v>
      </c>
      <c r="O298" t="s">
        <v>394</v>
      </c>
      <c r="P298" t="s">
        <v>395</v>
      </c>
      <c r="Q298" t="s">
        <v>3</v>
      </c>
      <c r="R298" t="s">
        <v>3</v>
      </c>
      <c r="S298" t="s">
        <v>394</v>
      </c>
      <c r="T298">
        <v>0</v>
      </c>
      <c r="U298">
        <v>6530</v>
      </c>
      <c r="V298">
        <v>0</v>
      </c>
      <c r="W298" t="s">
        <v>397</v>
      </c>
      <c r="X298">
        <v>5.6811</v>
      </c>
      <c r="Y298">
        <f t="shared" si="20"/>
        <v>4.9115</v>
      </c>
      <c r="Z298">
        <f t="shared" si="21"/>
        <v>5.58</v>
      </c>
      <c r="AA298" t="str">
        <f t="shared" si="23"/>
        <v>30 圆钢 Q235BGB/T 702</v>
      </c>
      <c r="AB298">
        <f t="shared" si="22"/>
        <v>5.58</v>
      </c>
      <c r="AC298">
        <f t="shared" si="24"/>
        <v>2.96</v>
      </c>
      <c r="AD298">
        <f>materialBOM[[#This Row],[材料单价(元)]]*materialBOM[[#This Row],[库存数量]]</f>
        <v>2.958516</v>
      </c>
    </row>
    <row r="299" hidden="1" spans="1:30">
      <c r="A299" t="s">
        <v>258</v>
      </c>
      <c r="B299" t="s">
        <v>1093</v>
      </c>
      <c r="C299" t="s">
        <v>1094</v>
      </c>
      <c r="D299" s="38">
        <v>44340</v>
      </c>
      <c r="E299" t="s">
        <v>406</v>
      </c>
      <c r="F299" t="s">
        <v>407</v>
      </c>
      <c r="G299" t="s">
        <v>408</v>
      </c>
      <c r="H299" t="s">
        <v>391</v>
      </c>
      <c r="I299" t="s">
        <v>391</v>
      </c>
      <c r="J299" t="s">
        <v>392</v>
      </c>
      <c r="K299">
        <v>2.64</v>
      </c>
      <c r="L299" t="s">
        <v>393</v>
      </c>
      <c r="M299">
        <v>2.64</v>
      </c>
      <c r="N299" t="s">
        <v>393</v>
      </c>
      <c r="O299" t="s">
        <v>409</v>
      </c>
      <c r="P299" t="s">
        <v>410</v>
      </c>
      <c r="Q299" t="s">
        <v>3</v>
      </c>
      <c r="R299" t="s">
        <v>3</v>
      </c>
      <c r="S299" t="s">
        <v>409</v>
      </c>
      <c r="T299">
        <v>0</v>
      </c>
      <c r="U299">
        <v>5700</v>
      </c>
      <c r="V299">
        <v>0</v>
      </c>
      <c r="W299" t="s">
        <v>397</v>
      </c>
      <c r="X299">
        <v>4.959</v>
      </c>
      <c r="Y299">
        <f t="shared" si="20"/>
        <v>3.4425</v>
      </c>
      <c r="Z299">
        <f t="shared" si="21"/>
        <v>4.81</v>
      </c>
      <c r="AA299" t="str">
        <f t="shared" si="23"/>
        <v>50×50×5 角钢 Q235BGB/T 706</v>
      </c>
      <c r="AB299">
        <f t="shared" si="22"/>
        <v>4.81</v>
      </c>
      <c r="AC299">
        <f t="shared" si="24"/>
        <v>12.7</v>
      </c>
      <c r="AD299">
        <f>materialBOM[[#This Row],[材料单价(元)]]*materialBOM[[#This Row],[库存数量]]</f>
        <v>12.6984</v>
      </c>
    </row>
    <row r="300" hidden="1" spans="1:30">
      <c r="A300" t="s">
        <v>258</v>
      </c>
      <c r="B300" t="s">
        <v>1093</v>
      </c>
      <c r="C300" t="s">
        <v>1094</v>
      </c>
      <c r="D300" s="38">
        <v>44340</v>
      </c>
      <c r="E300" t="s">
        <v>544</v>
      </c>
      <c r="F300" t="s">
        <v>545</v>
      </c>
      <c r="G300" t="s">
        <v>413</v>
      </c>
      <c r="H300" t="s">
        <v>391</v>
      </c>
      <c r="I300" t="s">
        <v>391</v>
      </c>
      <c r="J300" t="s">
        <v>392</v>
      </c>
      <c r="K300">
        <v>44</v>
      </c>
      <c r="L300" t="s">
        <v>393</v>
      </c>
      <c r="M300">
        <v>44</v>
      </c>
      <c r="N300" t="s">
        <v>393</v>
      </c>
      <c r="O300" t="s">
        <v>467</v>
      </c>
      <c r="P300" t="s">
        <v>468</v>
      </c>
      <c r="Q300" t="s">
        <v>3</v>
      </c>
      <c r="R300" t="s">
        <v>3</v>
      </c>
      <c r="S300" t="s">
        <v>467</v>
      </c>
      <c r="T300">
        <v>0</v>
      </c>
      <c r="U300">
        <v>6600</v>
      </c>
      <c r="V300">
        <v>0</v>
      </c>
      <c r="W300" t="s">
        <v>397</v>
      </c>
      <c r="X300">
        <v>5.742</v>
      </c>
      <c r="Y300">
        <f t="shared" si="20"/>
        <v>6.8584</v>
      </c>
      <c r="Z300">
        <f t="shared" si="21"/>
        <v>5.58</v>
      </c>
      <c r="AA300" t="str">
        <f t="shared" si="23"/>
        <v>1.2×400 钢板 ST14GB/T 3274</v>
      </c>
      <c r="AB300">
        <f t="shared" si="22"/>
        <v>5.58</v>
      </c>
      <c r="AC300">
        <f t="shared" si="24"/>
        <v>245.52</v>
      </c>
      <c r="AD300">
        <f>materialBOM[[#This Row],[材料单价(元)]]*materialBOM[[#This Row],[库存数量]]</f>
        <v>245.52</v>
      </c>
    </row>
    <row r="301" hidden="1" spans="1:30">
      <c r="A301" t="s">
        <v>258</v>
      </c>
      <c r="B301" t="s">
        <v>1093</v>
      </c>
      <c r="C301" t="s">
        <v>1094</v>
      </c>
      <c r="D301" s="38">
        <v>44340</v>
      </c>
      <c r="E301" t="s">
        <v>444</v>
      </c>
      <c r="F301" t="s">
        <v>445</v>
      </c>
      <c r="G301" t="s">
        <v>413</v>
      </c>
      <c r="H301" t="s">
        <v>391</v>
      </c>
      <c r="I301" t="s">
        <v>391</v>
      </c>
      <c r="J301" t="s">
        <v>392</v>
      </c>
      <c r="K301">
        <v>69.025</v>
      </c>
      <c r="L301" t="s">
        <v>393</v>
      </c>
      <c r="M301">
        <v>69.025</v>
      </c>
      <c r="N301" t="s">
        <v>393</v>
      </c>
      <c r="O301" t="s">
        <v>346</v>
      </c>
      <c r="P301" t="s">
        <v>414</v>
      </c>
      <c r="Q301" t="s">
        <v>3</v>
      </c>
      <c r="R301" t="s">
        <v>3</v>
      </c>
      <c r="S301" t="s">
        <v>346</v>
      </c>
      <c r="T301">
        <v>0</v>
      </c>
      <c r="U301">
        <v>5780</v>
      </c>
      <c r="V301">
        <v>0</v>
      </c>
      <c r="W301" t="s">
        <v>397</v>
      </c>
      <c r="X301">
        <v>5.0286</v>
      </c>
      <c r="Y301">
        <f t="shared" si="20"/>
        <v>5.7345</v>
      </c>
      <c r="Z301">
        <f t="shared" si="21"/>
        <v>4.94</v>
      </c>
      <c r="AA301" t="str">
        <f t="shared" si="23"/>
        <v>4 钢板 Q235BGB/T 3274</v>
      </c>
      <c r="AB301">
        <f t="shared" si="22"/>
        <v>4.94</v>
      </c>
      <c r="AC301">
        <f t="shared" si="24"/>
        <v>340.98</v>
      </c>
      <c r="AD301">
        <f>materialBOM[[#This Row],[材料单价(元)]]*materialBOM[[#This Row],[库存数量]]</f>
        <v>340.9835</v>
      </c>
    </row>
    <row r="302" hidden="1" spans="1:30">
      <c r="A302" t="s">
        <v>258</v>
      </c>
      <c r="B302" t="s">
        <v>1093</v>
      </c>
      <c r="C302" t="s">
        <v>1094</v>
      </c>
      <c r="D302" s="38">
        <v>44340</v>
      </c>
      <c r="E302" t="s">
        <v>442</v>
      </c>
      <c r="F302" t="s">
        <v>443</v>
      </c>
      <c r="G302" t="s">
        <v>413</v>
      </c>
      <c r="H302" t="s">
        <v>391</v>
      </c>
      <c r="I302" t="s">
        <v>391</v>
      </c>
      <c r="J302" t="s">
        <v>392</v>
      </c>
      <c r="K302">
        <v>0.25916</v>
      </c>
      <c r="L302" t="s">
        <v>393</v>
      </c>
      <c r="M302">
        <v>0.25916</v>
      </c>
      <c r="N302" t="s">
        <v>393</v>
      </c>
      <c r="O302" t="s">
        <v>346</v>
      </c>
      <c r="P302" t="s">
        <v>414</v>
      </c>
      <c r="Q302" t="s">
        <v>3</v>
      </c>
      <c r="R302" t="s">
        <v>3</v>
      </c>
      <c r="S302" t="s">
        <v>346</v>
      </c>
      <c r="T302">
        <v>0</v>
      </c>
      <c r="U302">
        <v>5780</v>
      </c>
      <c r="V302">
        <v>0</v>
      </c>
      <c r="W302" t="s">
        <v>397</v>
      </c>
      <c r="X302">
        <v>5.0286</v>
      </c>
      <c r="Y302">
        <f t="shared" si="20"/>
        <v>5.708</v>
      </c>
      <c r="Z302">
        <f t="shared" si="21"/>
        <v>4.94</v>
      </c>
      <c r="AA302" t="str">
        <f t="shared" si="23"/>
        <v>6 钢板 Q235BGB/T 3274</v>
      </c>
      <c r="AB302">
        <f t="shared" si="22"/>
        <v>4.94</v>
      </c>
      <c r="AC302">
        <f t="shared" si="24"/>
        <v>1.28</v>
      </c>
      <c r="AD302">
        <f>materialBOM[[#This Row],[材料单价(元)]]*materialBOM[[#This Row],[库存数量]]</f>
        <v>1.2802504</v>
      </c>
    </row>
    <row r="303" hidden="1" spans="1:30">
      <c r="A303" t="s">
        <v>219</v>
      </c>
      <c r="B303" t="s">
        <v>1095</v>
      </c>
      <c r="C303" t="s">
        <v>1096</v>
      </c>
      <c r="D303" s="38">
        <v>44341</v>
      </c>
      <c r="E303" t="s">
        <v>388</v>
      </c>
      <c r="F303" t="s">
        <v>389</v>
      </c>
      <c r="G303" t="s">
        <v>390</v>
      </c>
      <c r="H303" t="s">
        <v>391</v>
      </c>
      <c r="I303" t="s">
        <v>391</v>
      </c>
      <c r="J303" t="s">
        <v>392</v>
      </c>
      <c r="K303">
        <v>0.462</v>
      </c>
      <c r="L303" t="s">
        <v>393</v>
      </c>
      <c r="M303">
        <v>0.462</v>
      </c>
      <c r="N303" t="s">
        <v>393</v>
      </c>
      <c r="O303" t="s">
        <v>394</v>
      </c>
      <c r="P303" t="s">
        <v>395</v>
      </c>
      <c r="Q303" t="s">
        <v>3</v>
      </c>
      <c r="R303" t="s">
        <v>3</v>
      </c>
      <c r="S303" t="s">
        <v>394</v>
      </c>
      <c r="T303">
        <v>0</v>
      </c>
      <c r="U303">
        <v>6530</v>
      </c>
      <c r="V303">
        <v>0</v>
      </c>
      <c r="W303" t="s">
        <v>397</v>
      </c>
      <c r="X303">
        <v>5.6811</v>
      </c>
      <c r="Y303">
        <f t="shared" si="20"/>
        <v>5.3097</v>
      </c>
      <c r="Z303">
        <f t="shared" si="21"/>
        <v>5.58</v>
      </c>
      <c r="AA303" t="str">
        <f t="shared" si="23"/>
        <v>8 圆钢 Q235BGB/T 702</v>
      </c>
      <c r="AB303">
        <f t="shared" si="22"/>
        <v>5.58</v>
      </c>
      <c r="AC303">
        <f t="shared" si="24"/>
        <v>2.58</v>
      </c>
      <c r="AD303">
        <f>materialBOM[[#This Row],[材料单价(元)]]*materialBOM[[#This Row],[库存数量]]</f>
        <v>2.57796</v>
      </c>
    </row>
    <row r="304" hidden="1" spans="1:30">
      <c r="A304" t="s">
        <v>219</v>
      </c>
      <c r="B304" t="s">
        <v>1095</v>
      </c>
      <c r="C304" t="s">
        <v>1096</v>
      </c>
      <c r="D304" s="38">
        <v>44341</v>
      </c>
      <c r="E304" t="s">
        <v>442</v>
      </c>
      <c r="F304" t="s">
        <v>443</v>
      </c>
      <c r="G304" t="s">
        <v>413</v>
      </c>
      <c r="H304" t="s">
        <v>391</v>
      </c>
      <c r="I304" t="s">
        <v>391</v>
      </c>
      <c r="J304" t="s">
        <v>392</v>
      </c>
      <c r="K304">
        <v>0.25916</v>
      </c>
      <c r="L304" t="s">
        <v>393</v>
      </c>
      <c r="M304">
        <v>0.25916</v>
      </c>
      <c r="N304" t="s">
        <v>393</v>
      </c>
      <c r="O304" t="s">
        <v>346</v>
      </c>
      <c r="P304" t="s">
        <v>414</v>
      </c>
      <c r="Q304" t="s">
        <v>3</v>
      </c>
      <c r="R304" t="s">
        <v>3</v>
      </c>
      <c r="S304" t="s">
        <v>346</v>
      </c>
      <c r="T304">
        <v>0</v>
      </c>
      <c r="U304">
        <v>5780</v>
      </c>
      <c r="V304">
        <v>0</v>
      </c>
      <c r="W304" t="s">
        <v>397</v>
      </c>
      <c r="X304">
        <v>5.0286</v>
      </c>
      <c r="Y304">
        <f t="shared" si="20"/>
        <v>5.708</v>
      </c>
      <c r="Z304">
        <f t="shared" si="21"/>
        <v>4.94</v>
      </c>
      <c r="AA304" t="str">
        <f t="shared" si="23"/>
        <v>6 钢板 Q235BGB/T 3274</v>
      </c>
      <c r="AB304">
        <f t="shared" si="22"/>
        <v>4.94</v>
      </c>
      <c r="AC304">
        <f t="shared" si="24"/>
        <v>1.28</v>
      </c>
      <c r="AD304">
        <f>materialBOM[[#This Row],[材料单价(元)]]*materialBOM[[#This Row],[库存数量]]</f>
        <v>1.2802504</v>
      </c>
    </row>
    <row r="305" hidden="1" spans="1:30">
      <c r="A305" t="s">
        <v>219</v>
      </c>
      <c r="B305" t="s">
        <v>1095</v>
      </c>
      <c r="C305" t="s">
        <v>1096</v>
      </c>
      <c r="D305" s="38">
        <v>44341</v>
      </c>
      <c r="E305" t="s">
        <v>444</v>
      </c>
      <c r="F305" t="s">
        <v>445</v>
      </c>
      <c r="G305" t="s">
        <v>413</v>
      </c>
      <c r="H305" t="s">
        <v>391</v>
      </c>
      <c r="I305" t="s">
        <v>391</v>
      </c>
      <c r="J305" t="s">
        <v>392</v>
      </c>
      <c r="K305">
        <v>69.025</v>
      </c>
      <c r="L305" t="s">
        <v>393</v>
      </c>
      <c r="M305">
        <v>69.025</v>
      </c>
      <c r="N305" t="s">
        <v>393</v>
      </c>
      <c r="O305" t="s">
        <v>346</v>
      </c>
      <c r="P305" t="s">
        <v>414</v>
      </c>
      <c r="Q305" t="s">
        <v>3</v>
      </c>
      <c r="R305" t="s">
        <v>3</v>
      </c>
      <c r="S305" t="s">
        <v>346</v>
      </c>
      <c r="T305">
        <v>0</v>
      </c>
      <c r="U305">
        <v>5780</v>
      </c>
      <c r="V305">
        <v>0</v>
      </c>
      <c r="W305" t="s">
        <v>397</v>
      </c>
      <c r="X305">
        <v>5.0286</v>
      </c>
      <c r="Y305">
        <f t="shared" si="20"/>
        <v>5.7345</v>
      </c>
      <c r="Z305">
        <f t="shared" si="21"/>
        <v>4.94</v>
      </c>
      <c r="AA305" t="str">
        <f t="shared" si="23"/>
        <v>4 钢板 Q235BGB/T 3274</v>
      </c>
      <c r="AB305">
        <f t="shared" si="22"/>
        <v>4.94</v>
      </c>
      <c r="AC305">
        <f t="shared" si="24"/>
        <v>340.98</v>
      </c>
      <c r="AD305">
        <f>materialBOM[[#This Row],[材料单价(元)]]*materialBOM[[#This Row],[库存数量]]</f>
        <v>340.9835</v>
      </c>
    </row>
    <row r="306" hidden="1" spans="1:30">
      <c r="A306" t="s">
        <v>219</v>
      </c>
      <c r="B306" t="s">
        <v>1095</v>
      </c>
      <c r="C306" t="s">
        <v>1096</v>
      </c>
      <c r="D306" s="38">
        <v>44341</v>
      </c>
      <c r="E306" t="s">
        <v>544</v>
      </c>
      <c r="F306" t="s">
        <v>545</v>
      </c>
      <c r="G306" t="s">
        <v>413</v>
      </c>
      <c r="H306" t="s">
        <v>391</v>
      </c>
      <c r="I306" t="s">
        <v>391</v>
      </c>
      <c r="J306" t="s">
        <v>392</v>
      </c>
      <c r="K306">
        <v>44</v>
      </c>
      <c r="L306" t="s">
        <v>393</v>
      </c>
      <c r="M306">
        <v>44</v>
      </c>
      <c r="N306" t="s">
        <v>393</v>
      </c>
      <c r="O306" t="s">
        <v>467</v>
      </c>
      <c r="P306" t="s">
        <v>468</v>
      </c>
      <c r="Q306" t="s">
        <v>3</v>
      </c>
      <c r="R306" t="s">
        <v>3</v>
      </c>
      <c r="S306" t="s">
        <v>467</v>
      </c>
      <c r="T306">
        <v>0</v>
      </c>
      <c r="U306">
        <v>6600</v>
      </c>
      <c r="V306">
        <v>0</v>
      </c>
      <c r="W306" t="s">
        <v>397</v>
      </c>
      <c r="X306">
        <v>5.742</v>
      </c>
      <c r="Y306">
        <f t="shared" si="20"/>
        <v>6.8584</v>
      </c>
      <c r="Z306">
        <f t="shared" si="21"/>
        <v>5.58</v>
      </c>
      <c r="AA306" t="str">
        <f t="shared" si="23"/>
        <v>1.2×400 钢板 ST14GB/T 3274</v>
      </c>
      <c r="AB306">
        <f t="shared" si="22"/>
        <v>5.58</v>
      </c>
      <c r="AC306">
        <f t="shared" si="24"/>
        <v>245.52</v>
      </c>
      <c r="AD306">
        <f>materialBOM[[#This Row],[材料单价(元)]]*materialBOM[[#This Row],[库存数量]]</f>
        <v>245.52</v>
      </c>
    </row>
    <row r="307" hidden="1" spans="1:30">
      <c r="A307" t="s">
        <v>219</v>
      </c>
      <c r="B307" t="s">
        <v>1095</v>
      </c>
      <c r="C307" t="s">
        <v>1096</v>
      </c>
      <c r="D307" s="38">
        <v>44341</v>
      </c>
      <c r="E307" t="s">
        <v>406</v>
      </c>
      <c r="F307" t="s">
        <v>407</v>
      </c>
      <c r="G307" t="s">
        <v>408</v>
      </c>
      <c r="H307" t="s">
        <v>391</v>
      </c>
      <c r="I307" t="s">
        <v>391</v>
      </c>
      <c r="J307" t="s">
        <v>392</v>
      </c>
      <c r="K307">
        <v>2.64</v>
      </c>
      <c r="L307" t="s">
        <v>393</v>
      </c>
      <c r="M307">
        <v>2.64</v>
      </c>
      <c r="N307" t="s">
        <v>393</v>
      </c>
      <c r="O307" t="s">
        <v>409</v>
      </c>
      <c r="P307" t="s">
        <v>410</v>
      </c>
      <c r="Q307" t="s">
        <v>3</v>
      </c>
      <c r="R307" t="s">
        <v>3</v>
      </c>
      <c r="S307" t="s">
        <v>409</v>
      </c>
      <c r="T307">
        <v>0</v>
      </c>
      <c r="U307">
        <v>5700</v>
      </c>
      <c r="V307">
        <v>0</v>
      </c>
      <c r="W307" t="s">
        <v>397</v>
      </c>
      <c r="X307">
        <v>4.959</v>
      </c>
      <c r="Y307">
        <f t="shared" si="20"/>
        <v>3.4425</v>
      </c>
      <c r="Z307">
        <f t="shared" si="21"/>
        <v>4.81</v>
      </c>
      <c r="AA307" t="str">
        <f t="shared" si="23"/>
        <v>50×50×5 角钢 Q235BGB/T 706</v>
      </c>
      <c r="AB307">
        <f t="shared" si="22"/>
        <v>4.81</v>
      </c>
      <c r="AC307">
        <f t="shared" si="24"/>
        <v>12.7</v>
      </c>
      <c r="AD307">
        <f>materialBOM[[#This Row],[材料单价(元)]]*materialBOM[[#This Row],[库存数量]]</f>
        <v>12.6984</v>
      </c>
    </row>
    <row r="308" hidden="1" spans="1:30">
      <c r="A308" t="s">
        <v>219</v>
      </c>
      <c r="B308" t="s">
        <v>1095</v>
      </c>
      <c r="C308" t="s">
        <v>1096</v>
      </c>
      <c r="D308" s="38">
        <v>44341</v>
      </c>
      <c r="E308" t="s">
        <v>537</v>
      </c>
      <c r="F308" t="s">
        <v>538</v>
      </c>
      <c r="G308" t="s">
        <v>390</v>
      </c>
      <c r="H308" t="s">
        <v>391</v>
      </c>
      <c r="I308" t="s">
        <v>391</v>
      </c>
      <c r="J308" t="s">
        <v>392</v>
      </c>
      <c r="K308">
        <v>0.5302</v>
      </c>
      <c r="L308" t="s">
        <v>393</v>
      </c>
      <c r="M308">
        <v>0.5302</v>
      </c>
      <c r="N308" t="s">
        <v>393</v>
      </c>
      <c r="O308" t="s">
        <v>394</v>
      </c>
      <c r="P308" t="s">
        <v>395</v>
      </c>
      <c r="Q308" t="s">
        <v>3</v>
      </c>
      <c r="R308" t="s">
        <v>3</v>
      </c>
      <c r="S308" t="s">
        <v>394</v>
      </c>
      <c r="T308">
        <v>0</v>
      </c>
      <c r="U308">
        <v>6530</v>
      </c>
      <c r="V308">
        <v>0</v>
      </c>
      <c r="W308" t="s">
        <v>397</v>
      </c>
      <c r="X308">
        <v>5.6811</v>
      </c>
      <c r="Y308">
        <f t="shared" si="20"/>
        <v>4.9115</v>
      </c>
      <c r="Z308">
        <f t="shared" si="21"/>
        <v>5.58</v>
      </c>
      <c r="AA308" t="str">
        <f t="shared" si="23"/>
        <v>30 圆钢 Q235BGB/T 702</v>
      </c>
      <c r="AB308">
        <f t="shared" si="22"/>
        <v>5.58</v>
      </c>
      <c r="AC308">
        <f t="shared" si="24"/>
        <v>2.96</v>
      </c>
      <c r="AD308">
        <f>materialBOM[[#This Row],[材料单价(元)]]*materialBOM[[#This Row],[库存数量]]</f>
        <v>2.958516</v>
      </c>
    </row>
    <row r="309" hidden="1" spans="1:30">
      <c r="A309" t="s">
        <v>219</v>
      </c>
      <c r="B309" t="s">
        <v>1095</v>
      </c>
      <c r="C309" t="s">
        <v>1096</v>
      </c>
      <c r="D309" s="38">
        <v>44341</v>
      </c>
      <c r="E309" t="s">
        <v>605</v>
      </c>
      <c r="F309" t="s">
        <v>606</v>
      </c>
      <c r="G309" t="s">
        <v>607</v>
      </c>
      <c r="H309" t="s">
        <v>391</v>
      </c>
      <c r="I309" t="s">
        <v>391</v>
      </c>
      <c r="J309" t="s">
        <v>392</v>
      </c>
      <c r="K309">
        <v>0.06908</v>
      </c>
      <c r="L309" t="s">
        <v>393</v>
      </c>
      <c r="M309">
        <v>0.06908</v>
      </c>
      <c r="N309" t="s">
        <v>393</v>
      </c>
      <c r="O309" t="s">
        <v>346</v>
      </c>
      <c r="P309" t="s">
        <v>414</v>
      </c>
      <c r="Q309" t="s">
        <v>3</v>
      </c>
      <c r="R309" t="s">
        <v>3</v>
      </c>
      <c r="S309" t="s">
        <v>346</v>
      </c>
      <c r="T309">
        <v>0</v>
      </c>
      <c r="U309">
        <v>5780</v>
      </c>
      <c r="V309">
        <v>0</v>
      </c>
      <c r="W309" t="s">
        <v>397</v>
      </c>
      <c r="X309">
        <v>5.0286</v>
      </c>
      <c r="Y309" t="e">
        <f t="shared" si="20"/>
        <v>#N/A</v>
      </c>
      <c r="Z309">
        <f t="shared" si="21"/>
        <v>4.94</v>
      </c>
      <c r="AA309" t="str">
        <f t="shared" si="23"/>
        <v>4 低磁钢板 20Mn23AlV8QB.699.901</v>
      </c>
      <c r="AB309">
        <f t="shared" si="22"/>
        <v>4.94</v>
      </c>
      <c r="AC309">
        <f t="shared" si="24"/>
        <v>0.34</v>
      </c>
      <c r="AD309">
        <f>materialBOM[[#This Row],[材料单价(元)]]*materialBOM[[#This Row],[库存数量]]</f>
        <v>0.3412552</v>
      </c>
    </row>
    <row r="310" hidden="1" spans="1:30">
      <c r="A310" t="s">
        <v>219</v>
      </c>
      <c r="B310" t="s">
        <v>1095</v>
      </c>
      <c r="C310" t="s">
        <v>1096</v>
      </c>
      <c r="D310" s="38">
        <v>44341</v>
      </c>
      <c r="E310" t="s">
        <v>579</v>
      </c>
      <c r="F310" t="s">
        <v>580</v>
      </c>
      <c r="G310" t="s">
        <v>390</v>
      </c>
      <c r="H310" t="s">
        <v>391</v>
      </c>
      <c r="I310" t="s">
        <v>391</v>
      </c>
      <c r="J310" t="s">
        <v>392</v>
      </c>
      <c r="K310">
        <v>0.2904</v>
      </c>
      <c r="L310" t="s">
        <v>393</v>
      </c>
      <c r="M310">
        <v>0.2904</v>
      </c>
      <c r="N310" t="s">
        <v>393</v>
      </c>
      <c r="O310" t="s">
        <v>394</v>
      </c>
      <c r="P310" t="s">
        <v>395</v>
      </c>
      <c r="Q310" t="s">
        <v>3</v>
      </c>
      <c r="R310" t="s">
        <v>3</v>
      </c>
      <c r="S310" t="s">
        <v>394</v>
      </c>
      <c r="T310">
        <v>0</v>
      </c>
      <c r="U310">
        <v>6530</v>
      </c>
      <c r="V310">
        <v>0</v>
      </c>
      <c r="W310" t="s">
        <v>397</v>
      </c>
      <c r="X310">
        <v>5.6811</v>
      </c>
      <c r="Y310">
        <f t="shared" si="20"/>
        <v>3.5897</v>
      </c>
      <c r="Z310">
        <f t="shared" si="21"/>
        <v>5.58</v>
      </c>
      <c r="AA310" t="str">
        <f t="shared" si="23"/>
        <v>16 圆钢 Q235BGB/T 702</v>
      </c>
      <c r="AB310">
        <f t="shared" si="22"/>
        <v>5.58</v>
      </c>
      <c r="AC310">
        <f t="shared" si="24"/>
        <v>1.62</v>
      </c>
      <c r="AD310">
        <f>materialBOM[[#This Row],[材料单价(元)]]*materialBOM[[#This Row],[库存数量]]</f>
        <v>1.620432</v>
      </c>
    </row>
    <row r="311" hidden="1" spans="1:30">
      <c r="A311" t="s">
        <v>219</v>
      </c>
      <c r="B311" t="s">
        <v>1095</v>
      </c>
      <c r="C311" t="s">
        <v>1096</v>
      </c>
      <c r="D311" s="38">
        <v>44341</v>
      </c>
      <c r="E311" t="s">
        <v>551</v>
      </c>
      <c r="F311" t="s">
        <v>513</v>
      </c>
      <c r="G311" t="s">
        <v>552</v>
      </c>
      <c r="H311" t="s">
        <v>391</v>
      </c>
      <c r="I311" t="s">
        <v>391</v>
      </c>
      <c r="J311" t="s">
        <v>392</v>
      </c>
      <c r="K311">
        <v>0.254</v>
      </c>
      <c r="L311" t="s">
        <v>393</v>
      </c>
      <c r="M311">
        <v>0.254</v>
      </c>
      <c r="N311" t="s">
        <v>393</v>
      </c>
      <c r="O311">
        <v>4.25</v>
      </c>
      <c r="P311" t="s">
        <v>516</v>
      </c>
      <c r="Q311" t="s">
        <v>10</v>
      </c>
      <c r="R311" t="s">
        <v>517</v>
      </c>
      <c r="S311">
        <v>0</v>
      </c>
      <c r="T311">
        <v>0</v>
      </c>
      <c r="U311">
        <v>73380</v>
      </c>
      <c r="V311">
        <v>3500</v>
      </c>
      <c r="W311" t="s">
        <v>397</v>
      </c>
      <c r="X311">
        <v>66.8856</v>
      </c>
      <c r="Y311">
        <f t="shared" si="20"/>
        <v>67.3982</v>
      </c>
      <c r="Z311">
        <f t="shared" si="21"/>
        <v>59.6</v>
      </c>
      <c r="AA311" t="str">
        <f t="shared" si="23"/>
        <v>纸包铜圆线Z-4.250-2.000</v>
      </c>
      <c r="AB311">
        <f t="shared" si="22"/>
        <v>59.6</v>
      </c>
      <c r="AC311">
        <f t="shared" si="24"/>
        <v>15.14</v>
      </c>
      <c r="AD311">
        <f>materialBOM[[#This Row],[材料单价(元)]]*materialBOM[[#This Row],[库存数量]]</f>
        <v>15.1384</v>
      </c>
    </row>
    <row r="312" hidden="1" spans="1:30">
      <c r="A312" t="s">
        <v>219</v>
      </c>
      <c r="B312" t="s">
        <v>1095</v>
      </c>
      <c r="C312" t="s">
        <v>1096</v>
      </c>
      <c r="D312" s="38">
        <v>44341</v>
      </c>
      <c r="E312" t="s">
        <v>425</v>
      </c>
      <c r="F312" t="s">
        <v>426</v>
      </c>
      <c r="G312" t="s">
        <v>390</v>
      </c>
      <c r="H312" t="s">
        <v>391</v>
      </c>
      <c r="I312" t="s">
        <v>391</v>
      </c>
      <c r="J312" t="s">
        <v>392</v>
      </c>
      <c r="K312">
        <v>7.8034</v>
      </c>
      <c r="L312" t="s">
        <v>393</v>
      </c>
      <c r="M312">
        <v>7.8034</v>
      </c>
      <c r="N312" t="s">
        <v>393</v>
      </c>
      <c r="O312" t="s">
        <v>423</v>
      </c>
      <c r="P312" t="s">
        <v>424</v>
      </c>
      <c r="Q312" t="s">
        <v>3</v>
      </c>
      <c r="R312" t="s">
        <v>3</v>
      </c>
      <c r="S312" t="s">
        <v>423</v>
      </c>
      <c r="T312">
        <v>0</v>
      </c>
      <c r="U312">
        <v>5880</v>
      </c>
      <c r="V312">
        <v>0</v>
      </c>
      <c r="W312" t="s">
        <v>397</v>
      </c>
      <c r="X312">
        <v>5.1156</v>
      </c>
      <c r="Y312">
        <f t="shared" si="20"/>
        <v>4.823</v>
      </c>
      <c r="Z312">
        <f t="shared" si="21"/>
        <v>5.03</v>
      </c>
      <c r="AA312" t="str">
        <f t="shared" si="23"/>
        <v>8×50 扁钢 Q235BGB/T 702</v>
      </c>
      <c r="AB312">
        <f t="shared" si="22"/>
        <v>5.03</v>
      </c>
      <c r="AC312">
        <f t="shared" si="24"/>
        <v>39.25</v>
      </c>
      <c r="AD312">
        <f>materialBOM[[#This Row],[材料单价(元)]]*materialBOM[[#This Row],[库存数量]]</f>
        <v>39.251102</v>
      </c>
    </row>
    <row r="313" hidden="1" spans="1:30">
      <c r="A313" t="s">
        <v>219</v>
      </c>
      <c r="B313" t="s">
        <v>1095</v>
      </c>
      <c r="C313" t="s">
        <v>1096</v>
      </c>
      <c r="D313" s="38">
        <v>44341</v>
      </c>
      <c r="E313" t="s">
        <v>549</v>
      </c>
      <c r="F313" t="s">
        <v>550</v>
      </c>
      <c r="G313" t="s">
        <v>429</v>
      </c>
      <c r="H313" t="s">
        <v>391</v>
      </c>
      <c r="I313" t="s">
        <v>391</v>
      </c>
      <c r="J313" t="s">
        <v>392</v>
      </c>
      <c r="K313">
        <v>20.79</v>
      </c>
      <c r="L313" t="s">
        <v>393</v>
      </c>
      <c r="M313">
        <v>20.79</v>
      </c>
      <c r="N313" t="s">
        <v>393</v>
      </c>
      <c r="O313" t="s">
        <v>430</v>
      </c>
      <c r="P313" t="s">
        <v>431</v>
      </c>
      <c r="Q313" t="s">
        <v>3</v>
      </c>
      <c r="R313" t="s">
        <v>3</v>
      </c>
      <c r="S313" t="s">
        <v>430</v>
      </c>
      <c r="T313">
        <v>0</v>
      </c>
      <c r="U313">
        <v>5380</v>
      </c>
      <c r="V313">
        <v>0</v>
      </c>
      <c r="W313" t="s">
        <v>397</v>
      </c>
      <c r="X313">
        <v>4.6806</v>
      </c>
      <c r="Y313">
        <f t="shared" si="20"/>
        <v>5.1593</v>
      </c>
      <c r="Z313">
        <f t="shared" si="21"/>
        <v>4.6</v>
      </c>
      <c r="AA313" t="str">
        <f t="shared" si="23"/>
        <v>50×37×4.5 槽钢 Q235B GB/T 706 </v>
      </c>
      <c r="AB313">
        <f t="shared" si="22"/>
        <v>4.6</v>
      </c>
      <c r="AC313">
        <f t="shared" si="24"/>
        <v>95.63</v>
      </c>
      <c r="AD313">
        <f>materialBOM[[#This Row],[材料单价(元)]]*materialBOM[[#This Row],[库存数量]]</f>
        <v>95.634</v>
      </c>
    </row>
    <row r="314" hidden="1" spans="1:30">
      <c r="A314" t="s">
        <v>219</v>
      </c>
      <c r="B314" t="s">
        <v>1095</v>
      </c>
      <c r="C314" t="s">
        <v>1096</v>
      </c>
      <c r="D314" s="38">
        <v>44341</v>
      </c>
      <c r="E314" t="s">
        <v>438</v>
      </c>
      <c r="F314" t="s">
        <v>439</v>
      </c>
      <c r="G314" t="s">
        <v>390</v>
      </c>
      <c r="H314" t="s">
        <v>391</v>
      </c>
      <c r="I314" t="s">
        <v>391</v>
      </c>
      <c r="J314" t="s">
        <v>392</v>
      </c>
      <c r="K314">
        <v>0.0671</v>
      </c>
      <c r="L314" t="s">
        <v>393</v>
      </c>
      <c r="M314">
        <v>0.0671</v>
      </c>
      <c r="N314" t="s">
        <v>393</v>
      </c>
      <c r="O314" t="s">
        <v>394</v>
      </c>
      <c r="P314" t="s">
        <v>395</v>
      </c>
      <c r="Q314" t="s">
        <v>3</v>
      </c>
      <c r="R314" t="s">
        <v>3</v>
      </c>
      <c r="S314" t="s">
        <v>394</v>
      </c>
      <c r="T314">
        <v>0</v>
      </c>
      <c r="U314">
        <v>6530</v>
      </c>
      <c r="V314">
        <v>0</v>
      </c>
      <c r="W314" t="s">
        <v>397</v>
      </c>
      <c r="X314">
        <v>5.6811</v>
      </c>
      <c r="Y314">
        <f t="shared" si="20"/>
        <v>4.1858</v>
      </c>
      <c r="Z314">
        <f t="shared" si="21"/>
        <v>5.58</v>
      </c>
      <c r="AA314" t="str">
        <f t="shared" si="23"/>
        <v>24 圆钢 Q235BGB/T 702</v>
      </c>
      <c r="AB314">
        <f t="shared" si="22"/>
        <v>5.58</v>
      </c>
      <c r="AC314">
        <f t="shared" si="24"/>
        <v>0.37</v>
      </c>
      <c r="AD314">
        <f>materialBOM[[#This Row],[材料单价(元)]]*materialBOM[[#This Row],[库存数量]]</f>
        <v>0.374418</v>
      </c>
    </row>
    <row r="315" hidden="1" spans="1:30">
      <c r="A315" t="s">
        <v>219</v>
      </c>
      <c r="B315" t="s">
        <v>1095</v>
      </c>
      <c r="C315" t="s">
        <v>1096</v>
      </c>
      <c r="D315" s="38">
        <v>44341</v>
      </c>
      <c r="E315" t="s">
        <v>510</v>
      </c>
      <c r="F315" t="s">
        <v>511</v>
      </c>
      <c r="G315" t="s">
        <v>390</v>
      </c>
      <c r="H315" t="s">
        <v>391</v>
      </c>
      <c r="I315" t="s">
        <v>391</v>
      </c>
      <c r="J315" t="s">
        <v>392</v>
      </c>
      <c r="K315">
        <v>0.4983</v>
      </c>
      <c r="L315" t="s">
        <v>393</v>
      </c>
      <c r="M315">
        <v>0.4983</v>
      </c>
      <c r="N315" t="s">
        <v>393</v>
      </c>
      <c r="O315" t="s">
        <v>394</v>
      </c>
      <c r="P315" t="s">
        <v>395</v>
      </c>
      <c r="Q315" t="s">
        <v>3</v>
      </c>
      <c r="R315" t="s">
        <v>3</v>
      </c>
      <c r="S315" t="s">
        <v>394</v>
      </c>
      <c r="T315">
        <v>0</v>
      </c>
      <c r="U315">
        <v>6530</v>
      </c>
      <c r="V315">
        <v>0</v>
      </c>
      <c r="W315" t="s">
        <v>397</v>
      </c>
      <c r="X315">
        <v>5.6811</v>
      </c>
      <c r="Y315">
        <f t="shared" si="20"/>
        <v>4.7345</v>
      </c>
      <c r="Z315">
        <f t="shared" si="21"/>
        <v>5.58</v>
      </c>
      <c r="AA315" t="str">
        <f t="shared" si="23"/>
        <v>7 圆钢 Q235BGB/T 702</v>
      </c>
      <c r="AB315">
        <f t="shared" si="22"/>
        <v>5.58</v>
      </c>
      <c r="AC315">
        <f t="shared" si="24"/>
        <v>2.78</v>
      </c>
      <c r="AD315">
        <f>materialBOM[[#This Row],[材料单价(元)]]*materialBOM[[#This Row],[库存数量]]</f>
        <v>2.780514</v>
      </c>
    </row>
    <row r="316" hidden="1" spans="1:30">
      <c r="A316" t="s">
        <v>219</v>
      </c>
      <c r="B316" t="s">
        <v>1095</v>
      </c>
      <c r="C316" t="s">
        <v>1096</v>
      </c>
      <c r="D316" s="38">
        <v>44341</v>
      </c>
      <c r="E316" t="s">
        <v>5230</v>
      </c>
      <c r="F316" t="s">
        <v>5231</v>
      </c>
      <c r="G316" t="s">
        <v>5232</v>
      </c>
      <c r="H316" t="s">
        <v>391</v>
      </c>
      <c r="I316" t="s">
        <v>5233</v>
      </c>
      <c r="J316" t="s">
        <v>392</v>
      </c>
      <c r="K316">
        <v>85.85</v>
      </c>
      <c r="L316" t="s">
        <v>393</v>
      </c>
      <c r="M316">
        <v>85.85</v>
      </c>
      <c r="N316" t="s">
        <v>393</v>
      </c>
      <c r="O316" t="s">
        <v>5186</v>
      </c>
      <c r="P316" t="s">
        <v>5185</v>
      </c>
      <c r="Q316" t="s">
        <v>2</v>
      </c>
      <c r="R316" t="s">
        <v>2</v>
      </c>
      <c r="S316" t="s">
        <v>5186</v>
      </c>
      <c r="T316">
        <v>0</v>
      </c>
      <c r="U316">
        <v>6100</v>
      </c>
      <c r="V316">
        <v>0</v>
      </c>
      <c r="W316" t="s">
        <v>397</v>
      </c>
      <c r="X316">
        <v>5.307</v>
      </c>
      <c r="Y316">
        <f t="shared" si="20"/>
        <v>5</v>
      </c>
      <c r="Z316">
        <f t="shared" si="21"/>
        <v>5.31</v>
      </c>
      <c r="AA316" t="str">
        <f t="shared" si="23"/>
        <v>变压器油（特殊）I -30℃-GB 2536</v>
      </c>
      <c r="AB316">
        <f t="shared" si="22"/>
        <v>5.31</v>
      </c>
      <c r="AC316">
        <f t="shared" si="24"/>
        <v>455.86</v>
      </c>
      <c r="AD316">
        <f>materialBOM[[#This Row],[材料单价(元)]]*materialBOM[[#This Row],[库存数量]]</f>
        <v>455.8635</v>
      </c>
    </row>
    <row r="317" hidden="1" spans="1:30">
      <c r="A317" t="s">
        <v>219</v>
      </c>
      <c r="B317" t="s">
        <v>1095</v>
      </c>
      <c r="C317" t="s">
        <v>1096</v>
      </c>
      <c r="D317" s="38">
        <v>44341</v>
      </c>
      <c r="E317" t="s">
        <v>5209</v>
      </c>
      <c r="F317" t="s">
        <v>480</v>
      </c>
      <c r="G317" t="s">
        <v>5047</v>
      </c>
      <c r="H317" t="s">
        <v>391</v>
      </c>
      <c r="I317" t="s">
        <v>391</v>
      </c>
      <c r="J317" t="s">
        <v>392</v>
      </c>
      <c r="K317">
        <v>174.9</v>
      </c>
      <c r="L317" t="s">
        <v>393</v>
      </c>
      <c r="M317">
        <v>174.9</v>
      </c>
      <c r="N317" t="s">
        <v>393</v>
      </c>
      <c r="P317" t="s">
        <v>5046</v>
      </c>
      <c r="Q317" t="s">
        <v>1</v>
      </c>
      <c r="R317" t="s">
        <v>1</v>
      </c>
      <c r="S317" t="s">
        <v>5047</v>
      </c>
      <c r="T317" t="s">
        <v>5045</v>
      </c>
      <c r="U317">
        <v>19041</v>
      </c>
      <c r="V317">
        <v>0</v>
      </c>
      <c r="W317" t="s">
        <v>397</v>
      </c>
      <c r="X317">
        <v>16.56567</v>
      </c>
      <c r="Y317" t="e">
        <f t="shared" si="20"/>
        <v>#N/A</v>
      </c>
      <c r="Z317">
        <f t="shared" si="21"/>
        <v>16.57</v>
      </c>
      <c r="AA317" t="str">
        <f t="shared" si="23"/>
        <v>剪切后硅钢片20SQGD070</v>
      </c>
      <c r="AB317">
        <f t="shared" si="22"/>
        <v>16.57</v>
      </c>
      <c r="AC317">
        <f t="shared" si="24"/>
        <v>2898.09</v>
      </c>
      <c r="AD317">
        <f>materialBOM[[#This Row],[材料单价(元)]]*materialBOM[[#This Row],[库存数量]]</f>
        <v>2898.093</v>
      </c>
    </row>
    <row r="318" hidden="1" spans="1:30">
      <c r="A318" t="s">
        <v>219</v>
      </c>
      <c r="B318" t="s">
        <v>1095</v>
      </c>
      <c r="C318" t="s">
        <v>1096</v>
      </c>
      <c r="D318" s="38">
        <v>44341</v>
      </c>
      <c r="E318" t="s">
        <v>5210</v>
      </c>
      <c r="F318" t="s">
        <v>554</v>
      </c>
      <c r="G318" t="s">
        <v>5211</v>
      </c>
      <c r="H318" t="s">
        <v>391</v>
      </c>
      <c r="I318" t="s">
        <v>391</v>
      </c>
      <c r="J318" t="s">
        <v>392</v>
      </c>
      <c r="K318">
        <v>79.95</v>
      </c>
      <c r="L318" t="s">
        <v>393</v>
      </c>
      <c r="M318">
        <v>79.95</v>
      </c>
      <c r="N318" t="s">
        <v>393</v>
      </c>
      <c r="O318">
        <v>0.95</v>
      </c>
      <c r="P318" t="s">
        <v>557</v>
      </c>
      <c r="Q318" t="s">
        <v>10</v>
      </c>
      <c r="R318" t="s">
        <v>558</v>
      </c>
      <c r="S318" t="s">
        <v>559</v>
      </c>
      <c r="T318">
        <v>0</v>
      </c>
      <c r="U318">
        <v>73380</v>
      </c>
      <c r="V318">
        <v>3200</v>
      </c>
      <c r="W318" t="s">
        <v>397</v>
      </c>
      <c r="X318">
        <v>66.6246</v>
      </c>
      <c r="Y318">
        <f t="shared" si="20"/>
        <v>54.4425</v>
      </c>
      <c r="Z318">
        <f t="shared" si="21"/>
        <v>59.33</v>
      </c>
      <c r="AA318" t="str">
        <f t="shared" si="23"/>
        <v>聚酯漆包铜圆线QZ-2/130-ф0.950/ф1.044</v>
      </c>
      <c r="AB318">
        <f t="shared" si="22"/>
        <v>59.33</v>
      </c>
      <c r="AC318">
        <f t="shared" si="24"/>
        <v>4743.43</v>
      </c>
      <c r="AD318">
        <f>materialBOM[[#This Row],[材料单价(元)]]*materialBOM[[#This Row],[库存数量]]</f>
        <v>4743.4335</v>
      </c>
    </row>
    <row r="319" hidden="1" spans="1:30">
      <c r="A319" t="s">
        <v>219</v>
      </c>
      <c r="B319" t="s">
        <v>1095</v>
      </c>
      <c r="C319" t="s">
        <v>1096</v>
      </c>
      <c r="D319" s="38">
        <v>44341</v>
      </c>
      <c r="E319" t="s">
        <v>5234</v>
      </c>
      <c r="F319" t="s">
        <v>561</v>
      </c>
      <c r="G319" t="s">
        <v>5235</v>
      </c>
      <c r="H319" t="s">
        <v>391</v>
      </c>
      <c r="I319" t="s">
        <v>391</v>
      </c>
      <c r="J319" t="s">
        <v>392</v>
      </c>
      <c r="K319">
        <v>51.25</v>
      </c>
      <c r="L319" t="s">
        <v>393</v>
      </c>
      <c r="M319">
        <v>51.25</v>
      </c>
      <c r="N319" t="s">
        <v>393</v>
      </c>
      <c r="O319">
        <v>33.5</v>
      </c>
      <c r="P319" t="s">
        <v>564</v>
      </c>
      <c r="Q319" t="s">
        <v>10</v>
      </c>
      <c r="R319" t="s">
        <v>565</v>
      </c>
      <c r="S319" t="s">
        <v>566</v>
      </c>
      <c r="T319">
        <v>0</v>
      </c>
      <c r="U319">
        <v>73380</v>
      </c>
      <c r="V319">
        <v>3300</v>
      </c>
      <c r="W319" t="s">
        <v>397</v>
      </c>
      <c r="X319">
        <v>66.7116</v>
      </c>
      <c r="Y319">
        <f t="shared" si="20"/>
        <v>48.7522</v>
      </c>
      <c r="Z319">
        <f t="shared" si="21"/>
        <v>59.42</v>
      </c>
      <c r="AA319" t="str">
        <f t="shared" si="23"/>
        <v>纸包铜扁线ZB-0.45-3.35×10.00/3.80×10.45</v>
      </c>
      <c r="AB319">
        <f t="shared" si="22"/>
        <v>59.42</v>
      </c>
      <c r="AC319">
        <f t="shared" si="24"/>
        <v>3045.28</v>
      </c>
      <c r="AD319">
        <f>materialBOM[[#This Row],[材料单价(元)]]*materialBOM[[#This Row],[库存数量]]</f>
        <v>3045.275</v>
      </c>
    </row>
    <row r="320" hidden="1" spans="1:30">
      <c r="A320" t="s">
        <v>219</v>
      </c>
      <c r="B320" t="s">
        <v>1095</v>
      </c>
      <c r="C320" t="s">
        <v>1096</v>
      </c>
      <c r="D320" s="38">
        <v>44341</v>
      </c>
      <c r="E320" t="s">
        <v>567</v>
      </c>
      <c r="F320" t="s">
        <v>568</v>
      </c>
      <c r="G320" t="s">
        <v>569</v>
      </c>
      <c r="H320" t="s">
        <v>391</v>
      </c>
      <c r="I320" t="s">
        <v>391</v>
      </c>
      <c r="J320" t="s">
        <v>392</v>
      </c>
      <c r="K320">
        <v>2.5</v>
      </c>
      <c r="L320" t="s">
        <v>393</v>
      </c>
      <c r="M320">
        <v>2.5</v>
      </c>
      <c r="N320" t="s">
        <v>393</v>
      </c>
      <c r="O320">
        <v>310</v>
      </c>
      <c r="P320" t="s">
        <v>476</v>
      </c>
      <c r="Q320" t="s">
        <v>10</v>
      </c>
      <c r="R320" t="s">
        <v>477</v>
      </c>
      <c r="S320" t="s">
        <v>478</v>
      </c>
      <c r="T320">
        <v>0</v>
      </c>
      <c r="U320">
        <v>73470</v>
      </c>
      <c r="V320">
        <v>4560</v>
      </c>
      <c r="W320" t="s">
        <v>397</v>
      </c>
      <c r="X320">
        <v>67.8861</v>
      </c>
      <c r="Y320">
        <f t="shared" si="20"/>
        <v>47.8966</v>
      </c>
      <c r="Z320">
        <f t="shared" si="21"/>
        <v>60.52</v>
      </c>
      <c r="AA320" t="str">
        <f t="shared" si="23"/>
        <v>TU1铜带TU1O60-0.30-GB/T 18813</v>
      </c>
      <c r="AB320">
        <f t="shared" si="22"/>
        <v>60.52</v>
      </c>
      <c r="AC320">
        <f t="shared" si="24"/>
        <v>151.3</v>
      </c>
      <c r="AD320">
        <f>materialBOM[[#This Row],[材料单价(元)]]*materialBOM[[#This Row],[库存数量]]</f>
        <v>151.3</v>
      </c>
    </row>
    <row r="321" hidden="1" spans="1:30">
      <c r="A321" t="s">
        <v>186</v>
      </c>
      <c r="B321" t="s">
        <v>1097</v>
      </c>
      <c r="C321" t="s">
        <v>1098</v>
      </c>
      <c r="D321" s="38">
        <v>44342</v>
      </c>
      <c r="E321" t="s">
        <v>5210</v>
      </c>
      <c r="F321" t="s">
        <v>554</v>
      </c>
      <c r="G321" t="s">
        <v>5211</v>
      </c>
      <c r="H321" t="s">
        <v>391</v>
      </c>
      <c r="I321" t="s">
        <v>391</v>
      </c>
      <c r="J321" t="s">
        <v>392</v>
      </c>
      <c r="K321">
        <v>57.4</v>
      </c>
      <c r="L321" t="s">
        <v>393</v>
      </c>
      <c r="M321">
        <v>57.4</v>
      </c>
      <c r="N321" t="s">
        <v>393</v>
      </c>
      <c r="O321">
        <v>0.95</v>
      </c>
      <c r="P321" t="s">
        <v>557</v>
      </c>
      <c r="Q321" t="s">
        <v>10</v>
      </c>
      <c r="R321" t="s">
        <v>558</v>
      </c>
      <c r="S321" t="s">
        <v>559</v>
      </c>
      <c r="T321">
        <v>0</v>
      </c>
      <c r="U321">
        <v>73380</v>
      </c>
      <c r="V321">
        <v>3200</v>
      </c>
      <c r="W321" t="s">
        <v>397</v>
      </c>
      <c r="X321">
        <v>66.6246</v>
      </c>
      <c r="Y321">
        <f t="shared" si="20"/>
        <v>54.4425</v>
      </c>
      <c r="Z321">
        <f t="shared" si="21"/>
        <v>59.33</v>
      </c>
      <c r="AA321" t="str">
        <f t="shared" si="23"/>
        <v>聚酯漆包铜圆线QZ-2/130-ф0.950/ф1.044</v>
      </c>
      <c r="AB321">
        <f t="shared" si="22"/>
        <v>59.33</v>
      </c>
      <c r="AC321">
        <f t="shared" si="24"/>
        <v>3405.54</v>
      </c>
      <c r="AD321">
        <f>materialBOM[[#This Row],[材料单价(元)]]*materialBOM[[#This Row],[库存数量]]</f>
        <v>3405.542</v>
      </c>
    </row>
    <row r="322" hidden="1" spans="1:30">
      <c r="A322" t="s">
        <v>186</v>
      </c>
      <c r="B322" t="s">
        <v>1097</v>
      </c>
      <c r="C322" t="s">
        <v>1098</v>
      </c>
      <c r="D322" s="38">
        <v>44342</v>
      </c>
      <c r="E322" t="s">
        <v>567</v>
      </c>
      <c r="F322" t="s">
        <v>568</v>
      </c>
      <c r="G322" t="s">
        <v>569</v>
      </c>
      <c r="H322" t="s">
        <v>391</v>
      </c>
      <c r="I322" t="s">
        <v>391</v>
      </c>
      <c r="J322" t="s">
        <v>392</v>
      </c>
      <c r="K322">
        <v>2.5</v>
      </c>
      <c r="L322" t="s">
        <v>393</v>
      </c>
      <c r="M322">
        <v>2.5</v>
      </c>
      <c r="N322" t="s">
        <v>393</v>
      </c>
      <c r="O322">
        <v>310</v>
      </c>
      <c r="P322" t="s">
        <v>476</v>
      </c>
      <c r="Q322" t="s">
        <v>10</v>
      </c>
      <c r="R322" t="s">
        <v>477</v>
      </c>
      <c r="S322" t="s">
        <v>478</v>
      </c>
      <c r="T322">
        <v>0</v>
      </c>
      <c r="U322">
        <v>73470</v>
      </c>
      <c r="V322">
        <v>4560</v>
      </c>
      <c r="W322" t="s">
        <v>397</v>
      </c>
      <c r="X322">
        <v>67.8861</v>
      </c>
      <c r="Y322">
        <f t="shared" ref="Y322:Y385" si="25">VLOOKUP(E322,priceA,5,FALSE)</f>
        <v>47.8966</v>
      </c>
      <c r="Z322">
        <f t="shared" ref="Z322:Z385" si="26">IF(COUNTIF(mainCode,P322)&gt;=1,VLOOKUP(P322,mainPrice,9,FALSE),Y322)</f>
        <v>60.52</v>
      </c>
      <c r="AA322" t="str">
        <f t="shared" si="23"/>
        <v>TU1铜带TU1O60-0.30-GB/T 18813</v>
      </c>
      <c r="AB322">
        <f t="shared" ref="AB322:AB385" si="27">IF(ISNA(VLOOKUP(AA322,replacePrice,4,FALSE)),Z322,VLOOKUP(AA322,replacePrice,4,FALSE))</f>
        <v>60.52</v>
      </c>
      <c r="AC322">
        <f t="shared" si="24"/>
        <v>151.3</v>
      </c>
      <c r="AD322">
        <f>materialBOM[[#This Row],[材料单价(元)]]*materialBOM[[#This Row],[库存数量]]</f>
        <v>151.3</v>
      </c>
    </row>
    <row r="323" hidden="1" spans="1:30">
      <c r="A323" t="s">
        <v>186</v>
      </c>
      <c r="B323" t="s">
        <v>1097</v>
      </c>
      <c r="C323" t="s">
        <v>1098</v>
      </c>
      <c r="D323" s="38">
        <v>44342</v>
      </c>
      <c r="E323" t="s">
        <v>5234</v>
      </c>
      <c r="F323" t="s">
        <v>561</v>
      </c>
      <c r="G323" t="s">
        <v>5235</v>
      </c>
      <c r="H323" t="s">
        <v>391</v>
      </c>
      <c r="I323" t="s">
        <v>391</v>
      </c>
      <c r="J323" t="s">
        <v>392</v>
      </c>
      <c r="K323">
        <v>38.95</v>
      </c>
      <c r="L323" t="s">
        <v>393</v>
      </c>
      <c r="M323">
        <v>38.95</v>
      </c>
      <c r="N323" t="s">
        <v>393</v>
      </c>
      <c r="O323">
        <v>33.5</v>
      </c>
      <c r="P323" t="s">
        <v>564</v>
      </c>
      <c r="Q323" t="s">
        <v>10</v>
      </c>
      <c r="R323" t="s">
        <v>565</v>
      </c>
      <c r="S323" t="s">
        <v>566</v>
      </c>
      <c r="T323">
        <v>0</v>
      </c>
      <c r="U323">
        <v>73380</v>
      </c>
      <c r="V323">
        <v>3300</v>
      </c>
      <c r="W323" t="s">
        <v>397</v>
      </c>
      <c r="X323">
        <v>66.7116</v>
      </c>
      <c r="Y323">
        <f t="shared" si="25"/>
        <v>48.7522</v>
      </c>
      <c r="Z323">
        <f t="shared" si="26"/>
        <v>59.42</v>
      </c>
      <c r="AA323" t="str">
        <f t="shared" ref="AA323:AA386" si="28">F323&amp;G323</f>
        <v>纸包铜扁线ZB-0.45-3.35×10.00/3.80×10.45</v>
      </c>
      <c r="AB323">
        <f t="shared" si="27"/>
        <v>59.42</v>
      </c>
      <c r="AC323">
        <f t="shared" ref="AC323:AC386" si="29">ROUND(AB323*K323,2)</f>
        <v>2314.41</v>
      </c>
      <c r="AD323">
        <f>materialBOM[[#This Row],[材料单价(元)]]*materialBOM[[#This Row],[库存数量]]</f>
        <v>2314.409</v>
      </c>
    </row>
    <row r="324" hidden="1" spans="1:30">
      <c r="A324" t="s">
        <v>186</v>
      </c>
      <c r="B324" t="s">
        <v>1097</v>
      </c>
      <c r="C324" t="s">
        <v>1098</v>
      </c>
      <c r="D324" s="38">
        <v>44342</v>
      </c>
      <c r="E324" t="s">
        <v>5230</v>
      </c>
      <c r="F324" t="s">
        <v>5231</v>
      </c>
      <c r="G324" t="s">
        <v>5232</v>
      </c>
      <c r="H324" t="s">
        <v>391</v>
      </c>
      <c r="I324" t="s">
        <v>5233</v>
      </c>
      <c r="J324" t="s">
        <v>392</v>
      </c>
      <c r="K324">
        <v>80.8</v>
      </c>
      <c r="L324" t="s">
        <v>393</v>
      </c>
      <c r="M324">
        <v>80.8</v>
      </c>
      <c r="N324" t="s">
        <v>393</v>
      </c>
      <c r="O324" t="s">
        <v>5186</v>
      </c>
      <c r="P324" t="s">
        <v>5185</v>
      </c>
      <c r="Q324" t="s">
        <v>2</v>
      </c>
      <c r="R324" t="s">
        <v>2</v>
      </c>
      <c r="S324" t="s">
        <v>5186</v>
      </c>
      <c r="T324">
        <v>0</v>
      </c>
      <c r="U324">
        <v>6100</v>
      </c>
      <c r="V324">
        <v>0</v>
      </c>
      <c r="W324" t="s">
        <v>397</v>
      </c>
      <c r="X324">
        <v>5.307</v>
      </c>
      <c r="Y324">
        <f t="shared" si="25"/>
        <v>5</v>
      </c>
      <c r="Z324">
        <f t="shared" si="26"/>
        <v>5.31</v>
      </c>
      <c r="AA324" t="str">
        <f t="shared" si="28"/>
        <v>变压器油（特殊）I -30℃-GB 2536</v>
      </c>
      <c r="AB324">
        <f t="shared" si="27"/>
        <v>5.31</v>
      </c>
      <c r="AC324">
        <f t="shared" si="29"/>
        <v>429.05</v>
      </c>
      <c r="AD324">
        <f>materialBOM[[#This Row],[材料单价(元)]]*materialBOM[[#This Row],[库存数量]]</f>
        <v>429.048</v>
      </c>
    </row>
    <row r="325" hidden="1" spans="1:30">
      <c r="A325" t="s">
        <v>186</v>
      </c>
      <c r="B325" t="s">
        <v>1097</v>
      </c>
      <c r="C325" t="s">
        <v>1098</v>
      </c>
      <c r="D325" s="38">
        <v>44342</v>
      </c>
      <c r="E325" t="s">
        <v>510</v>
      </c>
      <c r="F325" t="s">
        <v>511</v>
      </c>
      <c r="G325" t="s">
        <v>390</v>
      </c>
      <c r="H325" t="s">
        <v>391</v>
      </c>
      <c r="I325" t="s">
        <v>391</v>
      </c>
      <c r="J325" t="s">
        <v>392</v>
      </c>
      <c r="K325">
        <v>0.4983</v>
      </c>
      <c r="L325" t="s">
        <v>393</v>
      </c>
      <c r="M325">
        <v>0.4983</v>
      </c>
      <c r="N325" t="s">
        <v>393</v>
      </c>
      <c r="O325" t="s">
        <v>394</v>
      </c>
      <c r="P325" t="s">
        <v>395</v>
      </c>
      <c r="Q325" t="s">
        <v>3</v>
      </c>
      <c r="R325" t="s">
        <v>3</v>
      </c>
      <c r="S325" t="s">
        <v>394</v>
      </c>
      <c r="T325">
        <v>0</v>
      </c>
      <c r="U325">
        <v>6530</v>
      </c>
      <c r="V325">
        <v>0</v>
      </c>
      <c r="W325" t="s">
        <v>397</v>
      </c>
      <c r="X325">
        <v>5.6811</v>
      </c>
      <c r="Y325">
        <f t="shared" si="25"/>
        <v>4.7345</v>
      </c>
      <c r="Z325">
        <f t="shared" si="26"/>
        <v>5.58</v>
      </c>
      <c r="AA325" t="str">
        <f t="shared" si="28"/>
        <v>7 圆钢 Q235BGB/T 702</v>
      </c>
      <c r="AB325">
        <f t="shared" si="27"/>
        <v>5.58</v>
      </c>
      <c r="AC325">
        <f t="shared" si="29"/>
        <v>2.78</v>
      </c>
      <c r="AD325">
        <f>materialBOM[[#This Row],[材料单价(元)]]*materialBOM[[#This Row],[库存数量]]</f>
        <v>2.780514</v>
      </c>
    </row>
    <row r="326" hidden="1" spans="1:30">
      <c r="A326" t="s">
        <v>186</v>
      </c>
      <c r="B326" t="s">
        <v>1097</v>
      </c>
      <c r="C326" t="s">
        <v>1098</v>
      </c>
      <c r="D326" s="38">
        <v>44342</v>
      </c>
      <c r="E326" t="s">
        <v>442</v>
      </c>
      <c r="F326" t="s">
        <v>443</v>
      </c>
      <c r="G326" t="s">
        <v>413</v>
      </c>
      <c r="H326" t="s">
        <v>391</v>
      </c>
      <c r="I326" t="s">
        <v>391</v>
      </c>
      <c r="J326" t="s">
        <v>392</v>
      </c>
      <c r="K326">
        <v>0.25916</v>
      </c>
      <c r="L326" t="s">
        <v>393</v>
      </c>
      <c r="M326">
        <v>0.25916</v>
      </c>
      <c r="N326" t="s">
        <v>393</v>
      </c>
      <c r="O326" t="s">
        <v>346</v>
      </c>
      <c r="P326" t="s">
        <v>414</v>
      </c>
      <c r="Q326" t="s">
        <v>3</v>
      </c>
      <c r="R326" t="s">
        <v>3</v>
      </c>
      <c r="S326" t="s">
        <v>346</v>
      </c>
      <c r="T326">
        <v>0</v>
      </c>
      <c r="U326">
        <v>5780</v>
      </c>
      <c r="V326">
        <v>0</v>
      </c>
      <c r="W326" t="s">
        <v>397</v>
      </c>
      <c r="X326">
        <v>5.0286</v>
      </c>
      <c r="Y326">
        <f t="shared" si="25"/>
        <v>5.708</v>
      </c>
      <c r="Z326">
        <f t="shared" si="26"/>
        <v>4.94</v>
      </c>
      <c r="AA326" t="str">
        <f t="shared" si="28"/>
        <v>6 钢板 Q235BGB/T 3274</v>
      </c>
      <c r="AB326">
        <f t="shared" si="27"/>
        <v>4.94</v>
      </c>
      <c r="AC326">
        <f t="shared" si="29"/>
        <v>1.28</v>
      </c>
      <c r="AD326">
        <f>materialBOM[[#This Row],[材料单价(元)]]*materialBOM[[#This Row],[库存数量]]</f>
        <v>1.2802504</v>
      </c>
    </row>
    <row r="327" hidden="1" spans="1:30">
      <c r="A327" t="s">
        <v>186</v>
      </c>
      <c r="B327" t="s">
        <v>1097</v>
      </c>
      <c r="C327" t="s">
        <v>1098</v>
      </c>
      <c r="D327" s="38">
        <v>44342</v>
      </c>
      <c r="E327" t="s">
        <v>444</v>
      </c>
      <c r="F327" t="s">
        <v>445</v>
      </c>
      <c r="G327" t="s">
        <v>413</v>
      </c>
      <c r="H327" t="s">
        <v>391</v>
      </c>
      <c r="I327" t="s">
        <v>391</v>
      </c>
      <c r="J327" t="s">
        <v>392</v>
      </c>
      <c r="K327">
        <v>74.525</v>
      </c>
      <c r="L327" t="s">
        <v>393</v>
      </c>
      <c r="M327">
        <v>74.525</v>
      </c>
      <c r="N327" t="s">
        <v>393</v>
      </c>
      <c r="O327" t="s">
        <v>346</v>
      </c>
      <c r="P327" t="s">
        <v>414</v>
      </c>
      <c r="Q327" t="s">
        <v>3</v>
      </c>
      <c r="R327" t="s">
        <v>3</v>
      </c>
      <c r="S327" t="s">
        <v>346</v>
      </c>
      <c r="T327">
        <v>0</v>
      </c>
      <c r="U327">
        <v>5780</v>
      </c>
      <c r="V327">
        <v>0</v>
      </c>
      <c r="W327" t="s">
        <v>397</v>
      </c>
      <c r="X327">
        <v>5.0286</v>
      </c>
      <c r="Y327">
        <f t="shared" si="25"/>
        <v>5.7345</v>
      </c>
      <c r="Z327">
        <f t="shared" si="26"/>
        <v>4.94</v>
      </c>
      <c r="AA327" t="str">
        <f t="shared" si="28"/>
        <v>4 钢板 Q235BGB/T 3274</v>
      </c>
      <c r="AB327">
        <f t="shared" si="27"/>
        <v>4.94</v>
      </c>
      <c r="AC327">
        <f t="shared" si="29"/>
        <v>368.15</v>
      </c>
      <c r="AD327">
        <f>materialBOM[[#This Row],[材料单价(元)]]*materialBOM[[#This Row],[库存数量]]</f>
        <v>368.1535</v>
      </c>
    </row>
    <row r="328" hidden="1" spans="1:30">
      <c r="A328" t="s">
        <v>186</v>
      </c>
      <c r="B328" t="s">
        <v>1097</v>
      </c>
      <c r="C328" t="s">
        <v>1098</v>
      </c>
      <c r="D328" s="38">
        <v>44342</v>
      </c>
      <c r="E328" t="s">
        <v>544</v>
      </c>
      <c r="F328" t="s">
        <v>545</v>
      </c>
      <c r="G328" t="s">
        <v>413</v>
      </c>
      <c r="H328" t="s">
        <v>391</v>
      </c>
      <c r="I328" t="s">
        <v>391</v>
      </c>
      <c r="J328" t="s">
        <v>392</v>
      </c>
      <c r="K328">
        <v>30.8</v>
      </c>
      <c r="L328" t="s">
        <v>393</v>
      </c>
      <c r="M328">
        <v>30.8</v>
      </c>
      <c r="N328" t="s">
        <v>393</v>
      </c>
      <c r="O328" t="s">
        <v>467</v>
      </c>
      <c r="P328" t="s">
        <v>468</v>
      </c>
      <c r="Q328" t="s">
        <v>3</v>
      </c>
      <c r="R328" t="s">
        <v>3</v>
      </c>
      <c r="S328" t="s">
        <v>467</v>
      </c>
      <c r="T328">
        <v>0</v>
      </c>
      <c r="U328">
        <v>6600</v>
      </c>
      <c r="V328">
        <v>0</v>
      </c>
      <c r="W328" t="s">
        <v>397</v>
      </c>
      <c r="X328">
        <v>5.742</v>
      </c>
      <c r="Y328">
        <f t="shared" si="25"/>
        <v>6.8584</v>
      </c>
      <c r="Z328">
        <f t="shared" si="26"/>
        <v>5.58</v>
      </c>
      <c r="AA328" t="str">
        <f t="shared" si="28"/>
        <v>1.2×400 钢板 ST14GB/T 3274</v>
      </c>
      <c r="AB328">
        <f t="shared" si="27"/>
        <v>5.58</v>
      </c>
      <c r="AC328">
        <f t="shared" si="29"/>
        <v>171.86</v>
      </c>
      <c r="AD328">
        <f>materialBOM[[#This Row],[材料单价(元)]]*materialBOM[[#This Row],[库存数量]]</f>
        <v>171.864</v>
      </c>
    </row>
    <row r="329" hidden="1" spans="1:30">
      <c r="A329" t="s">
        <v>186</v>
      </c>
      <c r="B329" t="s">
        <v>1097</v>
      </c>
      <c r="C329" t="s">
        <v>1098</v>
      </c>
      <c r="D329" s="38">
        <v>44342</v>
      </c>
      <c r="E329" t="s">
        <v>406</v>
      </c>
      <c r="F329" t="s">
        <v>407</v>
      </c>
      <c r="G329" t="s">
        <v>408</v>
      </c>
      <c r="H329" t="s">
        <v>391</v>
      </c>
      <c r="I329" t="s">
        <v>391</v>
      </c>
      <c r="J329" t="s">
        <v>392</v>
      </c>
      <c r="K329">
        <v>2.64</v>
      </c>
      <c r="L329" t="s">
        <v>393</v>
      </c>
      <c r="M329">
        <v>2.64</v>
      </c>
      <c r="N329" t="s">
        <v>393</v>
      </c>
      <c r="O329" t="s">
        <v>409</v>
      </c>
      <c r="P329" t="s">
        <v>410</v>
      </c>
      <c r="Q329" t="s">
        <v>3</v>
      </c>
      <c r="R329" t="s">
        <v>3</v>
      </c>
      <c r="S329" t="s">
        <v>409</v>
      </c>
      <c r="T329">
        <v>0</v>
      </c>
      <c r="U329">
        <v>5700</v>
      </c>
      <c r="V329">
        <v>0</v>
      </c>
      <c r="W329" t="s">
        <v>397</v>
      </c>
      <c r="X329">
        <v>4.959</v>
      </c>
      <c r="Y329">
        <f t="shared" si="25"/>
        <v>3.4425</v>
      </c>
      <c r="Z329">
        <f t="shared" si="26"/>
        <v>4.81</v>
      </c>
      <c r="AA329" t="str">
        <f t="shared" si="28"/>
        <v>50×50×5 角钢 Q235BGB/T 706</v>
      </c>
      <c r="AB329">
        <f t="shared" si="27"/>
        <v>4.81</v>
      </c>
      <c r="AC329">
        <f t="shared" si="29"/>
        <v>12.7</v>
      </c>
      <c r="AD329">
        <f>materialBOM[[#This Row],[材料单价(元)]]*materialBOM[[#This Row],[库存数量]]</f>
        <v>12.6984</v>
      </c>
    </row>
    <row r="330" hidden="1" spans="1:30">
      <c r="A330" t="s">
        <v>186</v>
      </c>
      <c r="B330" t="s">
        <v>1097</v>
      </c>
      <c r="C330" t="s">
        <v>1098</v>
      </c>
      <c r="D330" s="38">
        <v>44342</v>
      </c>
      <c r="E330" t="s">
        <v>537</v>
      </c>
      <c r="F330" t="s">
        <v>538</v>
      </c>
      <c r="G330" t="s">
        <v>390</v>
      </c>
      <c r="H330" t="s">
        <v>391</v>
      </c>
      <c r="I330" t="s">
        <v>391</v>
      </c>
      <c r="J330" t="s">
        <v>392</v>
      </c>
      <c r="K330">
        <v>0.5302</v>
      </c>
      <c r="L330" t="s">
        <v>393</v>
      </c>
      <c r="M330">
        <v>0.5302</v>
      </c>
      <c r="N330" t="s">
        <v>393</v>
      </c>
      <c r="O330" t="s">
        <v>394</v>
      </c>
      <c r="P330" t="s">
        <v>395</v>
      </c>
      <c r="Q330" t="s">
        <v>3</v>
      </c>
      <c r="R330" t="s">
        <v>3</v>
      </c>
      <c r="S330" t="s">
        <v>394</v>
      </c>
      <c r="T330">
        <v>0</v>
      </c>
      <c r="U330">
        <v>6530</v>
      </c>
      <c r="V330">
        <v>0</v>
      </c>
      <c r="W330" t="s">
        <v>397</v>
      </c>
      <c r="X330">
        <v>5.6811</v>
      </c>
      <c r="Y330">
        <f t="shared" si="25"/>
        <v>4.9115</v>
      </c>
      <c r="Z330">
        <f t="shared" si="26"/>
        <v>5.58</v>
      </c>
      <c r="AA330" t="str">
        <f t="shared" si="28"/>
        <v>30 圆钢 Q235BGB/T 702</v>
      </c>
      <c r="AB330">
        <f t="shared" si="27"/>
        <v>5.58</v>
      </c>
      <c r="AC330">
        <f t="shared" si="29"/>
        <v>2.96</v>
      </c>
      <c r="AD330">
        <f>materialBOM[[#This Row],[材料单价(元)]]*materialBOM[[#This Row],[库存数量]]</f>
        <v>2.958516</v>
      </c>
    </row>
    <row r="331" hidden="1" spans="1:30">
      <c r="A331" t="s">
        <v>186</v>
      </c>
      <c r="B331" t="s">
        <v>1097</v>
      </c>
      <c r="C331" t="s">
        <v>1098</v>
      </c>
      <c r="D331" s="38">
        <v>44342</v>
      </c>
      <c r="E331" t="s">
        <v>579</v>
      </c>
      <c r="F331" t="s">
        <v>580</v>
      </c>
      <c r="G331" t="s">
        <v>390</v>
      </c>
      <c r="H331" t="s">
        <v>391</v>
      </c>
      <c r="I331" t="s">
        <v>391</v>
      </c>
      <c r="J331" t="s">
        <v>392</v>
      </c>
      <c r="K331">
        <v>0.2904</v>
      </c>
      <c r="L331" t="s">
        <v>393</v>
      </c>
      <c r="M331">
        <v>0.2904</v>
      </c>
      <c r="N331" t="s">
        <v>393</v>
      </c>
      <c r="O331" t="s">
        <v>394</v>
      </c>
      <c r="P331" t="s">
        <v>395</v>
      </c>
      <c r="Q331" t="s">
        <v>3</v>
      </c>
      <c r="R331" t="s">
        <v>3</v>
      </c>
      <c r="S331" t="s">
        <v>394</v>
      </c>
      <c r="T331">
        <v>0</v>
      </c>
      <c r="U331">
        <v>6530</v>
      </c>
      <c r="V331">
        <v>0</v>
      </c>
      <c r="W331" t="s">
        <v>397</v>
      </c>
      <c r="X331">
        <v>5.6811</v>
      </c>
      <c r="Y331">
        <f t="shared" si="25"/>
        <v>3.5897</v>
      </c>
      <c r="Z331">
        <f t="shared" si="26"/>
        <v>5.58</v>
      </c>
      <c r="AA331" t="str">
        <f t="shared" si="28"/>
        <v>16 圆钢 Q235BGB/T 702</v>
      </c>
      <c r="AB331">
        <f t="shared" si="27"/>
        <v>5.58</v>
      </c>
      <c r="AC331">
        <f t="shared" si="29"/>
        <v>1.62</v>
      </c>
      <c r="AD331">
        <f>materialBOM[[#This Row],[材料单价(元)]]*materialBOM[[#This Row],[库存数量]]</f>
        <v>1.620432</v>
      </c>
    </row>
    <row r="332" hidden="1" spans="1:30">
      <c r="A332" t="s">
        <v>186</v>
      </c>
      <c r="B332" t="s">
        <v>1097</v>
      </c>
      <c r="C332" t="s">
        <v>1098</v>
      </c>
      <c r="D332" s="38">
        <v>44342</v>
      </c>
      <c r="E332" t="s">
        <v>551</v>
      </c>
      <c r="F332" t="s">
        <v>513</v>
      </c>
      <c r="G332" t="s">
        <v>552</v>
      </c>
      <c r="H332" t="s">
        <v>391</v>
      </c>
      <c r="I332" t="s">
        <v>391</v>
      </c>
      <c r="J332" t="s">
        <v>392</v>
      </c>
      <c r="K332">
        <v>0.254</v>
      </c>
      <c r="L332" t="s">
        <v>393</v>
      </c>
      <c r="M332">
        <v>0.254</v>
      </c>
      <c r="N332" t="s">
        <v>393</v>
      </c>
      <c r="O332">
        <v>4.25</v>
      </c>
      <c r="P332" t="s">
        <v>516</v>
      </c>
      <c r="Q332" t="s">
        <v>10</v>
      </c>
      <c r="R332" t="s">
        <v>517</v>
      </c>
      <c r="S332">
        <v>0</v>
      </c>
      <c r="T332">
        <v>0</v>
      </c>
      <c r="U332">
        <v>73380</v>
      </c>
      <c r="V332">
        <v>3500</v>
      </c>
      <c r="W332" t="s">
        <v>397</v>
      </c>
      <c r="X332">
        <v>66.8856</v>
      </c>
      <c r="Y332">
        <f t="shared" si="25"/>
        <v>67.3982</v>
      </c>
      <c r="Z332">
        <f t="shared" si="26"/>
        <v>59.6</v>
      </c>
      <c r="AA332" t="str">
        <f t="shared" si="28"/>
        <v>纸包铜圆线Z-4.250-2.000</v>
      </c>
      <c r="AB332">
        <f t="shared" si="27"/>
        <v>59.6</v>
      </c>
      <c r="AC332">
        <f t="shared" si="29"/>
        <v>15.14</v>
      </c>
      <c r="AD332">
        <f>materialBOM[[#This Row],[材料单价(元)]]*materialBOM[[#This Row],[库存数量]]</f>
        <v>15.1384</v>
      </c>
    </row>
    <row r="333" hidden="1" spans="1:30">
      <c r="A333" t="s">
        <v>186</v>
      </c>
      <c r="B333" t="s">
        <v>1097</v>
      </c>
      <c r="C333" t="s">
        <v>1098</v>
      </c>
      <c r="D333" s="38">
        <v>44342</v>
      </c>
      <c r="E333" t="s">
        <v>549</v>
      </c>
      <c r="F333" t="s">
        <v>550</v>
      </c>
      <c r="G333" t="s">
        <v>429</v>
      </c>
      <c r="H333" t="s">
        <v>391</v>
      </c>
      <c r="I333" t="s">
        <v>391</v>
      </c>
      <c r="J333" t="s">
        <v>392</v>
      </c>
      <c r="K333">
        <v>20.79</v>
      </c>
      <c r="L333" t="s">
        <v>393</v>
      </c>
      <c r="M333">
        <v>20.79</v>
      </c>
      <c r="N333" t="s">
        <v>393</v>
      </c>
      <c r="O333" t="s">
        <v>430</v>
      </c>
      <c r="P333" t="s">
        <v>431</v>
      </c>
      <c r="Q333" t="s">
        <v>3</v>
      </c>
      <c r="R333" t="s">
        <v>3</v>
      </c>
      <c r="S333" t="s">
        <v>430</v>
      </c>
      <c r="T333">
        <v>0</v>
      </c>
      <c r="U333">
        <v>5380</v>
      </c>
      <c r="V333">
        <v>0</v>
      </c>
      <c r="W333" t="s">
        <v>397</v>
      </c>
      <c r="X333">
        <v>4.6806</v>
      </c>
      <c r="Y333">
        <f t="shared" si="25"/>
        <v>5.1593</v>
      </c>
      <c r="Z333">
        <f t="shared" si="26"/>
        <v>4.6</v>
      </c>
      <c r="AA333" t="str">
        <f t="shared" si="28"/>
        <v>50×37×4.5 槽钢 Q235B GB/T 706 </v>
      </c>
      <c r="AB333">
        <f t="shared" si="27"/>
        <v>4.6</v>
      </c>
      <c r="AC333">
        <f t="shared" si="29"/>
        <v>95.63</v>
      </c>
      <c r="AD333">
        <f>materialBOM[[#This Row],[材料单价(元)]]*materialBOM[[#This Row],[库存数量]]</f>
        <v>95.634</v>
      </c>
    </row>
    <row r="334" hidden="1" spans="1:30">
      <c r="A334" t="s">
        <v>186</v>
      </c>
      <c r="B334" t="s">
        <v>1097</v>
      </c>
      <c r="C334" t="s">
        <v>1098</v>
      </c>
      <c r="D334" s="38">
        <v>44342</v>
      </c>
      <c r="E334" t="s">
        <v>438</v>
      </c>
      <c r="F334" t="s">
        <v>439</v>
      </c>
      <c r="G334" t="s">
        <v>390</v>
      </c>
      <c r="H334" t="s">
        <v>391</v>
      </c>
      <c r="I334" t="s">
        <v>391</v>
      </c>
      <c r="J334" t="s">
        <v>392</v>
      </c>
      <c r="K334">
        <v>0.0671</v>
      </c>
      <c r="L334" t="s">
        <v>393</v>
      </c>
      <c r="M334">
        <v>0.0671</v>
      </c>
      <c r="N334" t="s">
        <v>393</v>
      </c>
      <c r="O334" t="s">
        <v>394</v>
      </c>
      <c r="P334" t="s">
        <v>395</v>
      </c>
      <c r="Q334" t="s">
        <v>3</v>
      </c>
      <c r="R334" t="s">
        <v>3</v>
      </c>
      <c r="S334" t="s">
        <v>394</v>
      </c>
      <c r="T334">
        <v>0</v>
      </c>
      <c r="U334">
        <v>6530</v>
      </c>
      <c r="V334">
        <v>0</v>
      </c>
      <c r="W334" t="s">
        <v>397</v>
      </c>
      <c r="X334">
        <v>5.6811</v>
      </c>
      <c r="Y334">
        <f t="shared" si="25"/>
        <v>4.1858</v>
      </c>
      <c r="Z334">
        <f t="shared" si="26"/>
        <v>5.58</v>
      </c>
      <c r="AA334" t="str">
        <f t="shared" si="28"/>
        <v>24 圆钢 Q235BGB/T 702</v>
      </c>
      <c r="AB334">
        <f t="shared" si="27"/>
        <v>5.58</v>
      </c>
      <c r="AC334">
        <f t="shared" si="29"/>
        <v>0.37</v>
      </c>
      <c r="AD334">
        <f>materialBOM[[#This Row],[材料单价(元)]]*materialBOM[[#This Row],[库存数量]]</f>
        <v>0.374418</v>
      </c>
    </row>
    <row r="335" hidden="1" spans="1:30">
      <c r="A335" t="s">
        <v>186</v>
      </c>
      <c r="B335" t="s">
        <v>1097</v>
      </c>
      <c r="C335" t="s">
        <v>1098</v>
      </c>
      <c r="D335" s="38">
        <v>44342</v>
      </c>
      <c r="E335" t="s">
        <v>605</v>
      </c>
      <c r="F335" t="s">
        <v>606</v>
      </c>
      <c r="G335" t="s">
        <v>607</v>
      </c>
      <c r="H335" t="s">
        <v>391</v>
      </c>
      <c r="I335" t="s">
        <v>391</v>
      </c>
      <c r="J335" t="s">
        <v>392</v>
      </c>
      <c r="K335">
        <v>0.06908</v>
      </c>
      <c r="L335" t="s">
        <v>393</v>
      </c>
      <c r="M335">
        <v>0.06908</v>
      </c>
      <c r="N335" t="s">
        <v>393</v>
      </c>
      <c r="O335" t="s">
        <v>346</v>
      </c>
      <c r="P335" t="s">
        <v>414</v>
      </c>
      <c r="Q335" t="s">
        <v>3</v>
      </c>
      <c r="R335" t="s">
        <v>3</v>
      </c>
      <c r="S335" t="s">
        <v>346</v>
      </c>
      <c r="T335">
        <v>0</v>
      </c>
      <c r="U335">
        <v>5780</v>
      </c>
      <c r="V335">
        <v>0</v>
      </c>
      <c r="W335" t="s">
        <v>397</v>
      </c>
      <c r="X335">
        <v>5.0286</v>
      </c>
      <c r="Y335" t="e">
        <f t="shared" si="25"/>
        <v>#N/A</v>
      </c>
      <c r="Z335">
        <f t="shared" si="26"/>
        <v>4.94</v>
      </c>
      <c r="AA335" t="str">
        <f t="shared" si="28"/>
        <v>4 低磁钢板 20Mn23AlV8QB.699.901</v>
      </c>
      <c r="AB335">
        <f t="shared" si="27"/>
        <v>4.94</v>
      </c>
      <c r="AC335">
        <f t="shared" si="29"/>
        <v>0.34</v>
      </c>
      <c r="AD335">
        <f>materialBOM[[#This Row],[材料单价(元)]]*materialBOM[[#This Row],[库存数量]]</f>
        <v>0.3412552</v>
      </c>
    </row>
    <row r="336" hidden="1" spans="1:30">
      <c r="A336" t="s">
        <v>186</v>
      </c>
      <c r="B336" t="s">
        <v>1097</v>
      </c>
      <c r="C336" t="s">
        <v>1098</v>
      </c>
      <c r="D336" s="38">
        <v>44342</v>
      </c>
      <c r="E336" t="s">
        <v>425</v>
      </c>
      <c r="F336" t="s">
        <v>426</v>
      </c>
      <c r="G336" t="s">
        <v>390</v>
      </c>
      <c r="H336" t="s">
        <v>391</v>
      </c>
      <c r="I336" t="s">
        <v>391</v>
      </c>
      <c r="J336" t="s">
        <v>392</v>
      </c>
      <c r="K336">
        <v>7.8034</v>
      </c>
      <c r="L336" t="s">
        <v>393</v>
      </c>
      <c r="M336">
        <v>7.8034</v>
      </c>
      <c r="N336" t="s">
        <v>393</v>
      </c>
      <c r="O336" t="s">
        <v>423</v>
      </c>
      <c r="P336" t="s">
        <v>424</v>
      </c>
      <c r="Q336" t="s">
        <v>3</v>
      </c>
      <c r="R336" t="s">
        <v>3</v>
      </c>
      <c r="S336" t="s">
        <v>423</v>
      </c>
      <c r="T336">
        <v>0</v>
      </c>
      <c r="U336">
        <v>5880</v>
      </c>
      <c r="V336">
        <v>0</v>
      </c>
      <c r="W336" t="s">
        <v>397</v>
      </c>
      <c r="X336">
        <v>5.1156</v>
      </c>
      <c r="Y336">
        <f t="shared" si="25"/>
        <v>4.823</v>
      </c>
      <c r="Z336">
        <f t="shared" si="26"/>
        <v>5.03</v>
      </c>
      <c r="AA336" t="str">
        <f t="shared" si="28"/>
        <v>8×50 扁钢 Q235BGB/T 702</v>
      </c>
      <c r="AB336">
        <f t="shared" si="27"/>
        <v>5.03</v>
      </c>
      <c r="AC336">
        <f t="shared" si="29"/>
        <v>39.25</v>
      </c>
      <c r="AD336">
        <f>materialBOM[[#This Row],[材料单价(元)]]*materialBOM[[#This Row],[库存数量]]</f>
        <v>39.251102</v>
      </c>
    </row>
    <row r="337" hidden="1" spans="1:30">
      <c r="A337" t="s">
        <v>186</v>
      </c>
      <c r="B337" t="s">
        <v>1097</v>
      </c>
      <c r="C337" t="s">
        <v>1098</v>
      </c>
      <c r="D337" s="38">
        <v>44342</v>
      </c>
      <c r="E337" t="s">
        <v>546</v>
      </c>
      <c r="F337" t="s">
        <v>480</v>
      </c>
      <c r="G337" t="s">
        <v>547</v>
      </c>
      <c r="H337" t="s">
        <v>391</v>
      </c>
      <c r="I337" t="s">
        <v>391</v>
      </c>
      <c r="J337" t="s">
        <v>392</v>
      </c>
      <c r="K337">
        <v>153.7</v>
      </c>
      <c r="L337" t="s">
        <v>393</v>
      </c>
      <c r="M337">
        <v>153.7</v>
      </c>
      <c r="N337" t="s">
        <v>393</v>
      </c>
      <c r="P337" t="s">
        <v>548</v>
      </c>
      <c r="Q337" t="s">
        <v>1</v>
      </c>
      <c r="R337" t="s">
        <v>1</v>
      </c>
      <c r="S337" t="s">
        <v>547</v>
      </c>
      <c r="T337">
        <v>0</v>
      </c>
      <c r="U337">
        <v>17100</v>
      </c>
      <c r="V337">
        <v>0</v>
      </c>
      <c r="W337" t="s">
        <v>397</v>
      </c>
      <c r="X337">
        <v>14.877</v>
      </c>
      <c r="Y337">
        <f t="shared" si="25"/>
        <v>13.2479</v>
      </c>
      <c r="Z337">
        <f t="shared" si="26"/>
        <v>14.88</v>
      </c>
      <c r="AA337" t="str">
        <f t="shared" si="28"/>
        <v>剪切后硅钢片27RK090</v>
      </c>
      <c r="AB337">
        <f t="shared" si="27"/>
        <v>14.88</v>
      </c>
      <c r="AC337">
        <f t="shared" si="29"/>
        <v>2287.06</v>
      </c>
      <c r="AD337">
        <f>materialBOM[[#This Row],[材料单价(元)]]*materialBOM[[#This Row],[库存数量]]</f>
        <v>2287.056</v>
      </c>
    </row>
    <row r="338" hidden="1" spans="1:30">
      <c r="A338" t="s">
        <v>186</v>
      </c>
      <c r="B338" t="s">
        <v>1097</v>
      </c>
      <c r="C338" t="s">
        <v>1098</v>
      </c>
      <c r="D338" s="38">
        <v>44342</v>
      </c>
      <c r="E338" t="s">
        <v>388</v>
      </c>
      <c r="F338" t="s">
        <v>389</v>
      </c>
      <c r="G338" t="s">
        <v>390</v>
      </c>
      <c r="H338" t="s">
        <v>391</v>
      </c>
      <c r="I338" t="s">
        <v>391</v>
      </c>
      <c r="J338" t="s">
        <v>392</v>
      </c>
      <c r="K338">
        <v>0.462</v>
      </c>
      <c r="L338" t="s">
        <v>393</v>
      </c>
      <c r="M338">
        <v>0.462</v>
      </c>
      <c r="N338" t="s">
        <v>393</v>
      </c>
      <c r="O338" t="s">
        <v>394</v>
      </c>
      <c r="P338" t="s">
        <v>395</v>
      </c>
      <c r="Q338" t="s">
        <v>3</v>
      </c>
      <c r="R338" t="s">
        <v>3</v>
      </c>
      <c r="S338" t="s">
        <v>394</v>
      </c>
      <c r="T338">
        <v>0</v>
      </c>
      <c r="U338">
        <v>6530</v>
      </c>
      <c r="V338">
        <v>0</v>
      </c>
      <c r="W338" t="s">
        <v>397</v>
      </c>
      <c r="X338">
        <v>5.6811</v>
      </c>
      <c r="Y338">
        <f t="shared" si="25"/>
        <v>5.3097</v>
      </c>
      <c r="Z338">
        <f t="shared" si="26"/>
        <v>5.58</v>
      </c>
      <c r="AA338" t="str">
        <f t="shared" si="28"/>
        <v>8 圆钢 Q235BGB/T 702</v>
      </c>
      <c r="AB338">
        <f t="shared" si="27"/>
        <v>5.58</v>
      </c>
      <c r="AC338">
        <f t="shared" si="29"/>
        <v>2.58</v>
      </c>
      <c r="AD338">
        <f>materialBOM[[#This Row],[材料单价(元)]]*materialBOM[[#This Row],[库存数量]]</f>
        <v>2.57796</v>
      </c>
    </row>
    <row r="339" hidden="1" spans="1:30">
      <c r="A339" t="s">
        <v>299</v>
      </c>
      <c r="B339" t="s">
        <v>1099</v>
      </c>
      <c r="C339" t="s">
        <v>1100</v>
      </c>
      <c r="D339" s="38">
        <v>41479</v>
      </c>
      <c r="E339" t="s">
        <v>5236</v>
      </c>
      <c r="F339" t="s">
        <v>554</v>
      </c>
      <c r="G339" t="s">
        <v>5237</v>
      </c>
      <c r="H339" t="s">
        <v>391</v>
      </c>
      <c r="I339" t="s">
        <v>391</v>
      </c>
      <c r="J339" t="s">
        <v>392</v>
      </c>
      <c r="K339">
        <v>53.095</v>
      </c>
      <c r="L339" t="s">
        <v>393</v>
      </c>
      <c r="M339">
        <v>53.095</v>
      </c>
      <c r="N339" t="s">
        <v>393</v>
      </c>
      <c r="O339">
        <v>1.18</v>
      </c>
      <c r="P339" t="s">
        <v>557</v>
      </c>
      <c r="Q339" t="s">
        <v>10</v>
      </c>
      <c r="R339" t="s">
        <v>558</v>
      </c>
      <c r="S339" t="s">
        <v>559</v>
      </c>
      <c r="T339">
        <v>0</v>
      </c>
      <c r="U339">
        <v>73380</v>
      </c>
      <c r="V339">
        <v>3200</v>
      </c>
      <c r="W339" t="s">
        <v>397</v>
      </c>
      <c r="X339">
        <v>66.6246</v>
      </c>
      <c r="Y339">
        <f t="shared" si="25"/>
        <v>36.8938</v>
      </c>
      <c r="Z339">
        <f t="shared" si="26"/>
        <v>59.33</v>
      </c>
      <c r="AA339" t="str">
        <f t="shared" si="28"/>
        <v>聚酯漆包铜圆线QZ-2/130-ф1.180/ф1.279</v>
      </c>
      <c r="AB339">
        <f t="shared" si="27"/>
        <v>59.33</v>
      </c>
      <c r="AC339">
        <f t="shared" si="29"/>
        <v>3150.13</v>
      </c>
      <c r="AD339">
        <f>materialBOM[[#This Row],[材料单价(元)]]*materialBOM[[#This Row],[库存数量]]</f>
        <v>3150.12635</v>
      </c>
    </row>
    <row r="340" hidden="1" spans="1:30">
      <c r="A340" t="s">
        <v>299</v>
      </c>
      <c r="B340" t="s">
        <v>1099</v>
      </c>
      <c r="C340" t="s">
        <v>1100</v>
      </c>
      <c r="D340" s="38">
        <v>41479</v>
      </c>
      <c r="E340" t="s">
        <v>492</v>
      </c>
      <c r="F340" t="s">
        <v>493</v>
      </c>
      <c r="G340" t="s">
        <v>494</v>
      </c>
      <c r="H340" t="s">
        <v>391</v>
      </c>
      <c r="I340" t="s">
        <v>391</v>
      </c>
      <c r="J340" t="s">
        <v>392</v>
      </c>
      <c r="K340">
        <v>90.9</v>
      </c>
      <c r="L340" t="s">
        <v>393</v>
      </c>
      <c r="M340">
        <v>90.9</v>
      </c>
      <c r="N340" t="s">
        <v>393</v>
      </c>
      <c r="O340" t="s">
        <v>495</v>
      </c>
      <c r="P340" t="s">
        <v>496</v>
      </c>
      <c r="Q340" t="s">
        <v>2</v>
      </c>
      <c r="R340" t="s">
        <v>2</v>
      </c>
      <c r="S340" t="s">
        <v>495</v>
      </c>
      <c r="T340">
        <v>0</v>
      </c>
      <c r="U340">
        <v>5800</v>
      </c>
      <c r="V340">
        <v>0</v>
      </c>
      <c r="W340" t="s">
        <v>397</v>
      </c>
      <c r="X340">
        <v>5.046</v>
      </c>
      <c r="Y340">
        <f t="shared" si="25"/>
        <v>5.1327</v>
      </c>
      <c r="Z340">
        <f t="shared" si="26"/>
        <v>5.05</v>
      </c>
      <c r="AA340" t="str">
        <f t="shared" si="28"/>
        <v>变压器油（通用）I -10℃-GB 2536</v>
      </c>
      <c r="AB340">
        <f t="shared" si="27"/>
        <v>5.05</v>
      </c>
      <c r="AC340">
        <f t="shared" si="29"/>
        <v>459.05</v>
      </c>
      <c r="AD340">
        <f>materialBOM[[#This Row],[材料单价(元)]]*materialBOM[[#This Row],[库存数量]]</f>
        <v>459.045</v>
      </c>
    </row>
    <row r="341" hidden="1" spans="1:30">
      <c r="A341" t="s">
        <v>299</v>
      </c>
      <c r="B341" t="s">
        <v>1099</v>
      </c>
      <c r="C341" t="s">
        <v>1100</v>
      </c>
      <c r="D341" s="38">
        <v>41479</v>
      </c>
      <c r="E341" t="s">
        <v>5238</v>
      </c>
      <c r="F341" t="s">
        <v>5239</v>
      </c>
      <c r="G341" t="s">
        <v>390</v>
      </c>
      <c r="H341" t="s">
        <v>391</v>
      </c>
      <c r="I341" t="s">
        <v>391</v>
      </c>
      <c r="J341" t="s">
        <v>392</v>
      </c>
      <c r="K341">
        <v>1.1</v>
      </c>
      <c r="L341" t="s">
        <v>393</v>
      </c>
      <c r="M341">
        <v>1.1</v>
      </c>
      <c r="N341" t="s">
        <v>393</v>
      </c>
      <c r="O341" t="s">
        <v>423</v>
      </c>
      <c r="P341" t="s">
        <v>424</v>
      </c>
      <c r="Q341" t="s">
        <v>3</v>
      </c>
      <c r="R341" t="s">
        <v>3</v>
      </c>
      <c r="S341" t="s">
        <v>423</v>
      </c>
      <c r="T341">
        <v>0</v>
      </c>
      <c r="U341">
        <v>5880</v>
      </c>
      <c r="V341">
        <v>0</v>
      </c>
      <c r="W341" t="s">
        <v>397</v>
      </c>
      <c r="X341">
        <v>5.1156</v>
      </c>
      <c r="Y341">
        <f t="shared" si="25"/>
        <v>3.9204</v>
      </c>
      <c r="Z341">
        <f t="shared" si="26"/>
        <v>5.03</v>
      </c>
      <c r="AA341" t="str">
        <f t="shared" si="28"/>
        <v>6×30 扁钢 Q235BGB/T 702</v>
      </c>
      <c r="AB341">
        <f t="shared" si="27"/>
        <v>5.03</v>
      </c>
      <c r="AC341">
        <f t="shared" si="29"/>
        <v>5.53</v>
      </c>
      <c r="AD341">
        <f>materialBOM[[#This Row],[材料单价(元)]]*materialBOM[[#This Row],[库存数量]]</f>
        <v>5.533</v>
      </c>
    </row>
    <row r="342" hidden="1" spans="1:30">
      <c r="A342" t="s">
        <v>299</v>
      </c>
      <c r="B342" t="s">
        <v>1099</v>
      </c>
      <c r="C342" t="s">
        <v>1100</v>
      </c>
      <c r="D342" s="38">
        <v>41479</v>
      </c>
      <c r="E342" t="s">
        <v>510</v>
      </c>
      <c r="F342" t="s">
        <v>511</v>
      </c>
      <c r="G342" t="s">
        <v>390</v>
      </c>
      <c r="H342" t="s">
        <v>391</v>
      </c>
      <c r="I342" t="s">
        <v>391</v>
      </c>
      <c r="J342" t="s">
        <v>392</v>
      </c>
      <c r="K342">
        <v>1.1</v>
      </c>
      <c r="L342" t="s">
        <v>393</v>
      </c>
      <c r="M342">
        <v>1.1</v>
      </c>
      <c r="N342" t="s">
        <v>393</v>
      </c>
      <c r="O342" t="s">
        <v>394</v>
      </c>
      <c r="P342" t="s">
        <v>395</v>
      </c>
      <c r="Q342" t="s">
        <v>3</v>
      </c>
      <c r="R342" t="s">
        <v>3</v>
      </c>
      <c r="S342" t="s">
        <v>394</v>
      </c>
      <c r="T342">
        <v>0</v>
      </c>
      <c r="U342">
        <v>6530</v>
      </c>
      <c r="V342">
        <v>0</v>
      </c>
      <c r="W342" t="s">
        <v>397</v>
      </c>
      <c r="X342">
        <v>5.6811</v>
      </c>
      <c r="Y342">
        <f t="shared" si="25"/>
        <v>4.7345</v>
      </c>
      <c r="Z342">
        <f t="shared" si="26"/>
        <v>5.58</v>
      </c>
      <c r="AA342" t="str">
        <f t="shared" si="28"/>
        <v>7 圆钢 Q235BGB/T 702</v>
      </c>
      <c r="AB342">
        <f t="shared" si="27"/>
        <v>5.58</v>
      </c>
      <c r="AC342">
        <f t="shared" si="29"/>
        <v>6.14</v>
      </c>
      <c r="AD342">
        <f>materialBOM[[#This Row],[材料单价(元)]]*materialBOM[[#This Row],[库存数量]]</f>
        <v>6.138</v>
      </c>
    </row>
    <row r="343" hidden="1" spans="1:30">
      <c r="A343" t="s">
        <v>299</v>
      </c>
      <c r="B343" t="s">
        <v>1099</v>
      </c>
      <c r="C343" t="s">
        <v>1100</v>
      </c>
      <c r="D343" s="38">
        <v>41479</v>
      </c>
      <c r="E343" t="s">
        <v>615</v>
      </c>
      <c r="F343" t="s">
        <v>616</v>
      </c>
      <c r="G343" t="s">
        <v>408</v>
      </c>
      <c r="H343" t="s">
        <v>391</v>
      </c>
      <c r="I343" t="s">
        <v>391</v>
      </c>
      <c r="J343" t="s">
        <v>392</v>
      </c>
      <c r="K343">
        <v>8.8</v>
      </c>
      <c r="L343" t="s">
        <v>393</v>
      </c>
      <c r="M343">
        <v>8.8</v>
      </c>
      <c r="N343" t="s">
        <v>393</v>
      </c>
      <c r="O343" t="s">
        <v>430</v>
      </c>
      <c r="P343" t="s">
        <v>431</v>
      </c>
      <c r="Q343" t="s">
        <v>3</v>
      </c>
      <c r="R343" t="s">
        <v>3</v>
      </c>
      <c r="S343" t="s">
        <v>430</v>
      </c>
      <c r="T343">
        <v>0</v>
      </c>
      <c r="U343">
        <v>5380</v>
      </c>
      <c r="V343">
        <v>0</v>
      </c>
      <c r="W343" t="s">
        <v>397</v>
      </c>
      <c r="X343">
        <v>4.6806</v>
      </c>
      <c r="Y343">
        <f t="shared" si="25"/>
        <v>5.0885</v>
      </c>
      <c r="Z343">
        <f t="shared" si="26"/>
        <v>4.6</v>
      </c>
      <c r="AA343" t="str">
        <f t="shared" si="28"/>
        <v>63×40×4.8 槽钢 Q235BGB/T 706</v>
      </c>
      <c r="AB343">
        <f t="shared" si="27"/>
        <v>4.6</v>
      </c>
      <c r="AC343">
        <f t="shared" si="29"/>
        <v>40.48</v>
      </c>
      <c r="AD343">
        <f>materialBOM[[#This Row],[材料单价(元)]]*materialBOM[[#This Row],[库存数量]]</f>
        <v>40.48</v>
      </c>
    </row>
    <row r="344" hidden="1" spans="1:30">
      <c r="A344" t="s">
        <v>299</v>
      </c>
      <c r="B344" t="s">
        <v>1099</v>
      </c>
      <c r="C344" t="s">
        <v>1100</v>
      </c>
      <c r="D344" s="38">
        <v>41479</v>
      </c>
      <c r="E344" t="s">
        <v>5240</v>
      </c>
      <c r="F344" t="s">
        <v>485</v>
      </c>
      <c r="G344" t="s">
        <v>5241</v>
      </c>
      <c r="H344" t="s">
        <v>391</v>
      </c>
      <c r="I344" t="s">
        <v>391</v>
      </c>
      <c r="J344" t="s">
        <v>392</v>
      </c>
      <c r="K344">
        <v>34.44</v>
      </c>
      <c r="L344" t="s">
        <v>393</v>
      </c>
      <c r="M344">
        <v>34.44</v>
      </c>
      <c r="N344" t="s">
        <v>393</v>
      </c>
      <c r="O344">
        <v>22.365</v>
      </c>
      <c r="P344" t="s">
        <v>489</v>
      </c>
      <c r="Q344" t="s">
        <v>10</v>
      </c>
      <c r="R344" t="s">
        <v>490</v>
      </c>
      <c r="S344" t="s">
        <v>491</v>
      </c>
      <c r="T344">
        <v>0</v>
      </c>
      <c r="U344">
        <v>73380</v>
      </c>
      <c r="V344">
        <v>6600</v>
      </c>
      <c r="W344" t="s">
        <v>397</v>
      </c>
      <c r="X344">
        <v>69.5826</v>
      </c>
      <c r="Y344">
        <f t="shared" si="25"/>
        <v>56.2832</v>
      </c>
      <c r="Z344">
        <f t="shared" si="26"/>
        <v>62.29</v>
      </c>
      <c r="AA344" t="str">
        <f t="shared" si="28"/>
        <v>聚酯漆包铜扁线QZB-2/130-3.15×7.10/3.31×7.26</v>
      </c>
      <c r="AB344">
        <f t="shared" si="27"/>
        <v>62.29</v>
      </c>
      <c r="AC344">
        <f t="shared" si="29"/>
        <v>2145.27</v>
      </c>
      <c r="AD344">
        <f>materialBOM[[#This Row],[材料单价(元)]]*materialBOM[[#This Row],[库存数量]]</f>
        <v>2145.2676</v>
      </c>
    </row>
    <row r="345" hidden="1" spans="1:30">
      <c r="A345" t="s">
        <v>299</v>
      </c>
      <c r="B345" t="s">
        <v>1099</v>
      </c>
      <c r="C345" t="s">
        <v>1100</v>
      </c>
      <c r="D345" s="38">
        <v>41479</v>
      </c>
      <c r="E345" t="s">
        <v>596</v>
      </c>
      <c r="F345" t="s">
        <v>597</v>
      </c>
      <c r="G345" t="s">
        <v>408</v>
      </c>
      <c r="H345" t="s">
        <v>391</v>
      </c>
      <c r="I345" t="s">
        <v>391</v>
      </c>
      <c r="J345" t="s">
        <v>392</v>
      </c>
      <c r="K345">
        <v>1.76</v>
      </c>
      <c r="L345" t="s">
        <v>393</v>
      </c>
      <c r="M345">
        <v>1.76</v>
      </c>
      <c r="N345" t="s">
        <v>393</v>
      </c>
      <c r="O345" t="s">
        <v>423</v>
      </c>
      <c r="P345" t="s">
        <v>424</v>
      </c>
      <c r="Q345" t="s">
        <v>3</v>
      </c>
      <c r="R345" t="s">
        <v>3</v>
      </c>
      <c r="S345" t="s">
        <v>423</v>
      </c>
      <c r="T345">
        <v>0</v>
      </c>
      <c r="U345">
        <v>5880</v>
      </c>
      <c r="V345">
        <v>0</v>
      </c>
      <c r="W345" t="s">
        <v>397</v>
      </c>
      <c r="X345">
        <v>5.1156</v>
      </c>
      <c r="Y345">
        <f t="shared" si="25"/>
        <v>4.6283</v>
      </c>
      <c r="Z345">
        <f t="shared" si="26"/>
        <v>5.03</v>
      </c>
      <c r="AA345" t="str">
        <f t="shared" si="28"/>
        <v>12×65 扁钢 Q235BGB/T 706</v>
      </c>
      <c r="AB345">
        <f t="shared" si="27"/>
        <v>5.03</v>
      </c>
      <c r="AC345">
        <f t="shared" si="29"/>
        <v>8.85</v>
      </c>
      <c r="AD345">
        <f>materialBOM[[#This Row],[材料单价(元)]]*materialBOM[[#This Row],[库存数量]]</f>
        <v>8.8528</v>
      </c>
    </row>
    <row r="346" hidden="1" spans="1:30">
      <c r="A346" t="s">
        <v>299</v>
      </c>
      <c r="B346" t="s">
        <v>1099</v>
      </c>
      <c r="C346" t="s">
        <v>1100</v>
      </c>
      <c r="D346" s="38">
        <v>41479</v>
      </c>
      <c r="E346" t="s">
        <v>567</v>
      </c>
      <c r="F346" t="s">
        <v>568</v>
      </c>
      <c r="G346" t="s">
        <v>569</v>
      </c>
      <c r="H346" t="s">
        <v>391</v>
      </c>
      <c r="I346" t="s">
        <v>391</v>
      </c>
      <c r="J346" t="s">
        <v>392</v>
      </c>
      <c r="K346">
        <v>0.24</v>
      </c>
      <c r="L346" t="s">
        <v>393</v>
      </c>
      <c r="M346">
        <v>0.24</v>
      </c>
      <c r="N346" t="s">
        <v>393</v>
      </c>
      <c r="O346">
        <v>310</v>
      </c>
      <c r="P346" t="s">
        <v>476</v>
      </c>
      <c r="Q346" t="s">
        <v>10</v>
      </c>
      <c r="R346" t="s">
        <v>477</v>
      </c>
      <c r="S346" t="s">
        <v>478</v>
      </c>
      <c r="T346">
        <v>0</v>
      </c>
      <c r="U346">
        <v>73470</v>
      </c>
      <c r="V346">
        <v>4560</v>
      </c>
      <c r="W346" t="s">
        <v>397</v>
      </c>
      <c r="X346">
        <v>67.8861</v>
      </c>
      <c r="Y346">
        <f t="shared" si="25"/>
        <v>47.8966</v>
      </c>
      <c r="Z346">
        <f t="shared" si="26"/>
        <v>60.52</v>
      </c>
      <c r="AA346" t="str">
        <f t="shared" si="28"/>
        <v>TU1铜带TU1O60-0.30-GB/T 18813</v>
      </c>
      <c r="AB346">
        <f t="shared" si="27"/>
        <v>60.52</v>
      </c>
      <c r="AC346">
        <f t="shared" si="29"/>
        <v>14.52</v>
      </c>
      <c r="AD346">
        <f>materialBOM[[#This Row],[材料单价(元)]]*materialBOM[[#This Row],[库存数量]]</f>
        <v>14.5248</v>
      </c>
    </row>
    <row r="347" hidden="1" spans="1:30">
      <c r="A347" t="s">
        <v>299</v>
      </c>
      <c r="B347" t="s">
        <v>1099</v>
      </c>
      <c r="C347" t="s">
        <v>1100</v>
      </c>
      <c r="D347" s="38">
        <v>41479</v>
      </c>
      <c r="E347" t="s">
        <v>619</v>
      </c>
      <c r="F347" t="s">
        <v>620</v>
      </c>
      <c r="G347" t="s">
        <v>390</v>
      </c>
      <c r="H347" t="s">
        <v>391</v>
      </c>
      <c r="I347" t="s">
        <v>391</v>
      </c>
      <c r="J347" t="s">
        <v>392</v>
      </c>
      <c r="K347">
        <v>1.54</v>
      </c>
      <c r="L347" t="s">
        <v>393</v>
      </c>
      <c r="M347">
        <v>1.54</v>
      </c>
      <c r="N347" t="s">
        <v>393</v>
      </c>
      <c r="O347" t="s">
        <v>394</v>
      </c>
      <c r="P347" t="s">
        <v>395</v>
      </c>
      <c r="Q347" t="s">
        <v>3</v>
      </c>
      <c r="R347" t="s">
        <v>3</v>
      </c>
      <c r="S347" t="s">
        <v>394</v>
      </c>
      <c r="T347">
        <v>0</v>
      </c>
      <c r="U347">
        <v>6530</v>
      </c>
      <c r="V347">
        <v>0</v>
      </c>
      <c r="W347" t="s">
        <v>397</v>
      </c>
      <c r="X347">
        <v>5.6811</v>
      </c>
      <c r="Y347">
        <f t="shared" si="25"/>
        <v>4.2301</v>
      </c>
      <c r="Z347">
        <f t="shared" si="26"/>
        <v>5.58</v>
      </c>
      <c r="AA347" t="str">
        <f t="shared" si="28"/>
        <v>40 圆钢 Q235BGB/T 702</v>
      </c>
      <c r="AB347">
        <f t="shared" si="27"/>
        <v>5.58</v>
      </c>
      <c r="AC347">
        <f t="shared" si="29"/>
        <v>8.59</v>
      </c>
      <c r="AD347">
        <f>materialBOM[[#This Row],[材料单价(元)]]*materialBOM[[#This Row],[库存数量]]</f>
        <v>8.5932</v>
      </c>
    </row>
    <row r="348" hidden="1" spans="1:30">
      <c r="A348" t="s">
        <v>299</v>
      </c>
      <c r="B348" t="s">
        <v>1099</v>
      </c>
      <c r="C348" t="s">
        <v>1100</v>
      </c>
      <c r="D348" s="38">
        <v>41479</v>
      </c>
      <c r="E348" t="s">
        <v>438</v>
      </c>
      <c r="F348" t="s">
        <v>439</v>
      </c>
      <c r="G348" t="s">
        <v>390</v>
      </c>
      <c r="H348" t="s">
        <v>391</v>
      </c>
      <c r="I348" t="s">
        <v>391</v>
      </c>
      <c r="J348" t="s">
        <v>392</v>
      </c>
      <c r="K348">
        <v>0.616</v>
      </c>
      <c r="L348" t="s">
        <v>393</v>
      </c>
      <c r="M348">
        <v>0.616</v>
      </c>
      <c r="N348" t="s">
        <v>393</v>
      </c>
      <c r="O348" t="s">
        <v>394</v>
      </c>
      <c r="P348" t="s">
        <v>395</v>
      </c>
      <c r="Q348" t="s">
        <v>3</v>
      </c>
      <c r="R348" t="s">
        <v>3</v>
      </c>
      <c r="S348" t="s">
        <v>394</v>
      </c>
      <c r="T348">
        <v>0</v>
      </c>
      <c r="U348">
        <v>6530</v>
      </c>
      <c r="V348">
        <v>0</v>
      </c>
      <c r="W348" t="s">
        <v>397</v>
      </c>
      <c r="X348">
        <v>5.6811</v>
      </c>
      <c r="Y348">
        <f t="shared" si="25"/>
        <v>4.1858</v>
      </c>
      <c r="Z348">
        <f t="shared" si="26"/>
        <v>5.58</v>
      </c>
      <c r="AA348" t="str">
        <f t="shared" si="28"/>
        <v>24 圆钢 Q235BGB/T 702</v>
      </c>
      <c r="AB348">
        <f t="shared" si="27"/>
        <v>5.58</v>
      </c>
      <c r="AC348">
        <f t="shared" si="29"/>
        <v>3.44</v>
      </c>
      <c r="AD348">
        <f>materialBOM[[#This Row],[材料单价(元)]]*materialBOM[[#This Row],[库存数量]]</f>
        <v>3.43728</v>
      </c>
    </row>
    <row r="349" hidden="1" spans="1:30">
      <c r="A349" t="s">
        <v>299</v>
      </c>
      <c r="B349" t="s">
        <v>1099</v>
      </c>
      <c r="C349" t="s">
        <v>1100</v>
      </c>
      <c r="D349" s="38">
        <v>41479</v>
      </c>
      <c r="E349" t="s">
        <v>425</v>
      </c>
      <c r="F349" t="s">
        <v>426</v>
      </c>
      <c r="G349" t="s">
        <v>390</v>
      </c>
      <c r="H349" t="s">
        <v>391</v>
      </c>
      <c r="I349" t="s">
        <v>391</v>
      </c>
      <c r="J349" t="s">
        <v>392</v>
      </c>
      <c r="K349">
        <v>8.8</v>
      </c>
      <c r="L349" t="s">
        <v>393</v>
      </c>
      <c r="M349">
        <v>8.8</v>
      </c>
      <c r="N349" t="s">
        <v>393</v>
      </c>
      <c r="O349" t="s">
        <v>423</v>
      </c>
      <c r="P349" t="s">
        <v>424</v>
      </c>
      <c r="Q349" t="s">
        <v>3</v>
      </c>
      <c r="R349" t="s">
        <v>3</v>
      </c>
      <c r="S349" t="s">
        <v>423</v>
      </c>
      <c r="T349">
        <v>0</v>
      </c>
      <c r="U349">
        <v>5880</v>
      </c>
      <c r="V349">
        <v>0</v>
      </c>
      <c r="W349" t="s">
        <v>397</v>
      </c>
      <c r="X349">
        <v>5.1156</v>
      </c>
      <c r="Y349">
        <f t="shared" si="25"/>
        <v>4.823</v>
      </c>
      <c r="Z349">
        <f t="shared" si="26"/>
        <v>5.03</v>
      </c>
      <c r="AA349" t="str">
        <f t="shared" si="28"/>
        <v>8×50 扁钢 Q235BGB/T 702</v>
      </c>
      <c r="AB349">
        <f t="shared" si="27"/>
        <v>5.03</v>
      </c>
      <c r="AC349">
        <f t="shared" si="29"/>
        <v>44.26</v>
      </c>
      <c r="AD349">
        <f>materialBOM[[#This Row],[材料单价(元)]]*materialBOM[[#This Row],[库存数量]]</f>
        <v>44.264</v>
      </c>
    </row>
    <row r="350" hidden="1" spans="1:30">
      <c r="A350" t="s">
        <v>299</v>
      </c>
      <c r="B350" t="s">
        <v>1099</v>
      </c>
      <c r="C350" t="s">
        <v>1100</v>
      </c>
      <c r="D350" s="38">
        <v>41479</v>
      </c>
      <c r="E350" t="s">
        <v>551</v>
      </c>
      <c r="F350" t="s">
        <v>513</v>
      </c>
      <c r="G350" t="s">
        <v>552</v>
      </c>
      <c r="H350" t="s">
        <v>391</v>
      </c>
      <c r="I350" t="s">
        <v>391</v>
      </c>
      <c r="J350" t="s">
        <v>392</v>
      </c>
      <c r="K350">
        <v>3.26</v>
      </c>
      <c r="L350" t="s">
        <v>393</v>
      </c>
      <c r="M350">
        <v>3.26</v>
      </c>
      <c r="N350" t="s">
        <v>393</v>
      </c>
      <c r="O350">
        <v>4.25</v>
      </c>
      <c r="P350" t="s">
        <v>516</v>
      </c>
      <c r="Q350" t="s">
        <v>10</v>
      </c>
      <c r="R350" t="s">
        <v>517</v>
      </c>
      <c r="S350">
        <v>0</v>
      </c>
      <c r="T350">
        <v>0</v>
      </c>
      <c r="U350">
        <v>73380</v>
      </c>
      <c r="V350">
        <v>3500</v>
      </c>
      <c r="W350" t="s">
        <v>397</v>
      </c>
      <c r="X350">
        <v>66.8856</v>
      </c>
      <c r="Y350">
        <f t="shared" si="25"/>
        <v>67.3982</v>
      </c>
      <c r="Z350">
        <f t="shared" si="26"/>
        <v>59.6</v>
      </c>
      <c r="AA350" t="str">
        <f t="shared" si="28"/>
        <v>纸包铜圆线Z-4.250-2.000</v>
      </c>
      <c r="AB350">
        <f t="shared" si="27"/>
        <v>59.6</v>
      </c>
      <c r="AC350">
        <f t="shared" si="29"/>
        <v>194.3</v>
      </c>
      <c r="AD350">
        <f>materialBOM[[#This Row],[材料单价(元)]]*materialBOM[[#This Row],[库存数量]]</f>
        <v>194.296</v>
      </c>
    </row>
    <row r="351" hidden="1" spans="1:30">
      <c r="A351" t="s">
        <v>299</v>
      </c>
      <c r="B351" t="s">
        <v>1099</v>
      </c>
      <c r="C351" t="s">
        <v>1100</v>
      </c>
      <c r="D351" s="38">
        <v>41479</v>
      </c>
      <c r="E351" t="s">
        <v>579</v>
      </c>
      <c r="F351" t="s">
        <v>580</v>
      </c>
      <c r="G351" t="s">
        <v>390</v>
      </c>
      <c r="H351" t="s">
        <v>391</v>
      </c>
      <c r="I351" t="s">
        <v>391</v>
      </c>
      <c r="J351" t="s">
        <v>392</v>
      </c>
      <c r="K351">
        <v>0.264</v>
      </c>
      <c r="L351" t="s">
        <v>393</v>
      </c>
      <c r="M351">
        <v>0.264</v>
      </c>
      <c r="N351" t="s">
        <v>393</v>
      </c>
      <c r="O351" t="s">
        <v>394</v>
      </c>
      <c r="P351" t="s">
        <v>395</v>
      </c>
      <c r="Q351" t="s">
        <v>3</v>
      </c>
      <c r="R351" t="s">
        <v>3</v>
      </c>
      <c r="S351" t="s">
        <v>394</v>
      </c>
      <c r="T351">
        <v>0</v>
      </c>
      <c r="U351">
        <v>6530</v>
      </c>
      <c r="V351">
        <v>0</v>
      </c>
      <c r="W351" t="s">
        <v>397</v>
      </c>
      <c r="X351">
        <v>5.6811</v>
      </c>
      <c r="Y351">
        <f t="shared" si="25"/>
        <v>3.5897</v>
      </c>
      <c r="Z351">
        <f t="shared" si="26"/>
        <v>5.58</v>
      </c>
      <c r="AA351" t="str">
        <f t="shared" si="28"/>
        <v>16 圆钢 Q235BGB/T 702</v>
      </c>
      <c r="AB351">
        <f t="shared" si="27"/>
        <v>5.58</v>
      </c>
      <c r="AC351">
        <f t="shared" si="29"/>
        <v>1.47</v>
      </c>
      <c r="AD351">
        <f>materialBOM[[#This Row],[材料单价(元)]]*materialBOM[[#This Row],[库存数量]]</f>
        <v>1.47312</v>
      </c>
    </row>
    <row r="352" hidden="1" spans="1:30">
      <c r="A352" t="s">
        <v>299</v>
      </c>
      <c r="B352" t="s">
        <v>1099</v>
      </c>
      <c r="C352" t="s">
        <v>1100</v>
      </c>
      <c r="D352" s="38">
        <v>41479</v>
      </c>
      <c r="E352" t="s">
        <v>603</v>
      </c>
      <c r="F352" t="s">
        <v>604</v>
      </c>
      <c r="G352" t="s">
        <v>390</v>
      </c>
      <c r="H352" t="s">
        <v>391</v>
      </c>
      <c r="I352" t="s">
        <v>391</v>
      </c>
      <c r="J352" t="s">
        <v>392</v>
      </c>
      <c r="K352">
        <v>0.22</v>
      </c>
      <c r="L352" t="s">
        <v>393</v>
      </c>
      <c r="M352">
        <v>0.22</v>
      </c>
      <c r="N352" t="s">
        <v>393</v>
      </c>
      <c r="O352" t="s">
        <v>394</v>
      </c>
      <c r="P352" t="s">
        <v>395</v>
      </c>
      <c r="Q352" t="s">
        <v>3</v>
      </c>
      <c r="R352" t="s">
        <v>3</v>
      </c>
      <c r="S352" t="s">
        <v>394</v>
      </c>
      <c r="T352">
        <v>0</v>
      </c>
      <c r="U352">
        <v>6530</v>
      </c>
      <c r="V352">
        <v>0</v>
      </c>
      <c r="W352" t="s">
        <v>397</v>
      </c>
      <c r="X352">
        <v>5.6811</v>
      </c>
      <c r="Y352">
        <f t="shared" si="25"/>
        <v>3.5221</v>
      </c>
      <c r="Z352">
        <f t="shared" si="26"/>
        <v>5.58</v>
      </c>
      <c r="AA352" t="str">
        <f t="shared" si="28"/>
        <v>12 圆钢 Q235BGB/T 702</v>
      </c>
      <c r="AB352">
        <f t="shared" si="27"/>
        <v>5.58</v>
      </c>
      <c r="AC352">
        <f t="shared" si="29"/>
        <v>1.23</v>
      </c>
      <c r="AD352">
        <f>materialBOM[[#This Row],[材料单价(元)]]*materialBOM[[#This Row],[库存数量]]</f>
        <v>1.2276</v>
      </c>
    </row>
    <row r="353" hidden="1" spans="1:30">
      <c r="A353" t="s">
        <v>299</v>
      </c>
      <c r="B353" t="s">
        <v>1099</v>
      </c>
      <c r="C353" t="s">
        <v>1100</v>
      </c>
      <c r="D353" s="38">
        <v>41479</v>
      </c>
      <c r="E353" t="s">
        <v>5242</v>
      </c>
      <c r="F353" t="s">
        <v>480</v>
      </c>
      <c r="G353" t="s">
        <v>5103</v>
      </c>
      <c r="H353" t="s">
        <v>391</v>
      </c>
      <c r="I353" t="s">
        <v>391</v>
      </c>
      <c r="J353" t="s">
        <v>392</v>
      </c>
      <c r="K353">
        <v>182.32</v>
      </c>
      <c r="L353" t="s">
        <v>393</v>
      </c>
      <c r="M353">
        <v>182.32</v>
      </c>
      <c r="N353" t="s">
        <v>393</v>
      </c>
      <c r="P353" t="s">
        <v>5102</v>
      </c>
      <c r="Q353" t="s">
        <v>1</v>
      </c>
      <c r="R353" t="s">
        <v>1</v>
      </c>
      <c r="S353" t="s">
        <v>5103</v>
      </c>
      <c r="T353">
        <v>0</v>
      </c>
      <c r="U353">
        <v>16400</v>
      </c>
      <c r="V353">
        <v>0</v>
      </c>
      <c r="W353" t="s">
        <v>397</v>
      </c>
      <c r="X353">
        <v>14.268</v>
      </c>
      <c r="Y353" t="e">
        <f t="shared" si="25"/>
        <v>#N/A</v>
      </c>
      <c r="Z353">
        <f t="shared" si="26"/>
        <v>14.27</v>
      </c>
      <c r="AA353" t="str">
        <f t="shared" si="28"/>
        <v>剪切后硅钢片23RK90</v>
      </c>
      <c r="AB353">
        <f t="shared" si="27"/>
        <v>14.27</v>
      </c>
      <c r="AC353">
        <f t="shared" si="29"/>
        <v>2601.71</v>
      </c>
      <c r="AD353">
        <f>materialBOM[[#This Row],[材料单价(元)]]*materialBOM[[#This Row],[库存数量]]</f>
        <v>2601.7064</v>
      </c>
    </row>
    <row r="354" hidden="1" spans="1:30">
      <c r="A354" t="s">
        <v>299</v>
      </c>
      <c r="B354" t="s">
        <v>1099</v>
      </c>
      <c r="C354" t="s">
        <v>1100</v>
      </c>
      <c r="D354" s="38">
        <v>41479</v>
      </c>
      <c r="E354" t="s">
        <v>572</v>
      </c>
      <c r="F354" t="s">
        <v>573</v>
      </c>
      <c r="G354" t="s">
        <v>574</v>
      </c>
      <c r="H354" t="s">
        <v>391</v>
      </c>
      <c r="I354" t="s">
        <v>391</v>
      </c>
      <c r="J354" t="s">
        <v>392</v>
      </c>
      <c r="K354">
        <v>0.231</v>
      </c>
      <c r="L354" t="s">
        <v>393</v>
      </c>
      <c r="M354">
        <v>0.231</v>
      </c>
      <c r="N354" t="s">
        <v>393</v>
      </c>
      <c r="O354" t="s">
        <v>500</v>
      </c>
      <c r="P354" t="s">
        <v>501</v>
      </c>
      <c r="Q354" t="s">
        <v>3</v>
      </c>
      <c r="R354" t="s">
        <v>3</v>
      </c>
      <c r="S354" t="s">
        <v>500</v>
      </c>
      <c r="T354">
        <v>0</v>
      </c>
      <c r="U354">
        <v>16500</v>
      </c>
      <c r="V354">
        <v>0</v>
      </c>
      <c r="W354" t="s">
        <v>397</v>
      </c>
      <c r="X354">
        <v>14.355</v>
      </c>
      <c r="Y354">
        <f t="shared" si="25"/>
        <v>13.0973</v>
      </c>
      <c r="Z354">
        <f t="shared" si="26"/>
        <v>14.09</v>
      </c>
      <c r="AA354" t="str">
        <f t="shared" si="28"/>
        <v>4.0 不锈钢板 1Cr18Ni9TiGB/T 3280</v>
      </c>
      <c r="AB354">
        <f t="shared" si="27"/>
        <v>14.09</v>
      </c>
      <c r="AC354">
        <f t="shared" si="29"/>
        <v>3.25</v>
      </c>
      <c r="AD354">
        <f>materialBOM[[#This Row],[材料单价(元)]]*materialBOM[[#This Row],[库存数量]]</f>
        <v>3.25479</v>
      </c>
    </row>
    <row r="355" hidden="1" spans="1:30">
      <c r="A355" t="s">
        <v>299</v>
      </c>
      <c r="B355" t="s">
        <v>1099</v>
      </c>
      <c r="C355" t="s">
        <v>1100</v>
      </c>
      <c r="D355" s="38">
        <v>41479</v>
      </c>
      <c r="E355" t="s">
        <v>388</v>
      </c>
      <c r="F355" t="s">
        <v>389</v>
      </c>
      <c r="G355" t="s">
        <v>390</v>
      </c>
      <c r="H355" t="s">
        <v>391</v>
      </c>
      <c r="I355" t="s">
        <v>391</v>
      </c>
      <c r="J355" t="s">
        <v>392</v>
      </c>
      <c r="K355">
        <v>0.924</v>
      </c>
      <c r="L355" t="s">
        <v>393</v>
      </c>
      <c r="M355">
        <v>0.924</v>
      </c>
      <c r="N355" t="s">
        <v>393</v>
      </c>
      <c r="O355" t="s">
        <v>394</v>
      </c>
      <c r="P355" t="s">
        <v>395</v>
      </c>
      <c r="Q355" t="s">
        <v>3</v>
      </c>
      <c r="R355" t="s">
        <v>3</v>
      </c>
      <c r="S355" t="s">
        <v>394</v>
      </c>
      <c r="T355">
        <v>0</v>
      </c>
      <c r="U355">
        <v>6530</v>
      </c>
      <c r="V355">
        <v>0</v>
      </c>
      <c r="W355" t="s">
        <v>397</v>
      </c>
      <c r="X355">
        <v>5.6811</v>
      </c>
      <c r="Y355">
        <f t="shared" si="25"/>
        <v>5.3097</v>
      </c>
      <c r="Z355">
        <f t="shared" si="26"/>
        <v>5.58</v>
      </c>
      <c r="AA355" t="str">
        <f t="shared" si="28"/>
        <v>8 圆钢 Q235BGB/T 702</v>
      </c>
      <c r="AB355">
        <f t="shared" si="27"/>
        <v>5.58</v>
      </c>
      <c r="AC355">
        <f t="shared" si="29"/>
        <v>5.16</v>
      </c>
      <c r="AD355">
        <f>materialBOM[[#This Row],[材料单价(元)]]*materialBOM[[#This Row],[库存数量]]</f>
        <v>5.15592</v>
      </c>
    </row>
    <row r="356" hidden="1" spans="1:30">
      <c r="A356" t="s">
        <v>299</v>
      </c>
      <c r="B356" t="s">
        <v>1099</v>
      </c>
      <c r="C356" t="s">
        <v>1100</v>
      </c>
      <c r="D356" s="38">
        <v>41479</v>
      </c>
      <c r="E356" t="s">
        <v>442</v>
      </c>
      <c r="F356" t="s">
        <v>443</v>
      </c>
      <c r="G356" t="s">
        <v>413</v>
      </c>
      <c r="H356" t="s">
        <v>391</v>
      </c>
      <c r="I356" t="s">
        <v>391</v>
      </c>
      <c r="J356" t="s">
        <v>392</v>
      </c>
      <c r="K356">
        <v>0.528</v>
      </c>
      <c r="L356" t="s">
        <v>393</v>
      </c>
      <c r="M356">
        <v>0.528</v>
      </c>
      <c r="N356" t="s">
        <v>393</v>
      </c>
      <c r="O356" t="s">
        <v>346</v>
      </c>
      <c r="P356" t="s">
        <v>414</v>
      </c>
      <c r="Q356" t="s">
        <v>3</v>
      </c>
      <c r="R356" t="s">
        <v>3</v>
      </c>
      <c r="S356" t="s">
        <v>346</v>
      </c>
      <c r="T356">
        <v>0</v>
      </c>
      <c r="U356">
        <v>5780</v>
      </c>
      <c r="V356">
        <v>0</v>
      </c>
      <c r="W356" t="s">
        <v>397</v>
      </c>
      <c r="X356">
        <v>5.0286</v>
      </c>
      <c r="Y356">
        <f t="shared" si="25"/>
        <v>5.708</v>
      </c>
      <c r="Z356">
        <f t="shared" si="26"/>
        <v>4.94</v>
      </c>
      <c r="AA356" t="str">
        <f t="shared" si="28"/>
        <v>6 钢板 Q235BGB/T 3274</v>
      </c>
      <c r="AB356">
        <f t="shared" si="27"/>
        <v>4.94</v>
      </c>
      <c r="AC356">
        <f t="shared" si="29"/>
        <v>2.61</v>
      </c>
      <c r="AD356">
        <f>materialBOM[[#This Row],[材料单价(元)]]*materialBOM[[#This Row],[库存数量]]</f>
        <v>2.60832</v>
      </c>
    </row>
    <row r="357" hidden="1" spans="1:30">
      <c r="A357" t="s">
        <v>299</v>
      </c>
      <c r="B357" t="s">
        <v>1099</v>
      </c>
      <c r="C357" t="s">
        <v>1100</v>
      </c>
      <c r="D357" s="38">
        <v>41479</v>
      </c>
      <c r="E357" t="s">
        <v>444</v>
      </c>
      <c r="F357" t="s">
        <v>445</v>
      </c>
      <c r="G357" t="s">
        <v>413</v>
      </c>
      <c r="H357" t="s">
        <v>391</v>
      </c>
      <c r="I357" t="s">
        <v>391</v>
      </c>
      <c r="J357" t="s">
        <v>392</v>
      </c>
      <c r="K357">
        <v>68.992</v>
      </c>
      <c r="L357" t="s">
        <v>393</v>
      </c>
      <c r="M357">
        <v>68.992</v>
      </c>
      <c r="N357" t="s">
        <v>393</v>
      </c>
      <c r="O357" t="s">
        <v>346</v>
      </c>
      <c r="P357" t="s">
        <v>414</v>
      </c>
      <c r="Q357" t="s">
        <v>3</v>
      </c>
      <c r="R357" t="s">
        <v>3</v>
      </c>
      <c r="S357" t="s">
        <v>346</v>
      </c>
      <c r="T357">
        <v>0</v>
      </c>
      <c r="U357">
        <v>5780</v>
      </c>
      <c r="V357">
        <v>0</v>
      </c>
      <c r="W357" t="s">
        <v>397</v>
      </c>
      <c r="X357">
        <v>5.0286</v>
      </c>
      <c r="Y357">
        <f t="shared" si="25"/>
        <v>5.7345</v>
      </c>
      <c r="Z357">
        <f t="shared" si="26"/>
        <v>4.94</v>
      </c>
      <c r="AA357" t="str">
        <f t="shared" si="28"/>
        <v>4 钢板 Q235BGB/T 3274</v>
      </c>
      <c r="AB357">
        <f t="shared" si="27"/>
        <v>4.94</v>
      </c>
      <c r="AC357">
        <f t="shared" si="29"/>
        <v>340.82</v>
      </c>
      <c r="AD357">
        <f>materialBOM[[#This Row],[材料单价(元)]]*materialBOM[[#This Row],[库存数量]]</f>
        <v>340.82048</v>
      </c>
    </row>
    <row r="358" hidden="1" spans="1:30">
      <c r="A358" t="s">
        <v>299</v>
      </c>
      <c r="B358" t="s">
        <v>1099</v>
      </c>
      <c r="C358" t="s">
        <v>1100</v>
      </c>
      <c r="D358" s="38">
        <v>41479</v>
      </c>
      <c r="E358" t="s">
        <v>544</v>
      </c>
      <c r="F358" t="s">
        <v>545</v>
      </c>
      <c r="G358" t="s">
        <v>413</v>
      </c>
      <c r="H358" t="s">
        <v>391</v>
      </c>
      <c r="I358" t="s">
        <v>391</v>
      </c>
      <c r="J358" t="s">
        <v>392</v>
      </c>
      <c r="K358">
        <v>35.2</v>
      </c>
      <c r="L358" t="s">
        <v>393</v>
      </c>
      <c r="M358">
        <v>35.2</v>
      </c>
      <c r="N358" t="s">
        <v>393</v>
      </c>
      <c r="O358" t="s">
        <v>467</v>
      </c>
      <c r="P358" t="s">
        <v>468</v>
      </c>
      <c r="Q358" t="s">
        <v>3</v>
      </c>
      <c r="R358" t="s">
        <v>3</v>
      </c>
      <c r="S358" t="s">
        <v>467</v>
      </c>
      <c r="T358">
        <v>0</v>
      </c>
      <c r="U358">
        <v>6600</v>
      </c>
      <c r="V358">
        <v>0</v>
      </c>
      <c r="W358" t="s">
        <v>397</v>
      </c>
      <c r="X358">
        <v>5.742</v>
      </c>
      <c r="Y358">
        <f t="shared" si="25"/>
        <v>6.8584</v>
      </c>
      <c r="Z358">
        <f t="shared" si="26"/>
        <v>5.58</v>
      </c>
      <c r="AA358" t="str">
        <f t="shared" si="28"/>
        <v>1.2×400 钢板 ST14GB/T 3274</v>
      </c>
      <c r="AB358">
        <f t="shared" si="27"/>
        <v>5.58</v>
      </c>
      <c r="AC358">
        <f t="shared" si="29"/>
        <v>196.42</v>
      </c>
      <c r="AD358">
        <f>materialBOM[[#This Row],[材料单价(元)]]*materialBOM[[#This Row],[库存数量]]</f>
        <v>196.416</v>
      </c>
    </row>
    <row r="359" hidden="1" spans="1:30">
      <c r="A359" t="s">
        <v>299</v>
      </c>
      <c r="B359" t="s">
        <v>1099</v>
      </c>
      <c r="C359" t="s">
        <v>1100</v>
      </c>
      <c r="D359" s="38">
        <v>41479</v>
      </c>
      <c r="E359" t="s">
        <v>549</v>
      </c>
      <c r="F359" t="s">
        <v>550</v>
      </c>
      <c r="G359" t="s">
        <v>429</v>
      </c>
      <c r="H359" t="s">
        <v>391</v>
      </c>
      <c r="I359" t="s">
        <v>391</v>
      </c>
      <c r="J359" t="s">
        <v>392</v>
      </c>
      <c r="K359">
        <v>16.28</v>
      </c>
      <c r="L359" t="s">
        <v>393</v>
      </c>
      <c r="M359">
        <v>16.28</v>
      </c>
      <c r="N359" t="s">
        <v>393</v>
      </c>
      <c r="O359" t="s">
        <v>430</v>
      </c>
      <c r="P359" t="s">
        <v>431</v>
      </c>
      <c r="Q359" t="s">
        <v>3</v>
      </c>
      <c r="R359" t="s">
        <v>3</v>
      </c>
      <c r="S359" t="s">
        <v>430</v>
      </c>
      <c r="T359">
        <v>0</v>
      </c>
      <c r="U359">
        <v>5380</v>
      </c>
      <c r="V359">
        <v>0</v>
      </c>
      <c r="W359" t="s">
        <v>397</v>
      </c>
      <c r="X359">
        <v>4.6806</v>
      </c>
      <c r="Y359">
        <f t="shared" si="25"/>
        <v>5.1593</v>
      </c>
      <c r="Z359">
        <f t="shared" si="26"/>
        <v>4.6</v>
      </c>
      <c r="AA359" t="str">
        <f t="shared" si="28"/>
        <v>50×37×4.5 槽钢 Q235B GB/T 706 </v>
      </c>
      <c r="AB359">
        <f t="shared" si="27"/>
        <v>4.6</v>
      </c>
      <c r="AC359">
        <f t="shared" si="29"/>
        <v>74.89</v>
      </c>
      <c r="AD359">
        <f>materialBOM[[#This Row],[材料单价(元)]]*materialBOM[[#This Row],[库存数量]]</f>
        <v>74.888</v>
      </c>
    </row>
    <row r="360" hidden="1" spans="1:30">
      <c r="A360" t="s">
        <v>149</v>
      </c>
      <c r="B360" t="s">
        <v>1127</v>
      </c>
      <c r="C360" t="s">
        <v>1100</v>
      </c>
      <c r="D360" s="38">
        <v>43606</v>
      </c>
      <c r="E360" t="s">
        <v>444</v>
      </c>
      <c r="F360" t="s">
        <v>445</v>
      </c>
      <c r="G360" t="s">
        <v>413</v>
      </c>
      <c r="H360" t="s">
        <v>391</v>
      </c>
      <c r="I360" t="s">
        <v>391</v>
      </c>
      <c r="J360" t="s">
        <v>392</v>
      </c>
      <c r="K360">
        <v>29.766</v>
      </c>
      <c r="L360" t="s">
        <v>393</v>
      </c>
      <c r="M360">
        <v>29.766</v>
      </c>
      <c r="N360" t="s">
        <v>393</v>
      </c>
      <c r="O360" t="s">
        <v>346</v>
      </c>
      <c r="P360" t="s">
        <v>414</v>
      </c>
      <c r="Q360" t="s">
        <v>3</v>
      </c>
      <c r="R360" t="s">
        <v>3</v>
      </c>
      <c r="S360" t="s">
        <v>346</v>
      </c>
      <c r="T360">
        <v>0</v>
      </c>
      <c r="U360">
        <v>5780</v>
      </c>
      <c r="V360">
        <v>0</v>
      </c>
      <c r="W360" t="s">
        <v>397</v>
      </c>
      <c r="X360">
        <v>5.0286</v>
      </c>
      <c r="Y360">
        <f t="shared" si="25"/>
        <v>5.7345</v>
      </c>
      <c r="Z360">
        <f t="shared" si="26"/>
        <v>4.94</v>
      </c>
      <c r="AA360" t="str">
        <f t="shared" si="28"/>
        <v>4 钢板 Q235BGB/T 3274</v>
      </c>
      <c r="AB360">
        <f t="shared" si="27"/>
        <v>4.94</v>
      </c>
      <c r="AC360">
        <f t="shared" si="29"/>
        <v>147.04</v>
      </c>
      <c r="AD360">
        <f>materialBOM[[#This Row],[材料单价(元)]]*materialBOM[[#This Row],[库存数量]]</f>
        <v>147.04404</v>
      </c>
    </row>
    <row r="361" hidden="1" spans="1:30">
      <c r="A361" t="s">
        <v>149</v>
      </c>
      <c r="B361" t="s">
        <v>1127</v>
      </c>
      <c r="C361" t="s">
        <v>1100</v>
      </c>
      <c r="D361" s="38">
        <v>43606</v>
      </c>
      <c r="E361" t="s">
        <v>619</v>
      </c>
      <c r="F361" t="s">
        <v>620</v>
      </c>
      <c r="G361" t="s">
        <v>390</v>
      </c>
      <c r="H361" t="s">
        <v>391</v>
      </c>
      <c r="I361" t="s">
        <v>391</v>
      </c>
      <c r="J361" t="s">
        <v>392</v>
      </c>
      <c r="K361">
        <v>1.54</v>
      </c>
      <c r="L361" t="s">
        <v>393</v>
      </c>
      <c r="M361">
        <v>1.54</v>
      </c>
      <c r="N361" t="s">
        <v>393</v>
      </c>
      <c r="O361" t="s">
        <v>394</v>
      </c>
      <c r="P361" t="s">
        <v>395</v>
      </c>
      <c r="Q361" t="s">
        <v>3</v>
      </c>
      <c r="R361" t="s">
        <v>3</v>
      </c>
      <c r="S361" t="s">
        <v>394</v>
      </c>
      <c r="T361">
        <v>0</v>
      </c>
      <c r="U361">
        <v>6530</v>
      </c>
      <c r="V361">
        <v>0</v>
      </c>
      <c r="W361" t="s">
        <v>397</v>
      </c>
      <c r="X361">
        <v>5.6811</v>
      </c>
      <c r="Y361">
        <f t="shared" si="25"/>
        <v>4.2301</v>
      </c>
      <c r="Z361">
        <f t="shared" si="26"/>
        <v>5.58</v>
      </c>
      <c r="AA361" t="str">
        <f t="shared" si="28"/>
        <v>40 圆钢 Q235BGB/T 702</v>
      </c>
      <c r="AB361">
        <f t="shared" si="27"/>
        <v>5.58</v>
      </c>
      <c r="AC361">
        <f t="shared" si="29"/>
        <v>8.59</v>
      </c>
      <c r="AD361">
        <f>materialBOM[[#This Row],[材料单价(元)]]*materialBOM[[#This Row],[库存数量]]</f>
        <v>8.5932</v>
      </c>
    </row>
    <row r="362" hidden="1" spans="1:30">
      <c r="A362" t="s">
        <v>149</v>
      </c>
      <c r="B362" t="s">
        <v>1127</v>
      </c>
      <c r="C362" t="s">
        <v>1100</v>
      </c>
      <c r="D362" s="38">
        <v>43606</v>
      </c>
      <c r="E362" t="s">
        <v>438</v>
      </c>
      <c r="F362" t="s">
        <v>439</v>
      </c>
      <c r="G362" t="s">
        <v>390</v>
      </c>
      <c r="H362" t="s">
        <v>391</v>
      </c>
      <c r="I362" t="s">
        <v>391</v>
      </c>
      <c r="J362" t="s">
        <v>392</v>
      </c>
      <c r="K362">
        <v>0.0671</v>
      </c>
      <c r="L362" t="s">
        <v>393</v>
      </c>
      <c r="M362">
        <v>0.0671</v>
      </c>
      <c r="N362" t="s">
        <v>393</v>
      </c>
      <c r="O362" t="s">
        <v>394</v>
      </c>
      <c r="P362" t="s">
        <v>395</v>
      </c>
      <c r="Q362" t="s">
        <v>3</v>
      </c>
      <c r="R362" t="s">
        <v>3</v>
      </c>
      <c r="S362" t="s">
        <v>394</v>
      </c>
      <c r="T362">
        <v>0</v>
      </c>
      <c r="U362">
        <v>6530</v>
      </c>
      <c r="V362">
        <v>0</v>
      </c>
      <c r="W362" t="s">
        <v>397</v>
      </c>
      <c r="X362">
        <v>5.6811</v>
      </c>
      <c r="Y362">
        <f t="shared" si="25"/>
        <v>4.1858</v>
      </c>
      <c r="Z362">
        <f t="shared" si="26"/>
        <v>5.58</v>
      </c>
      <c r="AA362" t="str">
        <f t="shared" si="28"/>
        <v>24 圆钢 Q235BGB/T 702</v>
      </c>
      <c r="AB362">
        <f t="shared" si="27"/>
        <v>5.58</v>
      </c>
      <c r="AC362">
        <f t="shared" si="29"/>
        <v>0.37</v>
      </c>
      <c r="AD362">
        <f>materialBOM[[#This Row],[材料单价(元)]]*materialBOM[[#This Row],[库存数量]]</f>
        <v>0.374418</v>
      </c>
    </row>
    <row r="363" hidden="1" spans="1:30">
      <c r="A363" t="s">
        <v>149</v>
      </c>
      <c r="B363" t="s">
        <v>1127</v>
      </c>
      <c r="C363" t="s">
        <v>1100</v>
      </c>
      <c r="D363" s="38">
        <v>43606</v>
      </c>
      <c r="E363" t="s">
        <v>5242</v>
      </c>
      <c r="F363" t="s">
        <v>480</v>
      </c>
      <c r="G363" t="s">
        <v>5103</v>
      </c>
      <c r="H363" t="s">
        <v>391</v>
      </c>
      <c r="I363" t="s">
        <v>391</v>
      </c>
      <c r="J363" t="s">
        <v>392</v>
      </c>
      <c r="K363">
        <v>165.025</v>
      </c>
      <c r="L363" t="s">
        <v>393</v>
      </c>
      <c r="M363">
        <v>165.025</v>
      </c>
      <c r="N363" t="s">
        <v>393</v>
      </c>
      <c r="P363" t="s">
        <v>5102</v>
      </c>
      <c r="Q363" t="s">
        <v>1</v>
      </c>
      <c r="R363" t="s">
        <v>1</v>
      </c>
      <c r="S363" t="s">
        <v>5103</v>
      </c>
      <c r="T363">
        <v>0</v>
      </c>
      <c r="U363">
        <v>16400</v>
      </c>
      <c r="V363">
        <v>0</v>
      </c>
      <c r="W363" t="s">
        <v>397</v>
      </c>
      <c r="X363">
        <v>14.268</v>
      </c>
      <c r="Y363" t="e">
        <f t="shared" si="25"/>
        <v>#N/A</v>
      </c>
      <c r="Z363">
        <f t="shared" si="26"/>
        <v>14.27</v>
      </c>
      <c r="AA363" t="str">
        <f t="shared" si="28"/>
        <v>剪切后硅钢片23RK90</v>
      </c>
      <c r="AB363">
        <f t="shared" si="27"/>
        <v>14.27</v>
      </c>
      <c r="AC363">
        <f t="shared" si="29"/>
        <v>2354.91</v>
      </c>
      <c r="AD363">
        <f>materialBOM[[#This Row],[材料单价(元)]]*materialBOM[[#This Row],[库存数量]]</f>
        <v>2354.90675</v>
      </c>
    </row>
    <row r="364" hidden="1" spans="1:30">
      <c r="A364" t="s">
        <v>149</v>
      </c>
      <c r="B364" t="s">
        <v>1127</v>
      </c>
      <c r="C364" t="s">
        <v>1100</v>
      </c>
      <c r="D364" s="38">
        <v>43606</v>
      </c>
      <c r="E364" t="s">
        <v>388</v>
      </c>
      <c r="F364" t="s">
        <v>389</v>
      </c>
      <c r="G364" t="s">
        <v>390</v>
      </c>
      <c r="H364" t="s">
        <v>391</v>
      </c>
      <c r="I364" t="s">
        <v>391</v>
      </c>
      <c r="J364" t="s">
        <v>392</v>
      </c>
      <c r="K364">
        <v>0.8756</v>
      </c>
      <c r="L364" t="s">
        <v>393</v>
      </c>
      <c r="M364">
        <v>0.8756</v>
      </c>
      <c r="N364" t="s">
        <v>393</v>
      </c>
      <c r="O364" t="s">
        <v>394</v>
      </c>
      <c r="P364" t="s">
        <v>395</v>
      </c>
      <c r="Q364" t="s">
        <v>3</v>
      </c>
      <c r="R364" t="s">
        <v>3</v>
      </c>
      <c r="S364" t="s">
        <v>394</v>
      </c>
      <c r="T364">
        <v>0</v>
      </c>
      <c r="U364">
        <v>6530</v>
      </c>
      <c r="V364">
        <v>0</v>
      </c>
      <c r="W364" t="s">
        <v>397</v>
      </c>
      <c r="X364">
        <v>5.6811</v>
      </c>
      <c r="Y364">
        <f t="shared" si="25"/>
        <v>5.3097</v>
      </c>
      <c r="Z364">
        <f t="shared" si="26"/>
        <v>5.58</v>
      </c>
      <c r="AA364" t="str">
        <f t="shared" si="28"/>
        <v>8 圆钢 Q235BGB/T 702</v>
      </c>
      <c r="AB364">
        <f t="shared" si="27"/>
        <v>5.58</v>
      </c>
      <c r="AC364">
        <f t="shared" si="29"/>
        <v>4.89</v>
      </c>
      <c r="AD364">
        <f>materialBOM[[#This Row],[材料单价(元)]]*materialBOM[[#This Row],[库存数量]]</f>
        <v>4.885848</v>
      </c>
    </row>
    <row r="365" hidden="1" spans="1:30">
      <c r="A365" t="s">
        <v>149</v>
      </c>
      <c r="B365" t="s">
        <v>1127</v>
      </c>
      <c r="C365" t="s">
        <v>1100</v>
      </c>
      <c r="D365" s="38">
        <v>43606</v>
      </c>
      <c r="E365" t="s">
        <v>572</v>
      </c>
      <c r="F365" t="s">
        <v>573</v>
      </c>
      <c r="G365" t="s">
        <v>574</v>
      </c>
      <c r="H365" t="s">
        <v>391</v>
      </c>
      <c r="I365" t="s">
        <v>391</v>
      </c>
      <c r="J365" t="s">
        <v>392</v>
      </c>
      <c r="K365">
        <v>0.231</v>
      </c>
      <c r="L365" t="s">
        <v>393</v>
      </c>
      <c r="M365">
        <v>0.231</v>
      </c>
      <c r="N365" t="s">
        <v>393</v>
      </c>
      <c r="O365" t="s">
        <v>500</v>
      </c>
      <c r="P365" t="s">
        <v>501</v>
      </c>
      <c r="Q365" t="s">
        <v>3</v>
      </c>
      <c r="R365" t="s">
        <v>3</v>
      </c>
      <c r="S365" t="s">
        <v>500</v>
      </c>
      <c r="T365">
        <v>0</v>
      </c>
      <c r="U365">
        <v>16500</v>
      </c>
      <c r="V365">
        <v>0</v>
      </c>
      <c r="W365" t="s">
        <v>397</v>
      </c>
      <c r="X365">
        <v>14.355</v>
      </c>
      <c r="Y365">
        <f t="shared" si="25"/>
        <v>13.0973</v>
      </c>
      <c r="Z365">
        <f t="shared" si="26"/>
        <v>14.09</v>
      </c>
      <c r="AA365" t="str">
        <f t="shared" si="28"/>
        <v>4.0 不锈钢板 1Cr18Ni9TiGB/T 3280</v>
      </c>
      <c r="AB365">
        <f t="shared" si="27"/>
        <v>14.09</v>
      </c>
      <c r="AC365">
        <f t="shared" si="29"/>
        <v>3.25</v>
      </c>
      <c r="AD365">
        <f>materialBOM[[#This Row],[材料单价(元)]]*materialBOM[[#This Row],[库存数量]]</f>
        <v>3.25479</v>
      </c>
    </row>
    <row r="366" hidden="1" spans="1:30">
      <c r="A366" t="s">
        <v>149</v>
      </c>
      <c r="B366" t="s">
        <v>1127</v>
      </c>
      <c r="C366" t="s">
        <v>1100</v>
      </c>
      <c r="D366" s="38">
        <v>43606</v>
      </c>
      <c r="E366" t="s">
        <v>603</v>
      </c>
      <c r="F366" t="s">
        <v>604</v>
      </c>
      <c r="G366" t="s">
        <v>390</v>
      </c>
      <c r="H366" t="s">
        <v>391</v>
      </c>
      <c r="I366" t="s">
        <v>391</v>
      </c>
      <c r="J366" t="s">
        <v>392</v>
      </c>
      <c r="K366">
        <v>0.22</v>
      </c>
      <c r="L366" t="s">
        <v>393</v>
      </c>
      <c r="M366">
        <v>0.22</v>
      </c>
      <c r="N366" t="s">
        <v>393</v>
      </c>
      <c r="O366" t="s">
        <v>394</v>
      </c>
      <c r="P366" t="s">
        <v>395</v>
      </c>
      <c r="Q366" t="s">
        <v>3</v>
      </c>
      <c r="R366" t="s">
        <v>3</v>
      </c>
      <c r="S366" t="s">
        <v>394</v>
      </c>
      <c r="T366">
        <v>0</v>
      </c>
      <c r="U366">
        <v>6530</v>
      </c>
      <c r="V366">
        <v>0</v>
      </c>
      <c r="W366" t="s">
        <v>397</v>
      </c>
      <c r="X366">
        <v>5.6811</v>
      </c>
      <c r="Y366">
        <f t="shared" si="25"/>
        <v>3.5221</v>
      </c>
      <c r="Z366">
        <f t="shared" si="26"/>
        <v>5.58</v>
      </c>
      <c r="AA366" t="str">
        <f t="shared" si="28"/>
        <v>12 圆钢 Q235BGB/T 702</v>
      </c>
      <c r="AB366">
        <f t="shared" si="27"/>
        <v>5.58</v>
      </c>
      <c r="AC366">
        <f t="shared" si="29"/>
        <v>1.23</v>
      </c>
      <c r="AD366">
        <f>materialBOM[[#This Row],[材料单价(元)]]*materialBOM[[#This Row],[库存数量]]</f>
        <v>1.2276</v>
      </c>
    </row>
    <row r="367" hidden="1" spans="1:30">
      <c r="A367" t="s">
        <v>149</v>
      </c>
      <c r="B367" t="s">
        <v>1127</v>
      </c>
      <c r="C367" t="s">
        <v>1100</v>
      </c>
      <c r="D367" s="38">
        <v>43606</v>
      </c>
      <c r="E367" t="s">
        <v>551</v>
      </c>
      <c r="F367" t="s">
        <v>513</v>
      </c>
      <c r="G367" t="s">
        <v>552</v>
      </c>
      <c r="H367" t="s">
        <v>391</v>
      </c>
      <c r="I367" t="s">
        <v>391</v>
      </c>
      <c r="J367" t="s">
        <v>392</v>
      </c>
      <c r="K367">
        <v>0.653</v>
      </c>
      <c r="L367" t="s">
        <v>393</v>
      </c>
      <c r="M367">
        <v>0.653</v>
      </c>
      <c r="N367" t="s">
        <v>393</v>
      </c>
      <c r="O367">
        <v>4.25</v>
      </c>
      <c r="P367" t="s">
        <v>516</v>
      </c>
      <c r="Q367" t="s">
        <v>10</v>
      </c>
      <c r="R367" t="s">
        <v>517</v>
      </c>
      <c r="S367">
        <v>0</v>
      </c>
      <c r="T367">
        <v>0</v>
      </c>
      <c r="U367">
        <v>73380</v>
      </c>
      <c r="V367">
        <v>3500</v>
      </c>
      <c r="W367" t="s">
        <v>397</v>
      </c>
      <c r="X367">
        <v>66.8856</v>
      </c>
      <c r="Y367">
        <f t="shared" si="25"/>
        <v>67.3982</v>
      </c>
      <c r="Z367">
        <f t="shared" si="26"/>
        <v>59.6</v>
      </c>
      <c r="AA367" t="str">
        <f t="shared" si="28"/>
        <v>纸包铜圆线Z-4.250-2.000</v>
      </c>
      <c r="AB367">
        <f t="shared" si="27"/>
        <v>59.6</v>
      </c>
      <c r="AC367">
        <f t="shared" si="29"/>
        <v>38.92</v>
      </c>
      <c r="AD367">
        <f>materialBOM[[#This Row],[材料单价(元)]]*materialBOM[[#This Row],[库存数量]]</f>
        <v>38.9188</v>
      </c>
    </row>
    <row r="368" hidden="1" spans="1:30">
      <c r="A368" t="s">
        <v>149</v>
      </c>
      <c r="B368" t="s">
        <v>1127</v>
      </c>
      <c r="C368" t="s">
        <v>1100</v>
      </c>
      <c r="D368" s="38">
        <v>43606</v>
      </c>
      <c r="E368" t="s">
        <v>549</v>
      </c>
      <c r="F368" t="s">
        <v>550</v>
      </c>
      <c r="G368" t="s">
        <v>429</v>
      </c>
      <c r="H368" t="s">
        <v>391</v>
      </c>
      <c r="I368" t="s">
        <v>391</v>
      </c>
      <c r="J368" t="s">
        <v>392</v>
      </c>
      <c r="K368">
        <v>16.28</v>
      </c>
      <c r="L368" t="s">
        <v>393</v>
      </c>
      <c r="M368">
        <v>16.28</v>
      </c>
      <c r="N368" t="s">
        <v>393</v>
      </c>
      <c r="O368" t="s">
        <v>430</v>
      </c>
      <c r="P368" t="s">
        <v>431</v>
      </c>
      <c r="Q368" t="s">
        <v>3</v>
      </c>
      <c r="R368" t="s">
        <v>3</v>
      </c>
      <c r="S368" t="s">
        <v>430</v>
      </c>
      <c r="T368">
        <v>0</v>
      </c>
      <c r="U368">
        <v>5380</v>
      </c>
      <c r="V368">
        <v>0</v>
      </c>
      <c r="W368" t="s">
        <v>397</v>
      </c>
      <c r="X368">
        <v>4.6806</v>
      </c>
      <c r="Y368">
        <f t="shared" si="25"/>
        <v>5.1593</v>
      </c>
      <c r="Z368">
        <f t="shared" si="26"/>
        <v>4.6</v>
      </c>
      <c r="AA368" t="str">
        <f t="shared" si="28"/>
        <v>50×37×4.5 槽钢 Q235B GB/T 706 </v>
      </c>
      <c r="AB368">
        <f t="shared" si="27"/>
        <v>4.6</v>
      </c>
      <c r="AC368">
        <f t="shared" si="29"/>
        <v>74.89</v>
      </c>
      <c r="AD368">
        <f>materialBOM[[#This Row],[材料单价(元)]]*materialBOM[[#This Row],[库存数量]]</f>
        <v>74.888</v>
      </c>
    </row>
    <row r="369" hidden="1" spans="1:30">
      <c r="A369" t="s">
        <v>149</v>
      </c>
      <c r="B369" t="s">
        <v>1127</v>
      </c>
      <c r="C369" t="s">
        <v>1100</v>
      </c>
      <c r="D369" s="38">
        <v>43606</v>
      </c>
      <c r="E369" t="s">
        <v>442</v>
      </c>
      <c r="F369" t="s">
        <v>443</v>
      </c>
      <c r="G369" t="s">
        <v>413</v>
      </c>
      <c r="H369" t="s">
        <v>391</v>
      </c>
      <c r="I369" t="s">
        <v>391</v>
      </c>
      <c r="J369" t="s">
        <v>392</v>
      </c>
      <c r="K369">
        <v>0.3729</v>
      </c>
      <c r="L369" t="s">
        <v>393</v>
      </c>
      <c r="M369">
        <v>0.3729</v>
      </c>
      <c r="N369" t="s">
        <v>393</v>
      </c>
      <c r="O369" t="s">
        <v>346</v>
      </c>
      <c r="P369" t="s">
        <v>414</v>
      </c>
      <c r="Q369" t="s">
        <v>3</v>
      </c>
      <c r="R369" t="s">
        <v>3</v>
      </c>
      <c r="S369" t="s">
        <v>346</v>
      </c>
      <c r="T369">
        <v>0</v>
      </c>
      <c r="U369">
        <v>5780</v>
      </c>
      <c r="V369">
        <v>0</v>
      </c>
      <c r="W369" t="s">
        <v>397</v>
      </c>
      <c r="X369">
        <v>5.0286</v>
      </c>
      <c r="Y369">
        <f t="shared" si="25"/>
        <v>5.708</v>
      </c>
      <c r="Z369">
        <f t="shared" si="26"/>
        <v>4.94</v>
      </c>
      <c r="AA369" t="str">
        <f t="shared" si="28"/>
        <v>6 钢板 Q235BGB/T 3274</v>
      </c>
      <c r="AB369">
        <f t="shared" si="27"/>
        <v>4.94</v>
      </c>
      <c r="AC369">
        <f t="shared" si="29"/>
        <v>1.84</v>
      </c>
      <c r="AD369">
        <f>materialBOM[[#This Row],[材料单价(元)]]*materialBOM[[#This Row],[库存数量]]</f>
        <v>1.842126</v>
      </c>
    </row>
    <row r="370" hidden="1" spans="1:30">
      <c r="A370" t="s">
        <v>149</v>
      </c>
      <c r="B370" t="s">
        <v>1127</v>
      </c>
      <c r="C370" t="s">
        <v>1100</v>
      </c>
      <c r="D370" s="38">
        <v>43606</v>
      </c>
      <c r="E370" t="s">
        <v>425</v>
      </c>
      <c r="F370" t="s">
        <v>426</v>
      </c>
      <c r="G370" t="s">
        <v>390</v>
      </c>
      <c r="H370" t="s">
        <v>391</v>
      </c>
      <c r="I370" t="s">
        <v>391</v>
      </c>
      <c r="J370" t="s">
        <v>392</v>
      </c>
      <c r="K370">
        <v>7.744</v>
      </c>
      <c r="L370" t="s">
        <v>393</v>
      </c>
      <c r="M370">
        <v>7.744</v>
      </c>
      <c r="N370" t="s">
        <v>393</v>
      </c>
      <c r="O370" t="s">
        <v>423</v>
      </c>
      <c r="P370" t="s">
        <v>424</v>
      </c>
      <c r="Q370" t="s">
        <v>3</v>
      </c>
      <c r="R370" t="s">
        <v>3</v>
      </c>
      <c r="S370" t="s">
        <v>423</v>
      </c>
      <c r="T370">
        <v>0</v>
      </c>
      <c r="U370">
        <v>5880</v>
      </c>
      <c r="V370">
        <v>0</v>
      </c>
      <c r="W370" t="s">
        <v>397</v>
      </c>
      <c r="X370">
        <v>5.1156</v>
      </c>
      <c r="Y370">
        <f t="shared" si="25"/>
        <v>4.823</v>
      </c>
      <c r="Z370">
        <f t="shared" si="26"/>
        <v>5.03</v>
      </c>
      <c r="AA370" t="str">
        <f t="shared" si="28"/>
        <v>8×50 扁钢 Q235BGB/T 702</v>
      </c>
      <c r="AB370">
        <f t="shared" si="27"/>
        <v>5.03</v>
      </c>
      <c r="AC370">
        <f t="shared" si="29"/>
        <v>38.95</v>
      </c>
      <c r="AD370">
        <f>materialBOM[[#This Row],[材料单价(元)]]*materialBOM[[#This Row],[库存数量]]</f>
        <v>38.95232</v>
      </c>
    </row>
    <row r="371" hidden="1" spans="1:30">
      <c r="A371" t="s">
        <v>149</v>
      </c>
      <c r="B371" t="s">
        <v>1127</v>
      </c>
      <c r="C371" t="s">
        <v>1100</v>
      </c>
      <c r="D371" s="38">
        <v>43606</v>
      </c>
      <c r="E371" t="s">
        <v>544</v>
      </c>
      <c r="F371" t="s">
        <v>545</v>
      </c>
      <c r="G371" t="s">
        <v>413</v>
      </c>
      <c r="H371" t="s">
        <v>391</v>
      </c>
      <c r="I371" t="s">
        <v>391</v>
      </c>
      <c r="J371" t="s">
        <v>392</v>
      </c>
      <c r="K371">
        <v>37.4</v>
      </c>
      <c r="L371" t="s">
        <v>393</v>
      </c>
      <c r="M371">
        <v>37.4</v>
      </c>
      <c r="N371" t="s">
        <v>393</v>
      </c>
      <c r="O371" t="s">
        <v>467</v>
      </c>
      <c r="P371" t="s">
        <v>468</v>
      </c>
      <c r="Q371" t="s">
        <v>3</v>
      </c>
      <c r="R371" t="s">
        <v>3</v>
      </c>
      <c r="S371" t="s">
        <v>467</v>
      </c>
      <c r="T371">
        <v>0</v>
      </c>
      <c r="U371">
        <v>6600</v>
      </c>
      <c r="V371">
        <v>0</v>
      </c>
      <c r="W371" t="s">
        <v>397</v>
      </c>
      <c r="X371">
        <v>5.742</v>
      </c>
      <c r="Y371">
        <f t="shared" si="25"/>
        <v>6.8584</v>
      </c>
      <c r="Z371">
        <f t="shared" si="26"/>
        <v>5.58</v>
      </c>
      <c r="AA371" t="str">
        <f t="shared" si="28"/>
        <v>1.2×400 钢板 ST14GB/T 3274</v>
      </c>
      <c r="AB371">
        <f t="shared" si="27"/>
        <v>5.58</v>
      </c>
      <c r="AC371">
        <f t="shared" si="29"/>
        <v>208.69</v>
      </c>
      <c r="AD371">
        <f>materialBOM[[#This Row],[材料单价(元)]]*materialBOM[[#This Row],[库存数量]]</f>
        <v>208.692</v>
      </c>
    </row>
    <row r="372" hidden="1" spans="1:30">
      <c r="A372" t="s">
        <v>149</v>
      </c>
      <c r="B372" t="s">
        <v>1127</v>
      </c>
      <c r="C372" t="s">
        <v>1100</v>
      </c>
      <c r="D372" s="38">
        <v>43606</v>
      </c>
      <c r="E372" t="s">
        <v>5243</v>
      </c>
      <c r="F372" t="s">
        <v>561</v>
      </c>
      <c r="G372" t="s">
        <v>5244</v>
      </c>
      <c r="H372" t="s">
        <v>391</v>
      </c>
      <c r="I372" t="s">
        <v>391</v>
      </c>
      <c r="J372" t="s">
        <v>392</v>
      </c>
      <c r="K372">
        <v>30.135</v>
      </c>
      <c r="L372" t="s">
        <v>393</v>
      </c>
      <c r="M372">
        <v>30.135</v>
      </c>
      <c r="N372" t="s">
        <v>393</v>
      </c>
      <c r="O372">
        <v>20.1</v>
      </c>
      <c r="P372" t="s">
        <v>564</v>
      </c>
      <c r="Q372" t="s">
        <v>10</v>
      </c>
      <c r="R372" t="s">
        <v>565</v>
      </c>
      <c r="S372" t="s">
        <v>566</v>
      </c>
      <c r="T372">
        <v>0</v>
      </c>
      <c r="U372">
        <v>73380</v>
      </c>
      <c r="V372">
        <v>3300</v>
      </c>
      <c r="W372" t="s">
        <v>397</v>
      </c>
      <c r="X372">
        <v>66.7116</v>
      </c>
      <c r="Y372">
        <f t="shared" si="25"/>
        <v>66.8451</v>
      </c>
      <c r="Z372">
        <f t="shared" si="26"/>
        <v>59.42</v>
      </c>
      <c r="AA372" t="str">
        <f t="shared" si="28"/>
        <v>纸包铜扁线ZB-0.45-3.35×6.00/3.80×6.45</v>
      </c>
      <c r="AB372">
        <f t="shared" si="27"/>
        <v>59.42</v>
      </c>
      <c r="AC372">
        <f t="shared" si="29"/>
        <v>1790.62</v>
      </c>
      <c r="AD372">
        <f>materialBOM[[#This Row],[材料单价(元)]]*materialBOM[[#This Row],[库存数量]]</f>
        <v>1790.6217</v>
      </c>
    </row>
    <row r="373" hidden="1" spans="1:30">
      <c r="A373" t="s">
        <v>149</v>
      </c>
      <c r="B373" t="s">
        <v>1127</v>
      </c>
      <c r="C373" t="s">
        <v>1100</v>
      </c>
      <c r="D373" s="38">
        <v>43606</v>
      </c>
      <c r="E373" t="s">
        <v>596</v>
      </c>
      <c r="F373" t="s">
        <v>597</v>
      </c>
      <c r="G373" t="s">
        <v>408</v>
      </c>
      <c r="H373" t="s">
        <v>391</v>
      </c>
      <c r="I373" t="s">
        <v>391</v>
      </c>
      <c r="J373" t="s">
        <v>392</v>
      </c>
      <c r="K373">
        <v>1.76</v>
      </c>
      <c r="L373" t="s">
        <v>393</v>
      </c>
      <c r="M373">
        <v>1.76</v>
      </c>
      <c r="N373" t="s">
        <v>393</v>
      </c>
      <c r="O373" t="s">
        <v>423</v>
      </c>
      <c r="P373" t="s">
        <v>424</v>
      </c>
      <c r="Q373" t="s">
        <v>3</v>
      </c>
      <c r="R373" t="s">
        <v>3</v>
      </c>
      <c r="S373" t="s">
        <v>423</v>
      </c>
      <c r="T373">
        <v>0</v>
      </c>
      <c r="U373">
        <v>5880</v>
      </c>
      <c r="V373">
        <v>0</v>
      </c>
      <c r="W373" t="s">
        <v>397</v>
      </c>
      <c r="X373">
        <v>5.1156</v>
      </c>
      <c r="Y373">
        <f t="shared" si="25"/>
        <v>4.6283</v>
      </c>
      <c r="Z373">
        <f t="shared" si="26"/>
        <v>5.03</v>
      </c>
      <c r="AA373" t="str">
        <f t="shared" si="28"/>
        <v>12×65 扁钢 Q235BGB/T 706</v>
      </c>
      <c r="AB373">
        <f t="shared" si="27"/>
        <v>5.03</v>
      </c>
      <c r="AC373">
        <f t="shared" si="29"/>
        <v>8.85</v>
      </c>
      <c r="AD373">
        <f>materialBOM[[#This Row],[材料单价(元)]]*materialBOM[[#This Row],[库存数量]]</f>
        <v>8.8528</v>
      </c>
    </row>
    <row r="374" hidden="1" spans="1:30">
      <c r="A374" t="s">
        <v>149</v>
      </c>
      <c r="B374" t="s">
        <v>1127</v>
      </c>
      <c r="C374" t="s">
        <v>1100</v>
      </c>
      <c r="D374" s="38">
        <v>43606</v>
      </c>
      <c r="E374" t="s">
        <v>567</v>
      </c>
      <c r="F374" t="s">
        <v>568</v>
      </c>
      <c r="G374" t="s">
        <v>569</v>
      </c>
      <c r="H374" t="s">
        <v>391</v>
      </c>
      <c r="I374" t="s">
        <v>391</v>
      </c>
      <c r="J374" t="s">
        <v>392</v>
      </c>
      <c r="K374">
        <v>2.5</v>
      </c>
      <c r="L374" t="s">
        <v>393</v>
      </c>
      <c r="M374">
        <v>2.5</v>
      </c>
      <c r="N374" t="s">
        <v>393</v>
      </c>
      <c r="O374">
        <v>310</v>
      </c>
      <c r="P374" t="s">
        <v>476</v>
      </c>
      <c r="Q374" t="s">
        <v>10</v>
      </c>
      <c r="R374" t="s">
        <v>477</v>
      </c>
      <c r="S374" t="s">
        <v>478</v>
      </c>
      <c r="T374">
        <v>0</v>
      </c>
      <c r="U374">
        <v>73470</v>
      </c>
      <c r="V374">
        <v>4560</v>
      </c>
      <c r="W374" t="s">
        <v>397</v>
      </c>
      <c r="X374">
        <v>67.8861</v>
      </c>
      <c r="Y374">
        <f t="shared" si="25"/>
        <v>47.8966</v>
      </c>
      <c r="Z374">
        <f t="shared" si="26"/>
        <v>60.52</v>
      </c>
      <c r="AA374" t="str">
        <f t="shared" si="28"/>
        <v>TU1铜带TU1O60-0.30-GB/T 18813</v>
      </c>
      <c r="AB374">
        <f t="shared" si="27"/>
        <v>60.52</v>
      </c>
      <c r="AC374">
        <f t="shared" si="29"/>
        <v>151.3</v>
      </c>
      <c r="AD374">
        <f>materialBOM[[#This Row],[材料单价(元)]]*materialBOM[[#This Row],[库存数量]]</f>
        <v>151.3</v>
      </c>
    </row>
    <row r="375" hidden="1" spans="1:30">
      <c r="A375" t="s">
        <v>149</v>
      </c>
      <c r="B375" t="s">
        <v>1127</v>
      </c>
      <c r="C375" t="s">
        <v>1100</v>
      </c>
      <c r="D375" s="38">
        <v>43606</v>
      </c>
      <c r="E375" t="s">
        <v>5245</v>
      </c>
      <c r="F375" t="s">
        <v>554</v>
      </c>
      <c r="G375" t="s">
        <v>5246</v>
      </c>
      <c r="H375" t="s">
        <v>391</v>
      </c>
      <c r="I375" t="s">
        <v>391</v>
      </c>
      <c r="J375" t="s">
        <v>392</v>
      </c>
      <c r="K375">
        <v>39.1</v>
      </c>
      <c r="L375" t="s">
        <v>393</v>
      </c>
      <c r="M375">
        <v>39.1</v>
      </c>
      <c r="N375" t="s">
        <v>393</v>
      </c>
      <c r="O375">
        <v>1.06</v>
      </c>
      <c r="P375" t="s">
        <v>557</v>
      </c>
      <c r="Q375" t="s">
        <v>10</v>
      </c>
      <c r="R375" t="s">
        <v>558</v>
      </c>
      <c r="S375" t="s">
        <v>559</v>
      </c>
      <c r="T375">
        <v>0</v>
      </c>
      <c r="U375">
        <v>73380</v>
      </c>
      <c r="V375">
        <v>3200</v>
      </c>
      <c r="W375" t="s">
        <v>397</v>
      </c>
      <c r="X375">
        <v>66.6246</v>
      </c>
      <c r="Y375">
        <f t="shared" si="25"/>
        <v>45.3938</v>
      </c>
      <c r="Z375">
        <f t="shared" si="26"/>
        <v>59.33</v>
      </c>
      <c r="AA375" t="str">
        <f t="shared" si="28"/>
        <v>聚酯漆包铜圆线QZ-2/130-ф1.060/ф1.157</v>
      </c>
      <c r="AB375">
        <f t="shared" si="27"/>
        <v>59.33</v>
      </c>
      <c r="AC375">
        <f t="shared" si="29"/>
        <v>2319.8</v>
      </c>
      <c r="AD375">
        <f>materialBOM[[#This Row],[材料单价(元)]]*materialBOM[[#This Row],[库存数量]]</f>
        <v>2319.803</v>
      </c>
    </row>
    <row r="376" hidden="1" spans="1:30">
      <c r="A376" t="s">
        <v>149</v>
      </c>
      <c r="B376" t="s">
        <v>1127</v>
      </c>
      <c r="C376" t="s">
        <v>1100</v>
      </c>
      <c r="D376" s="38">
        <v>43606</v>
      </c>
      <c r="E376" t="s">
        <v>615</v>
      </c>
      <c r="F376" t="s">
        <v>616</v>
      </c>
      <c r="G376" t="s">
        <v>408</v>
      </c>
      <c r="H376" t="s">
        <v>391</v>
      </c>
      <c r="I376" t="s">
        <v>391</v>
      </c>
      <c r="J376" t="s">
        <v>392</v>
      </c>
      <c r="K376">
        <v>8.822</v>
      </c>
      <c r="L376" t="s">
        <v>393</v>
      </c>
      <c r="M376">
        <v>8.822</v>
      </c>
      <c r="N376" t="s">
        <v>393</v>
      </c>
      <c r="O376" t="s">
        <v>430</v>
      </c>
      <c r="P376" t="s">
        <v>431</v>
      </c>
      <c r="Q376" t="s">
        <v>3</v>
      </c>
      <c r="R376" t="s">
        <v>3</v>
      </c>
      <c r="S376" t="s">
        <v>430</v>
      </c>
      <c r="T376">
        <v>0</v>
      </c>
      <c r="U376">
        <v>5380</v>
      </c>
      <c r="V376">
        <v>0</v>
      </c>
      <c r="W376" t="s">
        <v>397</v>
      </c>
      <c r="X376">
        <v>4.6806</v>
      </c>
      <c r="Y376">
        <f t="shared" si="25"/>
        <v>5.0885</v>
      </c>
      <c r="Z376">
        <f t="shared" si="26"/>
        <v>4.6</v>
      </c>
      <c r="AA376" t="str">
        <f t="shared" si="28"/>
        <v>63×40×4.8 槽钢 Q235BGB/T 706</v>
      </c>
      <c r="AB376">
        <f t="shared" si="27"/>
        <v>4.6</v>
      </c>
      <c r="AC376">
        <f t="shared" si="29"/>
        <v>40.58</v>
      </c>
      <c r="AD376">
        <f>materialBOM[[#This Row],[材料单价(元)]]*materialBOM[[#This Row],[库存数量]]</f>
        <v>40.5812</v>
      </c>
    </row>
    <row r="377" hidden="1" spans="1:30">
      <c r="A377" t="s">
        <v>149</v>
      </c>
      <c r="B377" t="s">
        <v>1127</v>
      </c>
      <c r="C377" t="s">
        <v>1100</v>
      </c>
      <c r="D377" s="38">
        <v>43606</v>
      </c>
      <c r="E377" t="s">
        <v>510</v>
      </c>
      <c r="F377" t="s">
        <v>511</v>
      </c>
      <c r="G377" t="s">
        <v>390</v>
      </c>
      <c r="H377" t="s">
        <v>391</v>
      </c>
      <c r="I377" t="s">
        <v>391</v>
      </c>
      <c r="J377" t="s">
        <v>392</v>
      </c>
      <c r="K377">
        <v>0.4983</v>
      </c>
      <c r="L377" t="s">
        <v>393</v>
      </c>
      <c r="M377">
        <v>0.4983</v>
      </c>
      <c r="N377" t="s">
        <v>393</v>
      </c>
      <c r="O377" t="s">
        <v>394</v>
      </c>
      <c r="P377" t="s">
        <v>395</v>
      </c>
      <c r="Q377" t="s">
        <v>3</v>
      </c>
      <c r="R377" t="s">
        <v>3</v>
      </c>
      <c r="S377" t="s">
        <v>394</v>
      </c>
      <c r="T377">
        <v>0</v>
      </c>
      <c r="U377">
        <v>6530</v>
      </c>
      <c r="V377">
        <v>0</v>
      </c>
      <c r="W377" t="s">
        <v>397</v>
      </c>
      <c r="X377">
        <v>5.6811</v>
      </c>
      <c r="Y377">
        <f t="shared" si="25"/>
        <v>4.7345</v>
      </c>
      <c r="Z377">
        <f t="shared" si="26"/>
        <v>5.58</v>
      </c>
      <c r="AA377" t="str">
        <f t="shared" si="28"/>
        <v>7 圆钢 Q235BGB/T 702</v>
      </c>
      <c r="AB377">
        <f t="shared" si="27"/>
        <v>5.58</v>
      </c>
      <c r="AC377">
        <f t="shared" si="29"/>
        <v>2.78</v>
      </c>
      <c r="AD377">
        <f>materialBOM[[#This Row],[材料单价(元)]]*materialBOM[[#This Row],[库存数量]]</f>
        <v>2.780514</v>
      </c>
    </row>
    <row r="378" hidden="1" spans="1:30">
      <c r="A378" t="s">
        <v>149</v>
      </c>
      <c r="B378" t="s">
        <v>1127</v>
      </c>
      <c r="C378" t="s">
        <v>1100</v>
      </c>
      <c r="D378" s="38">
        <v>43606</v>
      </c>
      <c r="E378" t="s">
        <v>492</v>
      </c>
      <c r="F378" t="s">
        <v>493</v>
      </c>
      <c r="G378" t="s">
        <v>494</v>
      </c>
      <c r="H378" t="s">
        <v>391</v>
      </c>
      <c r="I378" t="s">
        <v>391</v>
      </c>
      <c r="J378" t="s">
        <v>392</v>
      </c>
      <c r="K378">
        <v>90.9</v>
      </c>
      <c r="L378" t="s">
        <v>393</v>
      </c>
      <c r="M378">
        <v>90.9</v>
      </c>
      <c r="N378" t="s">
        <v>393</v>
      </c>
      <c r="O378" t="s">
        <v>495</v>
      </c>
      <c r="P378" t="s">
        <v>496</v>
      </c>
      <c r="Q378" t="s">
        <v>2</v>
      </c>
      <c r="R378" t="s">
        <v>2</v>
      </c>
      <c r="S378" t="s">
        <v>495</v>
      </c>
      <c r="T378">
        <v>0</v>
      </c>
      <c r="U378">
        <v>5800</v>
      </c>
      <c r="V378">
        <v>0</v>
      </c>
      <c r="W378" t="s">
        <v>397</v>
      </c>
      <c r="X378">
        <v>5.046</v>
      </c>
      <c r="Y378">
        <f t="shared" si="25"/>
        <v>5.1327</v>
      </c>
      <c r="Z378">
        <f t="shared" si="26"/>
        <v>5.05</v>
      </c>
      <c r="AA378" t="str">
        <f t="shared" si="28"/>
        <v>变压器油（通用）I -10℃-GB 2536</v>
      </c>
      <c r="AB378">
        <f t="shared" si="27"/>
        <v>5.05</v>
      </c>
      <c r="AC378">
        <f t="shared" si="29"/>
        <v>459.05</v>
      </c>
      <c r="AD378">
        <f>materialBOM[[#This Row],[材料单价(元)]]*materialBOM[[#This Row],[库存数量]]</f>
        <v>459.045</v>
      </c>
    </row>
    <row r="379" hidden="1" spans="1:30">
      <c r="A379" t="s">
        <v>260</v>
      </c>
      <c r="B379" t="s">
        <v>1143</v>
      </c>
      <c r="C379" t="s">
        <v>1144</v>
      </c>
      <c r="D379" s="38">
        <v>44340</v>
      </c>
      <c r="E379" t="s">
        <v>544</v>
      </c>
      <c r="F379" t="s">
        <v>545</v>
      </c>
      <c r="G379" t="s">
        <v>413</v>
      </c>
      <c r="H379" t="s">
        <v>391</v>
      </c>
      <c r="I379" t="s">
        <v>391</v>
      </c>
      <c r="J379" t="s">
        <v>392</v>
      </c>
      <c r="K379">
        <v>60.5</v>
      </c>
      <c r="L379" t="s">
        <v>393</v>
      </c>
      <c r="M379">
        <v>60.5</v>
      </c>
      <c r="N379" t="s">
        <v>393</v>
      </c>
      <c r="O379" t="s">
        <v>467</v>
      </c>
      <c r="P379" t="s">
        <v>468</v>
      </c>
      <c r="Q379" t="s">
        <v>3</v>
      </c>
      <c r="R379" t="s">
        <v>3</v>
      </c>
      <c r="S379" t="s">
        <v>467</v>
      </c>
      <c r="T379">
        <v>0</v>
      </c>
      <c r="U379">
        <v>6600</v>
      </c>
      <c r="V379">
        <v>0</v>
      </c>
      <c r="W379" t="s">
        <v>397</v>
      </c>
      <c r="X379">
        <v>5.742</v>
      </c>
      <c r="Y379">
        <f t="shared" si="25"/>
        <v>6.8584</v>
      </c>
      <c r="Z379">
        <f t="shared" si="26"/>
        <v>5.58</v>
      </c>
      <c r="AA379" t="str">
        <f t="shared" si="28"/>
        <v>1.2×400 钢板 ST14GB/T 3274</v>
      </c>
      <c r="AB379">
        <f t="shared" si="27"/>
        <v>5.58</v>
      </c>
      <c r="AC379">
        <f t="shared" si="29"/>
        <v>337.59</v>
      </c>
      <c r="AD379">
        <f>materialBOM[[#This Row],[材料单价(元)]]*materialBOM[[#This Row],[库存数量]]</f>
        <v>337.59</v>
      </c>
    </row>
    <row r="380" hidden="1" spans="1:30">
      <c r="A380" t="s">
        <v>260</v>
      </c>
      <c r="B380" t="s">
        <v>1143</v>
      </c>
      <c r="C380" t="s">
        <v>1144</v>
      </c>
      <c r="D380" s="38">
        <v>44340</v>
      </c>
      <c r="E380" t="s">
        <v>442</v>
      </c>
      <c r="F380" t="s">
        <v>443</v>
      </c>
      <c r="G380" t="s">
        <v>413</v>
      </c>
      <c r="H380" t="s">
        <v>391</v>
      </c>
      <c r="I380" t="s">
        <v>391</v>
      </c>
      <c r="J380" t="s">
        <v>392</v>
      </c>
      <c r="K380">
        <v>0.3729</v>
      </c>
      <c r="L380" t="s">
        <v>393</v>
      </c>
      <c r="M380">
        <v>0.3729</v>
      </c>
      <c r="N380" t="s">
        <v>393</v>
      </c>
      <c r="O380" t="s">
        <v>346</v>
      </c>
      <c r="P380" t="s">
        <v>414</v>
      </c>
      <c r="Q380" t="s">
        <v>3</v>
      </c>
      <c r="R380" t="s">
        <v>3</v>
      </c>
      <c r="S380" t="s">
        <v>346</v>
      </c>
      <c r="T380">
        <v>0</v>
      </c>
      <c r="U380">
        <v>5780</v>
      </c>
      <c r="V380">
        <v>0</v>
      </c>
      <c r="W380" t="s">
        <v>397</v>
      </c>
      <c r="X380">
        <v>5.0286</v>
      </c>
      <c r="Y380">
        <f t="shared" si="25"/>
        <v>5.708</v>
      </c>
      <c r="Z380">
        <f t="shared" si="26"/>
        <v>4.94</v>
      </c>
      <c r="AA380" t="str">
        <f t="shared" si="28"/>
        <v>6 钢板 Q235BGB/T 3274</v>
      </c>
      <c r="AB380">
        <f t="shared" si="27"/>
        <v>4.94</v>
      </c>
      <c r="AC380">
        <f t="shared" si="29"/>
        <v>1.84</v>
      </c>
      <c r="AD380">
        <f>materialBOM[[#This Row],[材料单价(元)]]*materialBOM[[#This Row],[库存数量]]</f>
        <v>1.842126</v>
      </c>
    </row>
    <row r="381" hidden="1" spans="1:30">
      <c r="A381" t="s">
        <v>260</v>
      </c>
      <c r="B381" t="s">
        <v>1143</v>
      </c>
      <c r="C381" t="s">
        <v>1144</v>
      </c>
      <c r="D381" s="38">
        <v>44340</v>
      </c>
      <c r="E381" t="s">
        <v>444</v>
      </c>
      <c r="F381" t="s">
        <v>445</v>
      </c>
      <c r="G381" t="s">
        <v>413</v>
      </c>
      <c r="H381" t="s">
        <v>391</v>
      </c>
      <c r="I381" t="s">
        <v>391</v>
      </c>
      <c r="J381" t="s">
        <v>392</v>
      </c>
      <c r="K381">
        <v>57.2</v>
      </c>
      <c r="L381" t="s">
        <v>393</v>
      </c>
      <c r="M381">
        <v>57.2</v>
      </c>
      <c r="N381" t="s">
        <v>393</v>
      </c>
      <c r="O381" t="s">
        <v>346</v>
      </c>
      <c r="P381" t="s">
        <v>414</v>
      </c>
      <c r="Q381" t="s">
        <v>3</v>
      </c>
      <c r="R381" t="s">
        <v>3</v>
      </c>
      <c r="S381" t="s">
        <v>346</v>
      </c>
      <c r="T381">
        <v>0</v>
      </c>
      <c r="U381">
        <v>5780</v>
      </c>
      <c r="V381">
        <v>0</v>
      </c>
      <c r="W381" t="s">
        <v>397</v>
      </c>
      <c r="X381">
        <v>5.0286</v>
      </c>
      <c r="Y381">
        <f t="shared" si="25"/>
        <v>5.7345</v>
      </c>
      <c r="Z381">
        <f t="shared" si="26"/>
        <v>4.94</v>
      </c>
      <c r="AA381" t="str">
        <f t="shared" si="28"/>
        <v>4 钢板 Q235BGB/T 3274</v>
      </c>
      <c r="AB381">
        <f t="shared" si="27"/>
        <v>4.94</v>
      </c>
      <c r="AC381">
        <f t="shared" si="29"/>
        <v>282.57</v>
      </c>
      <c r="AD381">
        <f>materialBOM[[#This Row],[材料单价(元)]]*materialBOM[[#This Row],[库存数量]]</f>
        <v>282.568</v>
      </c>
    </row>
    <row r="382" hidden="1" spans="1:30">
      <c r="A382" t="s">
        <v>260</v>
      </c>
      <c r="B382" t="s">
        <v>1143</v>
      </c>
      <c r="C382" t="s">
        <v>1144</v>
      </c>
      <c r="D382" s="38">
        <v>44340</v>
      </c>
      <c r="E382" t="s">
        <v>619</v>
      </c>
      <c r="F382" t="s">
        <v>620</v>
      </c>
      <c r="G382" t="s">
        <v>390</v>
      </c>
      <c r="H382" t="s">
        <v>391</v>
      </c>
      <c r="I382" t="s">
        <v>391</v>
      </c>
      <c r="J382" t="s">
        <v>392</v>
      </c>
      <c r="K382">
        <v>1.54</v>
      </c>
      <c r="L382" t="s">
        <v>393</v>
      </c>
      <c r="M382">
        <v>1.54</v>
      </c>
      <c r="N382" t="s">
        <v>393</v>
      </c>
      <c r="O382" t="s">
        <v>394</v>
      </c>
      <c r="P382" t="s">
        <v>395</v>
      </c>
      <c r="Q382" t="s">
        <v>3</v>
      </c>
      <c r="R382" t="s">
        <v>3</v>
      </c>
      <c r="S382" t="s">
        <v>394</v>
      </c>
      <c r="T382">
        <v>0</v>
      </c>
      <c r="U382">
        <v>6530</v>
      </c>
      <c r="V382">
        <v>0</v>
      </c>
      <c r="W382" t="s">
        <v>397</v>
      </c>
      <c r="X382">
        <v>5.6811</v>
      </c>
      <c r="Y382">
        <f t="shared" si="25"/>
        <v>4.2301</v>
      </c>
      <c r="Z382">
        <f t="shared" si="26"/>
        <v>5.58</v>
      </c>
      <c r="AA382" t="str">
        <f t="shared" si="28"/>
        <v>40 圆钢 Q235BGB/T 702</v>
      </c>
      <c r="AB382">
        <f t="shared" si="27"/>
        <v>5.58</v>
      </c>
      <c r="AC382">
        <f t="shared" si="29"/>
        <v>8.59</v>
      </c>
      <c r="AD382">
        <f>materialBOM[[#This Row],[材料单价(元)]]*materialBOM[[#This Row],[库存数量]]</f>
        <v>8.5932</v>
      </c>
    </row>
    <row r="383" hidden="1" spans="1:30">
      <c r="A383" t="s">
        <v>260</v>
      </c>
      <c r="B383" t="s">
        <v>1143</v>
      </c>
      <c r="C383" t="s">
        <v>1144</v>
      </c>
      <c r="D383" s="38">
        <v>44340</v>
      </c>
      <c r="E383" t="s">
        <v>438</v>
      </c>
      <c r="F383" t="s">
        <v>439</v>
      </c>
      <c r="G383" t="s">
        <v>390</v>
      </c>
      <c r="H383" t="s">
        <v>391</v>
      </c>
      <c r="I383" t="s">
        <v>391</v>
      </c>
      <c r="J383" t="s">
        <v>392</v>
      </c>
      <c r="K383">
        <v>0.0671</v>
      </c>
      <c r="L383" t="s">
        <v>393</v>
      </c>
      <c r="M383">
        <v>0.0671</v>
      </c>
      <c r="N383" t="s">
        <v>393</v>
      </c>
      <c r="O383" t="s">
        <v>394</v>
      </c>
      <c r="P383" t="s">
        <v>395</v>
      </c>
      <c r="Q383" t="s">
        <v>3</v>
      </c>
      <c r="R383" t="s">
        <v>3</v>
      </c>
      <c r="S383" t="s">
        <v>394</v>
      </c>
      <c r="T383">
        <v>0</v>
      </c>
      <c r="U383">
        <v>6530</v>
      </c>
      <c r="V383">
        <v>0</v>
      </c>
      <c r="W383" t="s">
        <v>397</v>
      </c>
      <c r="X383">
        <v>5.6811</v>
      </c>
      <c r="Y383">
        <f t="shared" si="25"/>
        <v>4.1858</v>
      </c>
      <c r="Z383">
        <f t="shared" si="26"/>
        <v>5.58</v>
      </c>
      <c r="AA383" t="str">
        <f t="shared" si="28"/>
        <v>24 圆钢 Q235BGB/T 702</v>
      </c>
      <c r="AB383">
        <f t="shared" si="27"/>
        <v>5.58</v>
      </c>
      <c r="AC383">
        <f t="shared" si="29"/>
        <v>0.37</v>
      </c>
      <c r="AD383">
        <f>materialBOM[[#This Row],[材料单价(元)]]*materialBOM[[#This Row],[库存数量]]</f>
        <v>0.374418</v>
      </c>
    </row>
    <row r="384" hidden="1" spans="1:30">
      <c r="A384" t="s">
        <v>260</v>
      </c>
      <c r="B384" t="s">
        <v>1143</v>
      </c>
      <c r="C384" t="s">
        <v>1144</v>
      </c>
      <c r="D384" s="38">
        <v>44340</v>
      </c>
      <c r="E384" t="s">
        <v>549</v>
      </c>
      <c r="F384" t="s">
        <v>550</v>
      </c>
      <c r="G384" t="s">
        <v>429</v>
      </c>
      <c r="H384" t="s">
        <v>391</v>
      </c>
      <c r="I384" t="s">
        <v>391</v>
      </c>
      <c r="J384" t="s">
        <v>392</v>
      </c>
      <c r="K384">
        <v>16.28</v>
      </c>
      <c r="L384" t="s">
        <v>393</v>
      </c>
      <c r="M384">
        <v>16.28</v>
      </c>
      <c r="N384" t="s">
        <v>393</v>
      </c>
      <c r="O384" t="s">
        <v>430</v>
      </c>
      <c r="P384" t="s">
        <v>431</v>
      </c>
      <c r="Q384" t="s">
        <v>3</v>
      </c>
      <c r="R384" t="s">
        <v>3</v>
      </c>
      <c r="S384" t="s">
        <v>430</v>
      </c>
      <c r="T384">
        <v>0</v>
      </c>
      <c r="U384">
        <v>5380</v>
      </c>
      <c r="V384">
        <v>0</v>
      </c>
      <c r="W384" t="s">
        <v>397</v>
      </c>
      <c r="X384">
        <v>4.6806</v>
      </c>
      <c r="Y384">
        <f t="shared" si="25"/>
        <v>5.1593</v>
      </c>
      <c r="Z384">
        <f t="shared" si="26"/>
        <v>4.6</v>
      </c>
      <c r="AA384" t="str">
        <f t="shared" si="28"/>
        <v>50×37×4.5 槽钢 Q235B GB/T 706 </v>
      </c>
      <c r="AB384">
        <f t="shared" si="27"/>
        <v>4.6</v>
      </c>
      <c r="AC384">
        <f t="shared" si="29"/>
        <v>74.89</v>
      </c>
      <c r="AD384">
        <f>materialBOM[[#This Row],[材料单价(元)]]*materialBOM[[#This Row],[库存数量]]</f>
        <v>74.888</v>
      </c>
    </row>
    <row r="385" hidden="1" spans="1:30">
      <c r="A385" t="s">
        <v>260</v>
      </c>
      <c r="B385" t="s">
        <v>1143</v>
      </c>
      <c r="C385" t="s">
        <v>1144</v>
      </c>
      <c r="D385" s="38">
        <v>44340</v>
      </c>
      <c r="E385" t="s">
        <v>551</v>
      </c>
      <c r="F385" t="s">
        <v>513</v>
      </c>
      <c r="G385" t="s">
        <v>552</v>
      </c>
      <c r="H385" t="s">
        <v>391</v>
      </c>
      <c r="I385" t="s">
        <v>391</v>
      </c>
      <c r="J385" t="s">
        <v>392</v>
      </c>
      <c r="K385">
        <v>0.653</v>
      </c>
      <c r="L385" t="s">
        <v>393</v>
      </c>
      <c r="M385">
        <v>0.653</v>
      </c>
      <c r="N385" t="s">
        <v>393</v>
      </c>
      <c r="O385">
        <v>4.25</v>
      </c>
      <c r="P385" t="s">
        <v>516</v>
      </c>
      <c r="Q385" t="s">
        <v>10</v>
      </c>
      <c r="R385" t="s">
        <v>517</v>
      </c>
      <c r="S385">
        <v>0</v>
      </c>
      <c r="T385">
        <v>0</v>
      </c>
      <c r="U385">
        <v>73380</v>
      </c>
      <c r="V385">
        <v>3500</v>
      </c>
      <c r="W385" t="s">
        <v>397</v>
      </c>
      <c r="X385">
        <v>66.8856</v>
      </c>
      <c r="Y385">
        <f t="shared" si="25"/>
        <v>67.3982</v>
      </c>
      <c r="Z385">
        <f t="shared" si="26"/>
        <v>59.6</v>
      </c>
      <c r="AA385" t="str">
        <f t="shared" si="28"/>
        <v>纸包铜圆线Z-4.250-2.000</v>
      </c>
      <c r="AB385">
        <f t="shared" si="27"/>
        <v>59.6</v>
      </c>
      <c r="AC385">
        <f t="shared" si="29"/>
        <v>38.92</v>
      </c>
      <c r="AD385">
        <f>materialBOM[[#This Row],[材料单价(元)]]*materialBOM[[#This Row],[库存数量]]</f>
        <v>38.9188</v>
      </c>
    </row>
    <row r="386" hidden="1" spans="1:30">
      <c r="A386" t="s">
        <v>260</v>
      </c>
      <c r="B386" t="s">
        <v>1143</v>
      </c>
      <c r="C386" t="s">
        <v>1144</v>
      </c>
      <c r="D386" s="38">
        <v>44340</v>
      </c>
      <c r="E386" t="s">
        <v>425</v>
      </c>
      <c r="F386" t="s">
        <v>426</v>
      </c>
      <c r="G386" t="s">
        <v>390</v>
      </c>
      <c r="H386" t="s">
        <v>391</v>
      </c>
      <c r="I386" t="s">
        <v>391</v>
      </c>
      <c r="J386" t="s">
        <v>392</v>
      </c>
      <c r="K386">
        <v>7.744</v>
      </c>
      <c r="L386" t="s">
        <v>393</v>
      </c>
      <c r="M386">
        <v>7.744</v>
      </c>
      <c r="N386" t="s">
        <v>393</v>
      </c>
      <c r="O386" t="s">
        <v>423</v>
      </c>
      <c r="P386" t="s">
        <v>424</v>
      </c>
      <c r="Q386" t="s">
        <v>3</v>
      </c>
      <c r="R386" t="s">
        <v>3</v>
      </c>
      <c r="S386" t="s">
        <v>423</v>
      </c>
      <c r="T386">
        <v>0</v>
      </c>
      <c r="U386">
        <v>5880</v>
      </c>
      <c r="V386">
        <v>0</v>
      </c>
      <c r="W386" t="s">
        <v>397</v>
      </c>
      <c r="X386">
        <v>5.1156</v>
      </c>
      <c r="Y386">
        <f t="shared" ref="Y386:Y449" si="30">VLOOKUP(E386,priceA,5,FALSE)</f>
        <v>4.823</v>
      </c>
      <c r="Z386">
        <f t="shared" ref="Z386:Z449" si="31">IF(COUNTIF(mainCode,P386)&gt;=1,VLOOKUP(P386,mainPrice,9,FALSE),Y386)</f>
        <v>5.03</v>
      </c>
      <c r="AA386" t="str">
        <f t="shared" si="28"/>
        <v>8×50 扁钢 Q235BGB/T 702</v>
      </c>
      <c r="AB386">
        <f t="shared" ref="AB386:AB449" si="32">IF(ISNA(VLOOKUP(AA386,replacePrice,4,FALSE)),Z386,VLOOKUP(AA386,replacePrice,4,FALSE))</f>
        <v>5.03</v>
      </c>
      <c r="AC386">
        <f t="shared" si="29"/>
        <v>38.95</v>
      </c>
      <c r="AD386">
        <f>materialBOM[[#This Row],[材料单价(元)]]*materialBOM[[#This Row],[库存数量]]</f>
        <v>38.95232</v>
      </c>
    </row>
    <row r="387" hidden="1" spans="1:30">
      <c r="A387" t="s">
        <v>260</v>
      </c>
      <c r="B387" t="s">
        <v>1143</v>
      </c>
      <c r="C387" t="s">
        <v>1144</v>
      </c>
      <c r="D387" s="38">
        <v>44340</v>
      </c>
      <c r="E387" t="s">
        <v>388</v>
      </c>
      <c r="F387" t="s">
        <v>389</v>
      </c>
      <c r="G387" t="s">
        <v>390</v>
      </c>
      <c r="H387" t="s">
        <v>391</v>
      </c>
      <c r="I387" t="s">
        <v>391</v>
      </c>
      <c r="J387" t="s">
        <v>392</v>
      </c>
      <c r="K387">
        <v>0.8756</v>
      </c>
      <c r="L387" t="s">
        <v>393</v>
      </c>
      <c r="M387">
        <v>0.8756</v>
      </c>
      <c r="N387" t="s">
        <v>393</v>
      </c>
      <c r="O387" t="s">
        <v>394</v>
      </c>
      <c r="P387" t="s">
        <v>395</v>
      </c>
      <c r="Q387" t="s">
        <v>3</v>
      </c>
      <c r="R387" t="s">
        <v>3</v>
      </c>
      <c r="S387" t="s">
        <v>394</v>
      </c>
      <c r="T387">
        <v>0</v>
      </c>
      <c r="U387">
        <v>6530</v>
      </c>
      <c r="V387">
        <v>0</v>
      </c>
      <c r="W387" t="s">
        <v>397</v>
      </c>
      <c r="X387">
        <v>5.6811</v>
      </c>
      <c r="Y387">
        <f t="shared" si="30"/>
        <v>5.3097</v>
      </c>
      <c r="Z387">
        <f t="shared" si="31"/>
        <v>5.58</v>
      </c>
      <c r="AA387" t="str">
        <f t="shared" ref="AA387:AA450" si="33">F387&amp;G387</f>
        <v>8 圆钢 Q235BGB/T 702</v>
      </c>
      <c r="AB387">
        <f t="shared" si="32"/>
        <v>5.58</v>
      </c>
      <c r="AC387">
        <f t="shared" ref="AC387:AC450" si="34">ROUND(AB387*K387,2)</f>
        <v>4.89</v>
      </c>
      <c r="AD387">
        <f>materialBOM[[#This Row],[材料单价(元)]]*materialBOM[[#This Row],[库存数量]]</f>
        <v>4.885848</v>
      </c>
    </row>
    <row r="388" hidden="1" spans="1:30">
      <c r="A388" t="s">
        <v>260</v>
      </c>
      <c r="B388" t="s">
        <v>1143</v>
      </c>
      <c r="C388" t="s">
        <v>1144</v>
      </c>
      <c r="D388" s="38">
        <v>44340</v>
      </c>
      <c r="E388" t="s">
        <v>572</v>
      </c>
      <c r="F388" t="s">
        <v>573</v>
      </c>
      <c r="G388" t="s">
        <v>574</v>
      </c>
      <c r="H388" t="s">
        <v>391</v>
      </c>
      <c r="I388" t="s">
        <v>391</v>
      </c>
      <c r="J388" t="s">
        <v>392</v>
      </c>
      <c r="K388">
        <v>0.231</v>
      </c>
      <c r="L388" t="s">
        <v>393</v>
      </c>
      <c r="M388">
        <v>0.231</v>
      </c>
      <c r="N388" t="s">
        <v>393</v>
      </c>
      <c r="O388" t="s">
        <v>500</v>
      </c>
      <c r="P388" t="s">
        <v>501</v>
      </c>
      <c r="Q388" t="s">
        <v>3</v>
      </c>
      <c r="R388" t="s">
        <v>3</v>
      </c>
      <c r="S388" t="s">
        <v>500</v>
      </c>
      <c r="T388">
        <v>0</v>
      </c>
      <c r="U388">
        <v>16500</v>
      </c>
      <c r="V388">
        <v>0</v>
      </c>
      <c r="W388" t="s">
        <v>397</v>
      </c>
      <c r="X388">
        <v>14.355</v>
      </c>
      <c r="Y388">
        <f t="shared" si="30"/>
        <v>13.0973</v>
      </c>
      <c r="Z388">
        <f t="shared" si="31"/>
        <v>14.09</v>
      </c>
      <c r="AA388" t="str">
        <f t="shared" si="33"/>
        <v>4.0 不锈钢板 1Cr18Ni9TiGB/T 3280</v>
      </c>
      <c r="AB388">
        <f t="shared" si="32"/>
        <v>14.09</v>
      </c>
      <c r="AC388">
        <f t="shared" si="34"/>
        <v>3.25</v>
      </c>
      <c r="AD388">
        <f>materialBOM[[#This Row],[材料单价(元)]]*materialBOM[[#This Row],[库存数量]]</f>
        <v>3.25479</v>
      </c>
    </row>
    <row r="389" hidden="1" spans="1:30">
      <c r="A389" t="s">
        <v>260</v>
      </c>
      <c r="B389" t="s">
        <v>1143</v>
      </c>
      <c r="C389" t="s">
        <v>1144</v>
      </c>
      <c r="D389" s="38">
        <v>44340</v>
      </c>
      <c r="E389" t="s">
        <v>603</v>
      </c>
      <c r="F389" t="s">
        <v>604</v>
      </c>
      <c r="G389" t="s">
        <v>390</v>
      </c>
      <c r="H389" t="s">
        <v>391</v>
      </c>
      <c r="I389" t="s">
        <v>391</v>
      </c>
      <c r="J389" t="s">
        <v>392</v>
      </c>
      <c r="K389">
        <v>0.22</v>
      </c>
      <c r="L389" t="s">
        <v>393</v>
      </c>
      <c r="M389">
        <v>0.22</v>
      </c>
      <c r="N389" t="s">
        <v>393</v>
      </c>
      <c r="O389" t="s">
        <v>394</v>
      </c>
      <c r="P389" t="s">
        <v>395</v>
      </c>
      <c r="Q389" t="s">
        <v>3</v>
      </c>
      <c r="R389" t="s">
        <v>3</v>
      </c>
      <c r="S389" t="s">
        <v>394</v>
      </c>
      <c r="T389">
        <v>0</v>
      </c>
      <c r="U389">
        <v>6530</v>
      </c>
      <c r="V389">
        <v>0</v>
      </c>
      <c r="W389" t="s">
        <v>397</v>
      </c>
      <c r="X389">
        <v>5.6811</v>
      </c>
      <c r="Y389">
        <f t="shared" si="30"/>
        <v>3.5221</v>
      </c>
      <c r="Z389">
        <f t="shared" si="31"/>
        <v>5.58</v>
      </c>
      <c r="AA389" t="str">
        <f t="shared" si="33"/>
        <v>12 圆钢 Q235BGB/T 702</v>
      </c>
      <c r="AB389">
        <f t="shared" si="32"/>
        <v>5.58</v>
      </c>
      <c r="AC389">
        <f t="shared" si="34"/>
        <v>1.23</v>
      </c>
      <c r="AD389">
        <f>materialBOM[[#This Row],[材料单价(元)]]*materialBOM[[#This Row],[库存数量]]</f>
        <v>1.2276</v>
      </c>
    </row>
    <row r="390" hidden="1" spans="1:30">
      <c r="A390" t="s">
        <v>260</v>
      </c>
      <c r="B390" t="s">
        <v>1143</v>
      </c>
      <c r="C390" t="s">
        <v>1144</v>
      </c>
      <c r="D390" s="38">
        <v>44340</v>
      </c>
      <c r="E390" t="s">
        <v>5245</v>
      </c>
      <c r="F390" t="s">
        <v>554</v>
      </c>
      <c r="G390" t="s">
        <v>5246</v>
      </c>
      <c r="H390" t="s">
        <v>391</v>
      </c>
      <c r="I390" t="s">
        <v>391</v>
      </c>
      <c r="J390" t="s">
        <v>392</v>
      </c>
      <c r="K390">
        <v>79</v>
      </c>
      <c r="L390" t="s">
        <v>393</v>
      </c>
      <c r="M390">
        <v>79</v>
      </c>
      <c r="N390" t="s">
        <v>393</v>
      </c>
      <c r="O390">
        <v>1.06</v>
      </c>
      <c r="P390" t="s">
        <v>557</v>
      </c>
      <c r="Q390" t="s">
        <v>10</v>
      </c>
      <c r="R390" t="s">
        <v>558</v>
      </c>
      <c r="S390" t="s">
        <v>559</v>
      </c>
      <c r="T390">
        <v>0</v>
      </c>
      <c r="U390">
        <v>73380</v>
      </c>
      <c r="V390">
        <v>3200</v>
      </c>
      <c r="W390" t="s">
        <v>397</v>
      </c>
      <c r="X390">
        <v>66.6246</v>
      </c>
      <c r="Y390">
        <f t="shared" si="30"/>
        <v>45.3938</v>
      </c>
      <c r="Z390">
        <f t="shared" si="31"/>
        <v>59.33</v>
      </c>
      <c r="AA390" t="str">
        <f t="shared" si="33"/>
        <v>聚酯漆包铜圆线QZ-2/130-ф1.060/ф1.157</v>
      </c>
      <c r="AB390">
        <f t="shared" si="32"/>
        <v>59.33</v>
      </c>
      <c r="AC390">
        <f t="shared" si="34"/>
        <v>4687.07</v>
      </c>
      <c r="AD390">
        <f>materialBOM[[#This Row],[材料单价(元)]]*materialBOM[[#This Row],[库存数量]]</f>
        <v>4687.07</v>
      </c>
    </row>
    <row r="391" hidden="1" spans="1:30">
      <c r="A391" t="s">
        <v>260</v>
      </c>
      <c r="B391" t="s">
        <v>1143</v>
      </c>
      <c r="C391" t="s">
        <v>1144</v>
      </c>
      <c r="D391" s="38">
        <v>44340</v>
      </c>
      <c r="E391" t="s">
        <v>5243</v>
      </c>
      <c r="F391" t="s">
        <v>561</v>
      </c>
      <c r="G391" t="s">
        <v>5244</v>
      </c>
      <c r="H391" t="s">
        <v>391</v>
      </c>
      <c r="I391" t="s">
        <v>391</v>
      </c>
      <c r="J391" t="s">
        <v>392</v>
      </c>
      <c r="K391">
        <v>51.9675</v>
      </c>
      <c r="L391" t="s">
        <v>393</v>
      </c>
      <c r="M391">
        <v>51.9675</v>
      </c>
      <c r="N391" t="s">
        <v>393</v>
      </c>
      <c r="O391">
        <v>20.1</v>
      </c>
      <c r="P391" t="s">
        <v>564</v>
      </c>
      <c r="Q391" t="s">
        <v>10</v>
      </c>
      <c r="R391" t="s">
        <v>565</v>
      </c>
      <c r="S391" t="s">
        <v>566</v>
      </c>
      <c r="T391">
        <v>0</v>
      </c>
      <c r="U391">
        <v>73380</v>
      </c>
      <c r="V391">
        <v>3300</v>
      </c>
      <c r="W391" t="s">
        <v>397</v>
      </c>
      <c r="X391">
        <v>66.7116</v>
      </c>
      <c r="Y391">
        <f t="shared" si="30"/>
        <v>66.8451</v>
      </c>
      <c r="Z391">
        <f t="shared" si="31"/>
        <v>59.42</v>
      </c>
      <c r="AA391" t="str">
        <f t="shared" si="33"/>
        <v>纸包铜扁线ZB-0.45-3.35×6.00/3.80×6.45</v>
      </c>
      <c r="AB391">
        <f t="shared" si="32"/>
        <v>59.42</v>
      </c>
      <c r="AC391">
        <f t="shared" si="34"/>
        <v>3087.91</v>
      </c>
      <c r="AD391">
        <f>materialBOM[[#This Row],[材料单价(元)]]*materialBOM[[#This Row],[库存数量]]</f>
        <v>3087.90885</v>
      </c>
    </row>
    <row r="392" hidden="1" spans="1:30">
      <c r="A392" t="s">
        <v>260</v>
      </c>
      <c r="B392" t="s">
        <v>1143</v>
      </c>
      <c r="C392" t="s">
        <v>1144</v>
      </c>
      <c r="D392" s="38">
        <v>44340</v>
      </c>
      <c r="E392" t="s">
        <v>596</v>
      </c>
      <c r="F392" t="s">
        <v>597</v>
      </c>
      <c r="G392" t="s">
        <v>408</v>
      </c>
      <c r="H392" t="s">
        <v>391</v>
      </c>
      <c r="I392" t="s">
        <v>391</v>
      </c>
      <c r="J392" t="s">
        <v>392</v>
      </c>
      <c r="K392">
        <v>1.76</v>
      </c>
      <c r="L392" t="s">
        <v>393</v>
      </c>
      <c r="M392">
        <v>1.76</v>
      </c>
      <c r="N392" t="s">
        <v>393</v>
      </c>
      <c r="O392" t="s">
        <v>423</v>
      </c>
      <c r="P392" t="s">
        <v>424</v>
      </c>
      <c r="Q392" t="s">
        <v>3</v>
      </c>
      <c r="R392" t="s">
        <v>3</v>
      </c>
      <c r="S392" t="s">
        <v>423</v>
      </c>
      <c r="T392">
        <v>0</v>
      </c>
      <c r="U392">
        <v>5880</v>
      </c>
      <c r="V392">
        <v>0</v>
      </c>
      <c r="W392" t="s">
        <v>397</v>
      </c>
      <c r="X392">
        <v>5.1156</v>
      </c>
      <c r="Y392">
        <f t="shared" si="30"/>
        <v>4.6283</v>
      </c>
      <c r="Z392">
        <f t="shared" si="31"/>
        <v>5.03</v>
      </c>
      <c r="AA392" t="str">
        <f t="shared" si="33"/>
        <v>12×65 扁钢 Q235BGB/T 706</v>
      </c>
      <c r="AB392">
        <f t="shared" si="32"/>
        <v>5.03</v>
      </c>
      <c r="AC392">
        <f t="shared" si="34"/>
        <v>8.85</v>
      </c>
      <c r="AD392">
        <f>materialBOM[[#This Row],[材料单价(元)]]*materialBOM[[#This Row],[库存数量]]</f>
        <v>8.8528</v>
      </c>
    </row>
    <row r="393" hidden="1" spans="1:30">
      <c r="A393" t="s">
        <v>260</v>
      </c>
      <c r="B393" t="s">
        <v>1143</v>
      </c>
      <c r="C393" t="s">
        <v>1144</v>
      </c>
      <c r="D393" s="38">
        <v>44340</v>
      </c>
      <c r="E393" t="s">
        <v>567</v>
      </c>
      <c r="F393" t="s">
        <v>568</v>
      </c>
      <c r="G393" t="s">
        <v>569</v>
      </c>
      <c r="H393" t="s">
        <v>391</v>
      </c>
      <c r="I393" t="s">
        <v>391</v>
      </c>
      <c r="J393" t="s">
        <v>392</v>
      </c>
      <c r="K393">
        <v>2.5</v>
      </c>
      <c r="L393" t="s">
        <v>393</v>
      </c>
      <c r="M393">
        <v>2.5</v>
      </c>
      <c r="N393" t="s">
        <v>393</v>
      </c>
      <c r="O393">
        <v>310</v>
      </c>
      <c r="P393" t="s">
        <v>476</v>
      </c>
      <c r="Q393" t="s">
        <v>10</v>
      </c>
      <c r="R393" t="s">
        <v>477</v>
      </c>
      <c r="S393" t="s">
        <v>478</v>
      </c>
      <c r="T393">
        <v>0</v>
      </c>
      <c r="U393">
        <v>73470</v>
      </c>
      <c r="V393">
        <v>4560</v>
      </c>
      <c r="W393" t="s">
        <v>397</v>
      </c>
      <c r="X393">
        <v>67.8861</v>
      </c>
      <c r="Y393">
        <f t="shared" si="30"/>
        <v>47.8966</v>
      </c>
      <c r="Z393">
        <f t="shared" si="31"/>
        <v>60.52</v>
      </c>
      <c r="AA393" t="str">
        <f t="shared" si="33"/>
        <v>TU1铜带TU1O60-0.30-GB/T 18813</v>
      </c>
      <c r="AB393">
        <f t="shared" si="32"/>
        <v>60.52</v>
      </c>
      <c r="AC393">
        <f t="shared" si="34"/>
        <v>151.3</v>
      </c>
      <c r="AD393">
        <f>materialBOM[[#This Row],[材料单价(元)]]*materialBOM[[#This Row],[库存数量]]</f>
        <v>151.3</v>
      </c>
    </row>
    <row r="394" hidden="1" spans="1:30">
      <c r="A394" t="s">
        <v>260</v>
      </c>
      <c r="B394" t="s">
        <v>1143</v>
      </c>
      <c r="C394" t="s">
        <v>1144</v>
      </c>
      <c r="D394" s="38">
        <v>44340</v>
      </c>
      <c r="E394" t="s">
        <v>615</v>
      </c>
      <c r="F394" t="s">
        <v>616</v>
      </c>
      <c r="G394" t="s">
        <v>408</v>
      </c>
      <c r="H394" t="s">
        <v>391</v>
      </c>
      <c r="I394" t="s">
        <v>391</v>
      </c>
      <c r="J394" t="s">
        <v>392</v>
      </c>
      <c r="K394">
        <v>8.822</v>
      </c>
      <c r="L394" t="s">
        <v>393</v>
      </c>
      <c r="M394">
        <v>8.822</v>
      </c>
      <c r="N394" t="s">
        <v>393</v>
      </c>
      <c r="O394" t="s">
        <v>430</v>
      </c>
      <c r="P394" t="s">
        <v>431</v>
      </c>
      <c r="Q394" t="s">
        <v>3</v>
      </c>
      <c r="R394" t="s">
        <v>3</v>
      </c>
      <c r="S394" t="s">
        <v>430</v>
      </c>
      <c r="T394">
        <v>0</v>
      </c>
      <c r="U394">
        <v>5380</v>
      </c>
      <c r="V394">
        <v>0</v>
      </c>
      <c r="W394" t="s">
        <v>397</v>
      </c>
      <c r="X394">
        <v>4.6806</v>
      </c>
      <c r="Y394">
        <f t="shared" si="30"/>
        <v>5.0885</v>
      </c>
      <c r="Z394">
        <f t="shared" si="31"/>
        <v>4.6</v>
      </c>
      <c r="AA394" t="str">
        <f t="shared" si="33"/>
        <v>63×40×4.8 槽钢 Q235BGB/T 706</v>
      </c>
      <c r="AB394">
        <f t="shared" si="32"/>
        <v>4.6</v>
      </c>
      <c r="AC394">
        <f t="shared" si="34"/>
        <v>40.58</v>
      </c>
      <c r="AD394">
        <f>materialBOM[[#This Row],[材料单价(元)]]*materialBOM[[#This Row],[库存数量]]</f>
        <v>40.5812</v>
      </c>
    </row>
    <row r="395" hidden="1" spans="1:30">
      <c r="A395" t="s">
        <v>260</v>
      </c>
      <c r="B395" t="s">
        <v>1143</v>
      </c>
      <c r="C395" t="s">
        <v>1144</v>
      </c>
      <c r="D395" s="38">
        <v>44340</v>
      </c>
      <c r="E395" t="s">
        <v>510</v>
      </c>
      <c r="F395" t="s">
        <v>511</v>
      </c>
      <c r="G395" t="s">
        <v>390</v>
      </c>
      <c r="H395" t="s">
        <v>391</v>
      </c>
      <c r="I395" t="s">
        <v>391</v>
      </c>
      <c r="J395" t="s">
        <v>392</v>
      </c>
      <c r="K395">
        <v>0.4983</v>
      </c>
      <c r="L395" t="s">
        <v>393</v>
      </c>
      <c r="M395">
        <v>0.4983</v>
      </c>
      <c r="N395" t="s">
        <v>393</v>
      </c>
      <c r="O395" t="s">
        <v>394</v>
      </c>
      <c r="P395" t="s">
        <v>395</v>
      </c>
      <c r="Q395" t="s">
        <v>3</v>
      </c>
      <c r="R395" t="s">
        <v>3</v>
      </c>
      <c r="S395" t="s">
        <v>394</v>
      </c>
      <c r="T395">
        <v>0</v>
      </c>
      <c r="U395">
        <v>6530</v>
      </c>
      <c r="V395">
        <v>0</v>
      </c>
      <c r="W395" t="s">
        <v>397</v>
      </c>
      <c r="X395">
        <v>5.6811</v>
      </c>
      <c r="Y395">
        <f t="shared" si="30"/>
        <v>4.7345</v>
      </c>
      <c r="Z395">
        <f t="shared" si="31"/>
        <v>5.58</v>
      </c>
      <c r="AA395" t="str">
        <f t="shared" si="33"/>
        <v>7 圆钢 Q235BGB/T 702</v>
      </c>
      <c r="AB395">
        <f t="shared" si="32"/>
        <v>5.58</v>
      </c>
      <c r="AC395">
        <f t="shared" si="34"/>
        <v>2.78</v>
      </c>
      <c r="AD395">
        <f>materialBOM[[#This Row],[材料单价(元)]]*materialBOM[[#This Row],[库存数量]]</f>
        <v>2.780514</v>
      </c>
    </row>
    <row r="396" hidden="1" spans="1:30">
      <c r="A396" t="s">
        <v>260</v>
      </c>
      <c r="B396" t="s">
        <v>1143</v>
      </c>
      <c r="C396" t="s">
        <v>1144</v>
      </c>
      <c r="D396" s="38">
        <v>44340</v>
      </c>
      <c r="E396" t="s">
        <v>492</v>
      </c>
      <c r="F396" t="s">
        <v>493</v>
      </c>
      <c r="G396" t="s">
        <v>494</v>
      </c>
      <c r="H396" t="s">
        <v>391</v>
      </c>
      <c r="I396" t="s">
        <v>391</v>
      </c>
      <c r="J396" t="s">
        <v>392</v>
      </c>
      <c r="K396">
        <v>85.85</v>
      </c>
      <c r="L396" t="s">
        <v>393</v>
      </c>
      <c r="M396">
        <v>85.85</v>
      </c>
      <c r="N396" t="s">
        <v>393</v>
      </c>
      <c r="O396" t="s">
        <v>495</v>
      </c>
      <c r="P396" t="s">
        <v>496</v>
      </c>
      <c r="Q396" t="s">
        <v>2</v>
      </c>
      <c r="R396" t="s">
        <v>2</v>
      </c>
      <c r="S396" t="s">
        <v>495</v>
      </c>
      <c r="T396">
        <v>0</v>
      </c>
      <c r="U396">
        <v>5800</v>
      </c>
      <c r="V396">
        <v>0</v>
      </c>
      <c r="W396" t="s">
        <v>397</v>
      </c>
      <c r="X396">
        <v>5.046</v>
      </c>
      <c r="Y396">
        <f t="shared" si="30"/>
        <v>5.1327</v>
      </c>
      <c r="Z396">
        <f t="shared" si="31"/>
        <v>5.05</v>
      </c>
      <c r="AA396" t="str">
        <f t="shared" si="33"/>
        <v>变压器油（通用）I -10℃-GB 2536</v>
      </c>
      <c r="AB396">
        <f t="shared" si="32"/>
        <v>5.05</v>
      </c>
      <c r="AC396">
        <f t="shared" si="34"/>
        <v>433.54</v>
      </c>
      <c r="AD396">
        <f>materialBOM[[#This Row],[材料单价(元)]]*materialBOM[[#This Row],[库存数量]]</f>
        <v>433.5425</v>
      </c>
    </row>
    <row r="397" hidden="1" spans="1:30">
      <c r="A397" t="s">
        <v>260</v>
      </c>
      <c r="B397" t="s">
        <v>1143</v>
      </c>
      <c r="C397" t="s">
        <v>1144</v>
      </c>
      <c r="D397" s="38">
        <v>44340</v>
      </c>
      <c r="E397" t="s">
        <v>5208</v>
      </c>
      <c r="F397" t="s">
        <v>480</v>
      </c>
      <c r="G397" t="s">
        <v>5063</v>
      </c>
      <c r="H397" t="s">
        <v>391</v>
      </c>
      <c r="I397" t="s">
        <v>391</v>
      </c>
      <c r="J397" t="s">
        <v>392</v>
      </c>
      <c r="K397">
        <v>179.14</v>
      </c>
      <c r="L397" t="s">
        <v>393</v>
      </c>
      <c r="M397">
        <v>179.14</v>
      </c>
      <c r="N397" t="s">
        <v>393</v>
      </c>
      <c r="P397" t="s">
        <v>5062</v>
      </c>
      <c r="Q397" t="s">
        <v>1</v>
      </c>
      <c r="R397" t="s">
        <v>1</v>
      </c>
      <c r="S397" t="s">
        <v>5063</v>
      </c>
      <c r="T397" t="s">
        <v>5045</v>
      </c>
      <c r="U397">
        <v>16894</v>
      </c>
      <c r="V397">
        <v>0</v>
      </c>
      <c r="W397" t="s">
        <v>397</v>
      </c>
      <c r="X397">
        <v>14.69778</v>
      </c>
      <c r="Y397">
        <f t="shared" si="30"/>
        <v>12.7434</v>
      </c>
      <c r="Z397">
        <f t="shared" si="31"/>
        <v>14.7</v>
      </c>
      <c r="AA397" t="str">
        <f t="shared" si="33"/>
        <v>剪切后硅钢片23SQGD080</v>
      </c>
      <c r="AB397">
        <f t="shared" si="32"/>
        <v>14.7</v>
      </c>
      <c r="AC397">
        <f t="shared" si="34"/>
        <v>2633.36</v>
      </c>
      <c r="AD397">
        <f>materialBOM[[#This Row],[材料单价(元)]]*materialBOM[[#This Row],[库存数量]]</f>
        <v>2633.358</v>
      </c>
    </row>
    <row r="398" hidden="1" spans="1:30">
      <c r="A398" t="s">
        <v>221</v>
      </c>
      <c r="B398" t="s">
        <v>1145</v>
      </c>
      <c r="C398" t="s">
        <v>1146</v>
      </c>
      <c r="D398" s="38">
        <v>44341</v>
      </c>
      <c r="E398" t="s">
        <v>5209</v>
      </c>
      <c r="F398" t="s">
        <v>480</v>
      </c>
      <c r="G398" t="s">
        <v>5047</v>
      </c>
      <c r="H398" t="s">
        <v>391</v>
      </c>
      <c r="I398" t="s">
        <v>391</v>
      </c>
      <c r="J398" t="s">
        <v>392</v>
      </c>
      <c r="K398">
        <v>180</v>
      </c>
      <c r="L398" t="s">
        <v>393</v>
      </c>
      <c r="M398">
        <v>180</v>
      </c>
      <c r="N398" t="s">
        <v>393</v>
      </c>
      <c r="P398" t="s">
        <v>5046</v>
      </c>
      <c r="Q398" t="s">
        <v>1</v>
      </c>
      <c r="R398" t="s">
        <v>1</v>
      </c>
      <c r="S398" t="s">
        <v>5047</v>
      </c>
      <c r="T398" t="s">
        <v>5045</v>
      </c>
      <c r="U398">
        <v>19041</v>
      </c>
      <c r="V398">
        <v>0</v>
      </c>
      <c r="W398" t="s">
        <v>397</v>
      </c>
      <c r="X398">
        <v>16.56567</v>
      </c>
      <c r="Y398" t="e">
        <f t="shared" si="30"/>
        <v>#N/A</v>
      </c>
      <c r="Z398">
        <f t="shared" si="31"/>
        <v>16.57</v>
      </c>
      <c r="AA398" t="str">
        <f t="shared" si="33"/>
        <v>剪切后硅钢片20SQGD070</v>
      </c>
      <c r="AB398">
        <f t="shared" si="32"/>
        <v>16.57</v>
      </c>
      <c r="AC398">
        <f t="shared" si="34"/>
        <v>2982.6</v>
      </c>
      <c r="AD398">
        <f>materialBOM[[#This Row],[材料单价(元)]]*materialBOM[[#This Row],[库存数量]]</f>
        <v>2982.6</v>
      </c>
    </row>
    <row r="399" hidden="1" spans="1:30">
      <c r="A399" t="s">
        <v>221</v>
      </c>
      <c r="B399" t="s">
        <v>1145</v>
      </c>
      <c r="C399" t="s">
        <v>1146</v>
      </c>
      <c r="D399" s="38">
        <v>44341</v>
      </c>
      <c r="E399" t="s">
        <v>492</v>
      </c>
      <c r="F399" t="s">
        <v>493</v>
      </c>
      <c r="G399" t="s">
        <v>494</v>
      </c>
      <c r="H399" t="s">
        <v>391</v>
      </c>
      <c r="I399" t="s">
        <v>391</v>
      </c>
      <c r="J399" t="s">
        <v>392</v>
      </c>
      <c r="K399">
        <v>90.9</v>
      </c>
      <c r="L399" t="s">
        <v>393</v>
      </c>
      <c r="M399">
        <v>90.9</v>
      </c>
      <c r="N399" t="s">
        <v>393</v>
      </c>
      <c r="O399" t="s">
        <v>495</v>
      </c>
      <c r="P399" t="s">
        <v>496</v>
      </c>
      <c r="Q399" t="s">
        <v>2</v>
      </c>
      <c r="R399" t="s">
        <v>2</v>
      </c>
      <c r="S399" t="s">
        <v>495</v>
      </c>
      <c r="T399">
        <v>0</v>
      </c>
      <c r="U399">
        <v>5800</v>
      </c>
      <c r="V399">
        <v>0</v>
      </c>
      <c r="W399" t="s">
        <v>397</v>
      </c>
      <c r="X399">
        <v>5.046</v>
      </c>
      <c r="Y399">
        <f t="shared" si="30"/>
        <v>5.1327</v>
      </c>
      <c r="Z399">
        <f t="shared" si="31"/>
        <v>5.05</v>
      </c>
      <c r="AA399" t="str">
        <f t="shared" si="33"/>
        <v>变压器油（通用）I -10℃-GB 2536</v>
      </c>
      <c r="AB399">
        <f t="shared" si="32"/>
        <v>5.05</v>
      </c>
      <c r="AC399">
        <f t="shared" si="34"/>
        <v>459.05</v>
      </c>
      <c r="AD399">
        <f>materialBOM[[#This Row],[材料单价(元)]]*materialBOM[[#This Row],[库存数量]]</f>
        <v>459.045</v>
      </c>
    </row>
    <row r="400" hidden="1" spans="1:30">
      <c r="A400" t="s">
        <v>221</v>
      </c>
      <c r="B400" t="s">
        <v>1145</v>
      </c>
      <c r="C400" t="s">
        <v>1146</v>
      </c>
      <c r="D400" s="38">
        <v>44341</v>
      </c>
      <c r="E400" t="s">
        <v>615</v>
      </c>
      <c r="F400" t="s">
        <v>616</v>
      </c>
      <c r="G400" t="s">
        <v>408</v>
      </c>
      <c r="H400" t="s">
        <v>391</v>
      </c>
      <c r="I400" t="s">
        <v>391</v>
      </c>
      <c r="J400" t="s">
        <v>392</v>
      </c>
      <c r="K400">
        <v>8.822</v>
      </c>
      <c r="L400" t="s">
        <v>393</v>
      </c>
      <c r="M400">
        <v>8.822</v>
      </c>
      <c r="N400" t="s">
        <v>393</v>
      </c>
      <c r="O400" t="s">
        <v>430</v>
      </c>
      <c r="P400" t="s">
        <v>431</v>
      </c>
      <c r="Q400" t="s">
        <v>3</v>
      </c>
      <c r="R400" t="s">
        <v>3</v>
      </c>
      <c r="S400" t="s">
        <v>430</v>
      </c>
      <c r="T400">
        <v>0</v>
      </c>
      <c r="U400">
        <v>5380</v>
      </c>
      <c r="V400">
        <v>0</v>
      </c>
      <c r="W400" t="s">
        <v>397</v>
      </c>
      <c r="X400">
        <v>4.6806</v>
      </c>
      <c r="Y400">
        <f t="shared" si="30"/>
        <v>5.0885</v>
      </c>
      <c r="Z400">
        <f t="shared" si="31"/>
        <v>4.6</v>
      </c>
      <c r="AA400" t="str">
        <f t="shared" si="33"/>
        <v>63×40×4.8 槽钢 Q235BGB/T 706</v>
      </c>
      <c r="AB400">
        <f t="shared" si="32"/>
        <v>4.6</v>
      </c>
      <c r="AC400">
        <f t="shared" si="34"/>
        <v>40.58</v>
      </c>
      <c r="AD400">
        <f>materialBOM[[#This Row],[材料单价(元)]]*materialBOM[[#This Row],[库存数量]]</f>
        <v>40.5812</v>
      </c>
    </row>
    <row r="401" hidden="1" spans="1:30">
      <c r="A401" t="s">
        <v>221</v>
      </c>
      <c r="B401" t="s">
        <v>1145</v>
      </c>
      <c r="C401" t="s">
        <v>1146</v>
      </c>
      <c r="D401" s="38">
        <v>44341</v>
      </c>
      <c r="E401" t="s">
        <v>510</v>
      </c>
      <c r="F401" t="s">
        <v>511</v>
      </c>
      <c r="G401" t="s">
        <v>390</v>
      </c>
      <c r="H401" t="s">
        <v>391</v>
      </c>
      <c r="I401" t="s">
        <v>391</v>
      </c>
      <c r="J401" t="s">
        <v>392</v>
      </c>
      <c r="K401">
        <v>0.4983</v>
      </c>
      <c r="L401" t="s">
        <v>393</v>
      </c>
      <c r="M401">
        <v>0.4983</v>
      </c>
      <c r="N401" t="s">
        <v>393</v>
      </c>
      <c r="O401" t="s">
        <v>394</v>
      </c>
      <c r="P401" t="s">
        <v>395</v>
      </c>
      <c r="Q401" t="s">
        <v>3</v>
      </c>
      <c r="R401" t="s">
        <v>3</v>
      </c>
      <c r="S401" t="s">
        <v>394</v>
      </c>
      <c r="T401">
        <v>0</v>
      </c>
      <c r="U401">
        <v>6530</v>
      </c>
      <c r="V401">
        <v>0</v>
      </c>
      <c r="W401" t="s">
        <v>397</v>
      </c>
      <c r="X401">
        <v>5.6811</v>
      </c>
      <c r="Y401">
        <f t="shared" si="30"/>
        <v>4.7345</v>
      </c>
      <c r="Z401">
        <f t="shared" si="31"/>
        <v>5.58</v>
      </c>
      <c r="AA401" t="str">
        <f t="shared" si="33"/>
        <v>7 圆钢 Q235BGB/T 702</v>
      </c>
      <c r="AB401">
        <f t="shared" si="32"/>
        <v>5.58</v>
      </c>
      <c r="AC401">
        <f t="shared" si="34"/>
        <v>2.78</v>
      </c>
      <c r="AD401">
        <f>materialBOM[[#This Row],[材料单价(元)]]*materialBOM[[#This Row],[库存数量]]</f>
        <v>2.780514</v>
      </c>
    </row>
    <row r="402" hidden="1" spans="1:30">
      <c r="A402" t="s">
        <v>221</v>
      </c>
      <c r="B402" t="s">
        <v>1145</v>
      </c>
      <c r="C402" t="s">
        <v>1146</v>
      </c>
      <c r="D402" s="38">
        <v>44341</v>
      </c>
      <c r="E402" t="s">
        <v>596</v>
      </c>
      <c r="F402" t="s">
        <v>597</v>
      </c>
      <c r="G402" t="s">
        <v>408</v>
      </c>
      <c r="H402" t="s">
        <v>391</v>
      </c>
      <c r="I402" t="s">
        <v>391</v>
      </c>
      <c r="J402" t="s">
        <v>392</v>
      </c>
      <c r="K402">
        <v>1.76</v>
      </c>
      <c r="L402" t="s">
        <v>393</v>
      </c>
      <c r="M402">
        <v>1.76</v>
      </c>
      <c r="N402" t="s">
        <v>393</v>
      </c>
      <c r="O402" t="s">
        <v>423</v>
      </c>
      <c r="P402" t="s">
        <v>424</v>
      </c>
      <c r="Q402" t="s">
        <v>3</v>
      </c>
      <c r="R402" t="s">
        <v>3</v>
      </c>
      <c r="S402" t="s">
        <v>423</v>
      </c>
      <c r="T402">
        <v>0</v>
      </c>
      <c r="U402">
        <v>5880</v>
      </c>
      <c r="V402">
        <v>0</v>
      </c>
      <c r="W402" t="s">
        <v>397</v>
      </c>
      <c r="X402">
        <v>5.1156</v>
      </c>
      <c r="Y402">
        <f t="shared" si="30"/>
        <v>4.6283</v>
      </c>
      <c r="Z402">
        <f t="shared" si="31"/>
        <v>5.03</v>
      </c>
      <c r="AA402" t="str">
        <f t="shared" si="33"/>
        <v>12×65 扁钢 Q235BGB/T 706</v>
      </c>
      <c r="AB402">
        <f t="shared" si="32"/>
        <v>5.03</v>
      </c>
      <c r="AC402">
        <f t="shared" si="34"/>
        <v>8.85</v>
      </c>
      <c r="AD402">
        <f>materialBOM[[#This Row],[材料单价(元)]]*materialBOM[[#This Row],[库存数量]]</f>
        <v>8.8528</v>
      </c>
    </row>
    <row r="403" hidden="1" spans="1:30">
      <c r="A403" t="s">
        <v>221</v>
      </c>
      <c r="B403" t="s">
        <v>1145</v>
      </c>
      <c r="C403" t="s">
        <v>1146</v>
      </c>
      <c r="D403" s="38">
        <v>44341</v>
      </c>
      <c r="E403" t="s">
        <v>567</v>
      </c>
      <c r="F403" t="s">
        <v>568</v>
      </c>
      <c r="G403" t="s">
        <v>569</v>
      </c>
      <c r="H403" t="s">
        <v>391</v>
      </c>
      <c r="I403" t="s">
        <v>391</v>
      </c>
      <c r="J403" t="s">
        <v>392</v>
      </c>
      <c r="K403">
        <v>2.5</v>
      </c>
      <c r="L403" t="s">
        <v>393</v>
      </c>
      <c r="M403">
        <v>2.5</v>
      </c>
      <c r="N403" t="s">
        <v>393</v>
      </c>
      <c r="O403">
        <v>310</v>
      </c>
      <c r="P403" t="s">
        <v>476</v>
      </c>
      <c r="Q403" t="s">
        <v>10</v>
      </c>
      <c r="R403" t="s">
        <v>477</v>
      </c>
      <c r="S403" t="s">
        <v>478</v>
      </c>
      <c r="T403">
        <v>0</v>
      </c>
      <c r="U403">
        <v>73470</v>
      </c>
      <c r="V403">
        <v>4560</v>
      </c>
      <c r="W403" t="s">
        <v>397</v>
      </c>
      <c r="X403">
        <v>67.8861</v>
      </c>
      <c r="Y403">
        <f t="shared" si="30"/>
        <v>47.8966</v>
      </c>
      <c r="Z403">
        <f t="shared" si="31"/>
        <v>60.52</v>
      </c>
      <c r="AA403" t="str">
        <f t="shared" si="33"/>
        <v>TU1铜带TU1O60-0.30-GB/T 18813</v>
      </c>
      <c r="AB403">
        <f t="shared" si="32"/>
        <v>60.52</v>
      </c>
      <c r="AC403">
        <f t="shared" si="34"/>
        <v>151.3</v>
      </c>
      <c r="AD403">
        <f>materialBOM[[#This Row],[材料单价(元)]]*materialBOM[[#This Row],[库存数量]]</f>
        <v>151.3</v>
      </c>
    </row>
    <row r="404" hidden="1" spans="1:30">
      <c r="A404" t="s">
        <v>221</v>
      </c>
      <c r="B404" t="s">
        <v>1145</v>
      </c>
      <c r="C404" t="s">
        <v>1146</v>
      </c>
      <c r="D404" s="38">
        <v>44341</v>
      </c>
      <c r="E404" t="s">
        <v>5243</v>
      </c>
      <c r="F404" t="s">
        <v>561</v>
      </c>
      <c r="G404" t="s">
        <v>5244</v>
      </c>
      <c r="H404" t="s">
        <v>391</v>
      </c>
      <c r="I404" t="s">
        <v>391</v>
      </c>
      <c r="J404" t="s">
        <v>392</v>
      </c>
      <c r="K404">
        <v>62.2175</v>
      </c>
      <c r="L404" t="s">
        <v>393</v>
      </c>
      <c r="M404">
        <v>62.2175</v>
      </c>
      <c r="N404" t="s">
        <v>393</v>
      </c>
      <c r="O404">
        <v>20.1</v>
      </c>
      <c r="P404" t="s">
        <v>564</v>
      </c>
      <c r="Q404" t="s">
        <v>10</v>
      </c>
      <c r="R404" t="s">
        <v>565</v>
      </c>
      <c r="S404" t="s">
        <v>566</v>
      </c>
      <c r="T404">
        <v>0</v>
      </c>
      <c r="U404">
        <v>73380</v>
      </c>
      <c r="V404">
        <v>3300</v>
      </c>
      <c r="W404" t="s">
        <v>397</v>
      </c>
      <c r="X404">
        <v>66.7116</v>
      </c>
      <c r="Y404">
        <f t="shared" si="30"/>
        <v>66.8451</v>
      </c>
      <c r="Z404">
        <f t="shared" si="31"/>
        <v>59.42</v>
      </c>
      <c r="AA404" t="str">
        <f t="shared" si="33"/>
        <v>纸包铜扁线ZB-0.45-3.35×6.00/3.80×6.45</v>
      </c>
      <c r="AB404">
        <f t="shared" si="32"/>
        <v>59.42</v>
      </c>
      <c r="AC404">
        <f t="shared" si="34"/>
        <v>3696.96</v>
      </c>
      <c r="AD404">
        <f>materialBOM[[#This Row],[材料单价(元)]]*materialBOM[[#This Row],[库存数量]]</f>
        <v>3696.96385</v>
      </c>
    </row>
    <row r="405" hidden="1" spans="1:30">
      <c r="A405" t="s">
        <v>221</v>
      </c>
      <c r="B405" t="s">
        <v>1145</v>
      </c>
      <c r="C405" t="s">
        <v>1146</v>
      </c>
      <c r="D405" s="38">
        <v>44341</v>
      </c>
      <c r="E405" t="s">
        <v>5245</v>
      </c>
      <c r="F405" t="s">
        <v>554</v>
      </c>
      <c r="G405" t="s">
        <v>5246</v>
      </c>
      <c r="H405" t="s">
        <v>391</v>
      </c>
      <c r="I405" t="s">
        <v>391</v>
      </c>
      <c r="J405" t="s">
        <v>392</v>
      </c>
      <c r="K405">
        <v>98</v>
      </c>
      <c r="L405" t="s">
        <v>393</v>
      </c>
      <c r="M405">
        <v>98</v>
      </c>
      <c r="N405" t="s">
        <v>393</v>
      </c>
      <c r="O405">
        <v>1.06</v>
      </c>
      <c r="P405" t="s">
        <v>557</v>
      </c>
      <c r="Q405" t="s">
        <v>10</v>
      </c>
      <c r="R405" t="s">
        <v>558</v>
      </c>
      <c r="S405" t="s">
        <v>559</v>
      </c>
      <c r="T405">
        <v>0</v>
      </c>
      <c r="U405">
        <v>73380</v>
      </c>
      <c r="V405">
        <v>3200</v>
      </c>
      <c r="W405" t="s">
        <v>397</v>
      </c>
      <c r="X405">
        <v>66.6246</v>
      </c>
      <c r="Y405">
        <f t="shared" si="30"/>
        <v>45.3938</v>
      </c>
      <c r="Z405">
        <f t="shared" si="31"/>
        <v>59.33</v>
      </c>
      <c r="AA405" t="str">
        <f t="shared" si="33"/>
        <v>聚酯漆包铜圆线QZ-2/130-ф1.060/ф1.157</v>
      </c>
      <c r="AB405">
        <f t="shared" si="32"/>
        <v>59.33</v>
      </c>
      <c r="AC405">
        <f t="shared" si="34"/>
        <v>5814.34</v>
      </c>
      <c r="AD405">
        <f>materialBOM[[#This Row],[材料单价(元)]]*materialBOM[[#This Row],[库存数量]]</f>
        <v>5814.34</v>
      </c>
    </row>
    <row r="406" hidden="1" spans="1:30">
      <c r="A406" t="s">
        <v>221</v>
      </c>
      <c r="B406" t="s">
        <v>1145</v>
      </c>
      <c r="C406" t="s">
        <v>1146</v>
      </c>
      <c r="D406" s="38">
        <v>44341</v>
      </c>
      <c r="E406" t="s">
        <v>544</v>
      </c>
      <c r="F406" t="s">
        <v>545</v>
      </c>
      <c r="G406" t="s">
        <v>413</v>
      </c>
      <c r="H406" t="s">
        <v>391</v>
      </c>
      <c r="I406" t="s">
        <v>391</v>
      </c>
      <c r="J406" t="s">
        <v>392</v>
      </c>
      <c r="K406">
        <v>60.5</v>
      </c>
      <c r="L406" t="s">
        <v>393</v>
      </c>
      <c r="M406">
        <v>60.5</v>
      </c>
      <c r="N406" t="s">
        <v>393</v>
      </c>
      <c r="O406" t="s">
        <v>467</v>
      </c>
      <c r="P406" t="s">
        <v>468</v>
      </c>
      <c r="Q406" t="s">
        <v>3</v>
      </c>
      <c r="R406" t="s">
        <v>3</v>
      </c>
      <c r="S406" t="s">
        <v>467</v>
      </c>
      <c r="T406">
        <v>0</v>
      </c>
      <c r="U406">
        <v>6600</v>
      </c>
      <c r="V406">
        <v>0</v>
      </c>
      <c r="W406" t="s">
        <v>397</v>
      </c>
      <c r="X406">
        <v>5.742</v>
      </c>
      <c r="Y406">
        <f t="shared" si="30"/>
        <v>6.8584</v>
      </c>
      <c r="Z406">
        <f t="shared" si="31"/>
        <v>5.58</v>
      </c>
      <c r="AA406" t="str">
        <f t="shared" si="33"/>
        <v>1.2×400 钢板 ST14GB/T 3274</v>
      </c>
      <c r="AB406">
        <f t="shared" si="32"/>
        <v>5.58</v>
      </c>
      <c r="AC406">
        <f t="shared" si="34"/>
        <v>337.59</v>
      </c>
      <c r="AD406">
        <f>materialBOM[[#This Row],[材料单价(元)]]*materialBOM[[#This Row],[库存数量]]</f>
        <v>337.59</v>
      </c>
    </row>
    <row r="407" hidden="1" spans="1:30">
      <c r="A407" t="s">
        <v>221</v>
      </c>
      <c r="B407" t="s">
        <v>1145</v>
      </c>
      <c r="C407" t="s">
        <v>1146</v>
      </c>
      <c r="D407" s="38">
        <v>44341</v>
      </c>
      <c r="E407" t="s">
        <v>549</v>
      </c>
      <c r="F407" t="s">
        <v>550</v>
      </c>
      <c r="G407" t="s">
        <v>429</v>
      </c>
      <c r="H407" t="s">
        <v>391</v>
      </c>
      <c r="I407" t="s">
        <v>391</v>
      </c>
      <c r="J407" t="s">
        <v>392</v>
      </c>
      <c r="K407">
        <v>16.28</v>
      </c>
      <c r="L407" t="s">
        <v>393</v>
      </c>
      <c r="M407">
        <v>16.28</v>
      </c>
      <c r="N407" t="s">
        <v>393</v>
      </c>
      <c r="O407" t="s">
        <v>430</v>
      </c>
      <c r="P407" t="s">
        <v>431</v>
      </c>
      <c r="Q407" t="s">
        <v>3</v>
      </c>
      <c r="R407" t="s">
        <v>3</v>
      </c>
      <c r="S407" t="s">
        <v>430</v>
      </c>
      <c r="T407">
        <v>0</v>
      </c>
      <c r="U407">
        <v>5380</v>
      </c>
      <c r="V407">
        <v>0</v>
      </c>
      <c r="W407" t="s">
        <v>397</v>
      </c>
      <c r="X407">
        <v>4.6806</v>
      </c>
      <c r="Y407">
        <f t="shared" si="30"/>
        <v>5.1593</v>
      </c>
      <c r="Z407">
        <f t="shared" si="31"/>
        <v>4.6</v>
      </c>
      <c r="AA407" t="str">
        <f t="shared" si="33"/>
        <v>50×37×4.5 槽钢 Q235B GB/T 706 </v>
      </c>
      <c r="AB407">
        <f t="shared" si="32"/>
        <v>4.6</v>
      </c>
      <c r="AC407">
        <f t="shared" si="34"/>
        <v>74.89</v>
      </c>
      <c r="AD407">
        <f>materialBOM[[#This Row],[材料单价(元)]]*materialBOM[[#This Row],[库存数量]]</f>
        <v>74.888</v>
      </c>
    </row>
    <row r="408" hidden="1" spans="1:30">
      <c r="A408" t="s">
        <v>221</v>
      </c>
      <c r="B408" t="s">
        <v>1145</v>
      </c>
      <c r="C408" t="s">
        <v>1146</v>
      </c>
      <c r="D408" s="38">
        <v>44341</v>
      </c>
      <c r="E408" t="s">
        <v>619</v>
      </c>
      <c r="F408" t="s">
        <v>620</v>
      </c>
      <c r="G408" t="s">
        <v>390</v>
      </c>
      <c r="H408" t="s">
        <v>391</v>
      </c>
      <c r="I408" t="s">
        <v>391</v>
      </c>
      <c r="J408" t="s">
        <v>392</v>
      </c>
      <c r="K408">
        <v>1.54</v>
      </c>
      <c r="L408" t="s">
        <v>393</v>
      </c>
      <c r="M408">
        <v>1.54</v>
      </c>
      <c r="N408" t="s">
        <v>393</v>
      </c>
      <c r="O408" t="s">
        <v>394</v>
      </c>
      <c r="P408" t="s">
        <v>395</v>
      </c>
      <c r="Q408" t="s">
        <v>3</v>
      </c>
      <c r="R408" t="s">
        <v>3</v>
      </c>
      <c r="S408" t="s">
        <v>394</v>
      </c>
      <c r="T408">
        <v>0</v>
      </c>
      <c r="U408">
        <v>6530</v>
      </c>
      <c r="V408">
        <v>0</v>
      </c>
      <c r="W408" t="s">
        <v>397</v>
      </c>
      <c r="X408">
        <v>5.6811</v>
      </c>
      <c r="Y408">
        <f t="shared" si="30"/>
        <v>4.2301</v>
      </c>
      <c r="Z408">
        <f t="shared" si="31"/>
        <v>5.58</v>
      </c>
      <c r="AA408" t="str">
        <f t="shared" si="33"/>
        <v>40 圆钢 Q235BGB/T 702</v>
      </c>
      <c r="AB408">
        <f t="shared" si="32"/>
        <v>5.58</v>
      </c>
      <c r="AC408">
        <f t="shared" si="34"/>
        <v>8.59</v>
      </c>
      <c r="AD408">
        <f>materialBOM[[#This Row],[材料单价(元)]]*materialBOM[[#This Row],[库存数量]]</f>
        <v>8.5932</v>
      </c>
    </row>
    <row r="409" hidden="1" spans="1:30">
      <c r="A409" t="s">
        <v>221</v>
      </c>
      <c r="B409" t="s">
        <v>1145</v>
      </c>
      <c r="C409" t="s">
        <v>1146</v>
      </c>
      <c r="D409" s="38">
        <v>44341</v>
      </c>
      <c r="E409" t="s">
        <v>444</v>
      </c>
      <c r="F409" t="s">
        <v>445</v>
      </c>
      <c r="G409" t="s">
        <v>413</v>
      </c>
      <c r="H409" t="s">
        <v>391</v>
      </c>
      <c r="I409" t="s">
        <v>391</v>
      </c>
      <c r="J409" t="s">
        <v>392</v>
      </c>
      <c r="K409">
        <v>57.2</v>
      </c>
      <c r="L409" t="s">
        <v>393</v>
      </c>
      <c r="M409">
        <v>57.2</v>
      </c>
      <c r="N409" t="s">
        <v>393</v>
      </c>
      <c r="O409" t="s">
        <v>346</v>
      </c>
      <c r="P409" t="s">
        <v>414</v>
      </c>
      <c r="Q409" t="s">
        <v>3</v>
      </c>
      <c r="R409" t="s">
        <v>3</v>
      </c>
      <c r="S409" t="s">
        <v>346</v>
      </c>
      <c r="T409">
        <v>0</v>
      </c>
      <c r="U409">
        <v>5780</v>
      </c>
      <c r="V409">
        <v>0</v>
      </c>
      <c r="W409" t="s">
        <v>397</v>
      </c>
      <c r="X409">
        <v>5.0286</v>
      </c>
      <c r="Y409">
        <f t="shared" si="30"/>
        <v>5.7345</v>
      </c>
      <c r="Z409">
        <f t="shared" si="31"/>
        <v>4.94</v>
      </c>
      <c r="AA409" t="str">
        <f t="shared" si="33"/>
        <v>4 钢板 Q235BGB/T 3274</v>
      </c>
      <c r="AB409">
        <f t="shared" si="32"/>
        <v>4.94</v>
      </c>
      <c r="AC409">
        <f t="shared" si="34"/>
        <v>282.57</v>
      </c>
      <c r="AD409">
        <f>materialBOM[[#This Row],[材料单价(元)]]*materialBOM[[#This Row],[库存数量]]</f>
        <v>282.568</v>
      </c>
    </row>
    <row r="410" hidden="1" spans="1:30">
      <c r="A410" t="s">
        <v>221</v>
      </c>
      <c r="B410" t="s">
        <v>1145</v>
      </c>
      <c r="C410" t="s">
        <v>1146</v>
      </c>
      <c r="D410" s="38">
        <v>44341</v>
      </c>
      <c r="E410" t="s">
        <v>551</v>
      </c>
      <c r="F410" t="s">
        <v>513</v>
      </c>
      <c r="G410" t="s">
        <v>552</v>
      </c>
      <c r="H410" t="s">
        <v>391</v>
      </c>
      <c r="I410" t="s">
        <v>391</v>
      </c>
      <c r="J410" t="s">
        <v>392</v>
      </c>
      <c r="K410">
        <v>0.653</v>
      </c>
      <c r="L410" t="s">
        <v>393</v>
      </c>
      <c r="M410">
        <v>0.653</v>
      </c>
      <c r="N410" t="s">
        <v>393</v>
      </c>
      <c r="O410">
        <v>4.25</v>
      </c>
      <c r="P410" t="s">
        <v>516</v>
      </c>
      <c r="Q410" t="s">
        <v>10</v>
      </c>
      <c r="R410" t="s">
        <v>517</v>
      </c>
      <c r="S410">
        <v>0</v>
      </c>
      <c r="T410">
        <v>0</v>
      </c>
      <c r="U410">
        <v>73380</v>
      </c>
      <c r="V410">
        <v>3500</v>
      </c>
      <c r="W410" t="s">
        <v>397</v>
      </c>
      <c r="X410">
        <v>66.8856</v>
      </c>
      <c r="Y410">
        <f t="shared" si="30"/>
        <v>67.3982</v>
      </c>
      <c r="Z410">
        <f t="shared" si="31"/>
        <v>59.6</v>
      </c>
      <c r="AA410" t="str">
        <f t="shared" si="33"/>
        <v>纸包铜圆线Z-4.250-2.000</v>
      </c>
      <c r="AB410">
        <f t="shared" si="32"/>
        <v>59.6</v>
      </c>
      <c r="AC410">
        <f t="shared" si="34"/>
        <v>38.92</v>
      </c>
      <c r="AD410">
        <f>materialBOM[[#This Row],[材料单价(元)]]*materialBOM[[#This Row],[库存数量]]</f>
        <v>38.9188</v>
      </c>
    </row>
    <row r="411" hidden="1" spans="1:30">
      <c r="A411" t="s">
        <v>221</v>
      </c>
      <c r="B411" t="s">
        <v>1145</v>
      </c>
      <c r="C411" t="s">
        <v>1146</v>
      </c>
      <c r="D411" s="38">
        <v>44341</v>
      </c>
      <c r="E411" t="s">
        <v>388</v>
      </c>
      <c r="F411" t="s">
        <v>389</v>
      </c>
      <c r="G411" t="s">
        <v>390</v>
      </c>
      <c r="H411" t="s">
        <v>391</v>
      </c>
      <c r="I411" t="s">
        <v>391</v>
      </c>
      <c r="J411" t="s">
        <v>392</v>
      </c>
      <c r="K411">
        <v>0.8756</v>
      </c>
      <c r="L411" t="s">
        <v>393</v>
      </c>
      <c r="M411">
        <v>0.8756</v>
      </c>
      <c r="N411" t="s">
        <v>393</v>
      </c>
      <c r="O411" t="s">
        <v>394</v>
      </c>
      <c r="P411" t="s">
        <v>395</v>
      </c>
      <c r="Q411" t="s">
        <v>3</v>
      </c>
      <c r="R411" t="s">
        <v>3</v>
      </c>
      <c r="S411" t="s">
        <v>394</v>
      </c>
      <c r="T411">
        <v>0</v>
      </c>
      <c r="U411">
        <v>6530</v>
      </c>
      <c r="V411">
        <v>0</v>
      </c>
      <c r="W411" t="s">
        <v>397</v>
      </c>
      <c r="X411">
        <v>5.6811</v>
      </c>
      <c r="Y411">
        <f t="shared" si="30"/>
        <v>5.3097</v>
      </c>
      <c r="Z411">
        <f t="shared" si="31"/>
        <v>5.58</v>
      </c>
      <c r="AA411" t="str">
        <f t="shared" si="33"/>
        <v>8 圆钢 Q235BGB/T 702</v>
      </c>
      <c r="AB411">
        <f t="shared" si="32"/>
        <v>5.58</v>
      </c>
      <c r="AC411">
        <f t="shared" si="34"/>
        <v>4.89</v>
      </c>
      <c r="AD411">
        <f>materialBOM[[#This Row],[材料单价(元)]]*materialBOM[[#This Row],[库存数量]]</f>
        <v>4.885848</v>
      </c>
    </row>
    <row r="412" hidden="1" spans="1:30">
      <c r="A412" t="s">
        <v>221</v>
      </c>
      <c r="B412" t="s">
        <v>1145</v>
      </c>
      <c r="C412" t="s">
        <v>1146</v>
      </c>
      <c r="D412" s="38">
        <v>44341</v>
      </c>
      <c r="E412" t="s">
        <v>442</v>
      </c>
      <c r="F412" t="s">
        <v>443</v>
      </c>
      <c r="G412" t="s">
        <v>413</v>
      </c>
      <c r="H412" t="s">
        <v>391</v>
      </c>
      <c r="I412" t="s">
        <v>391</v>
      </c>
      <c r="J412" t="s">
        <v>392</v>
      </c>
      <c r="K412">
        <v>0.3729</v>
      </c>
      <c r="L412" t="s">
        <v>393</v>
      </c>
      <c r="M412">
        <v>0.3729</v>
      </c>
      <c r="N412" t="s">
        <v>393</v>
      </c>
      <c r="O412" t="s">
        <v>346</v>
      </c>
      <c r="P412" t="s">
        <v>414</v>
      </c>
      <c r="Q412" t="s">
        <v>3</v>
      </c>
      <c r="R412" t="s">
        <v>3</v>
      </c>
      <c r="S412" t="s">
        <v>346</v>
      </c>
      <c r="T412">
        <v>0</v>
      </c>
      <c r="U412">
        <v>5780</v>
      </c>
      <c r="V412">
        <v>0</v>
      </c>
      <c r="W412" t="s">
        <v>397</v>
      </c>
      <c r="X412">
        <v>5.0286</v>
      </c>
      <c r="Y412">
        <f t="shared" si="30"/>
        <v>5.708</v>
      </c>
      <c r="Z412">
        <f t="shared" si="31"/>
        <v>4.94</v>
      </c>
      <c r="AA412" t="str">
        <f t="shared" si="33"/>
        <v>6 钢板 Q235BGB/T 3274</v>
      </c>
      <c r="AB412">
        <f t="shared" si="32"/>
        <v>4.94</v>
      </c>
      <c r="AC412">
        <f t="shared" si="34"/>
        <v>1.84</v>
      </c>
      <c r="AD412">
        <f>materialBOM[[#This Row],[材料单价(元)]]*materialBOM[[#This Row],[库存数量]]</f>
        <v>1.842126</v>
      </c>
    </row>
    <row r="413" hidden="1" spans="1:30">
      <c r="A413" t="s">
        <v>221</v>
      </c>
      <c r="B413" t="s">
        <v>1145</v>
      </c>
      <c r="C413" t="s">
        <v>1146</v>
      </c>
      <c r="D413" s="38">
        <v>44341</v>
      </c>
      <c r="E413" t="s">
        <v>572</v>
      </c>
      <c r="F413" t="s">
        <v>573</v>
      </c>
      <c r="G413" t="s">
        <v>574</v>
      </c>
      <c r="H413" t="s">
        <v>391</v>
      </c>
      <c r="I413" t="s">
        <v>391</v>
      </c>
      <c r="J413" t="s">
        <v>392</v>
      </c>
      <c r="K413">
        <v>0.231</v>
      </c>
      <c r="L413" t="s">
        <v>393</v>
      </c>
      <c r="M413">
        <v>0.231</v>
      </c>
      <c r="N413" t="s">
        <v>393</v>
      </c>
      <c r="O413" t="s">
        <v>500</v>
      </c>
      <c r="P413" t="s">
        <v>501</v>
      </c>
      <c r="Q413" t="s">
        <v>3</v>
      </c>
      <c r="R413" t="s">
        <v>3</v>
      </c>
      <c r="S413" t="s">
        <v>500</v>
      </c>
      <c r="T413">
        <v>0</v>
      </c>
      <c r="U413">
        <v>16500</v>
      </c>
      <c r="V413">
        <v>0</v>
      </c>
      <c r="W413" t="s">
        <v>397</v>
      </c>
      <c r="X413">
        <v>14.355</v>
      </c>
      <c r="Y413">
        <f t="shared" si="30"/>
        <v>13.0973</v>
      </c>
      <c r="Z413">
        <f t="shared" si="31"/>
        <v>14.09</v>
      </c>
      <c r="AA413" t="str">
        <f t="shared" si="33"/>
        <v>4.0 不锈钢板 1Cr18Ni9TiGB/T 3280</v>
      </c>
      <c r="AB413">
        <f t="shared" si="32"/>
        <v>14.09</v>
      </c>
      <c r="AC413">
        <f t="shared" si="34"/>
        <v>3.25</v>
      </c>
      <c r="AD413">
        <f>materialBOM[[#This Row],[材料单价(元)]]*materialBOM[[#This Row],[库存数量]]</f>
        <v>3.25479</v>
      </c>
    </row>
    <row r="414" hidden="1" spans="1:30">
      <c r="A414" t="s">
        <v>221</v>
      </c>
      <c r="B414" t="s">
        <v>1145</v>
      </c>
      <c r="C414" t="s">
        <v>1146</v>
      </c>
      <c r="D414" s="38">
        <v>44341</v>
      </c>
      <c r="E414" t="s">
        <v>425</v>
      </c>
      <c r="F414" t="s">
        <v>426</v>
      </c>
      <c r="G414" t="s">
        <v>390</v>
      </c>
      <c r="H414" t="s">
        <v>391</v>
      </c>
      <c r="I414" t="s">
        <v>391</v>
      </c>
      <c r="J414" t="s">
        <v>392</v>
      </c>
      <c r="K414">
        <v>7.744</v>
      </c>
      <c r="L414" t="s">
        <v>393</v>
      </c>
      <c r="M414">
        <v>7.744</v>
      </c>
      <c r="N414" t="s">
        <v>393</v>
      </c>
      <c r="O414" t="s">
        <v>423</v>
      </c>
      <c r="P414" t="s">
        <v>424</v>
      </c>
      <c r="Q414" t="s">
        <v>3</v>
      </c>
      <c r="R414" t="s">
        <v>3</v>
      </c>
      <c r="S414" t="s">
        <v>423</v>
      </c>
      <c r="T414">
        <v>0</v>
      </c>
      <c r="U414">
        <v>5880</v>
      </c>
      <c r="V414">
        <v>0</v>
      </c>
      <c r="W414" t="s">
        <v>397</v>
      </c>
      <c r="X414">
        <v>5.1156</v>
      </c>
      <c r="Y414">
        <f t="shared" si="30"/>
        <v>4.823</v>
      </c>
      <c r="Z414">
        <f t="shared" si="31"/>
        <v>5.03</v>
      </c>
      <c r="AA414" t="str">
        <f t="shared" si="33"/>
        <v>8×50 扁钢 Q235BGB/T 702</v>
      </c>
      <c r="AB414">
        <f t="shared" si="32"/>
        <v>5.03</v>
      </c>
      <c r="AC414">
        <f t="shared" si="34"/>
        <v>38.95</v>
      </c>
      <c r="AD414">
        <f>materialBOM[[#This Row],[材料单价(元)]]*materialBOM[[#This Row],[库存数量]]</f>
        <v>38.95232</v>
      </c>
    </row>
    <row r="415" hidden="1" spans="1:30">
      <c r="A415" t="s">
        <v>221</v>
      </c>
      <c r="B415" t="s">
        <v>1145</v>
      </c>
      <c r="C415" t="s">
        <v>1146</v>
      </c>
      <c r="D415" s="38">
        <v>44341</v>
      </c>
      <c r="E415" t="s">
        <v>603</v>
      </c>
      <c r="F415" t="s">
        <v>604</v>
      </c>
      <c r="G415" t="s">
        <v>390</v>
      </c>
      <c r="H415" t="s">
        <v>391</v>
      </c>
      <c r="I415" t="s">
        <v>391</v>
      </c>
      <c r="J415" t="s">
        <v>392</v>
      </c>
      <c r="K415">
        <v>0.22</v>
      </c>
      <c r="L415" t="s">
        <v>393</v>
      </c>
      <c r="M415">
        <v>0.22</v>
      </c>
      <c r="N415" t="s">
        <v>393</v>
      </c>
      <c r="O415" t="s">
        <v>394</v>
      </c>
      <c r="P415" t="s">
        <v>395</v>
      </c>
      <c r="Q415" t="s">
        <v>3</v>
      </c>
      <c r="R415" t="s">
        <v>3</v>
      </c>
      <c r="S415" t="s">
        <v>394</v>
      </c>
      <c r="T415">
        <v>0</v>
      </c>
      <c r="U415">
        <v>6530</v>
      </c>
      <c r="V415">
        <v>0</v>
      </c>
      <c r="W415" t="s">
        <v>397</v>
      </c>
      <c r="X415">
        <v>5.6811</v>
      </c>
      <c r="Y415">
        <f t="shared" si="30"/>
        <v>3.5221</v>
      </c>
      <c r="Z415">
        <f t="shared" si="31"/>
        <v>5.58</v>
      </c>
      <c r="AA415" t="str">
        <f t="shared" si="33"/>
        <v>12 圆钢 Q235BGB/T 702</v>
      </c>
      <c r="AB415">
        <f t="shared" si="32"/>
        <v>5.58</v>
      </c>
      <c r="AC415">
        <f t="shared" si="34"/>
        <v>1.23</v>
      </c>
      <c r="AD415">
        <f>materialBOM[[#This Row],[材料单价(元)]]*materialBOM[[#This Row],[库存数量]]</f>
        <v>1.2276</v>
      </c>
    </row>
    <row r="416" hidden="1" spans="1:30">
      <c r="A416" t="s">
        <v>221</v>
      </c>
      <c r="B416" t="s">
        <v>1145</v>
      </c>
      <c r="C416" t="s">
        <v>1146</v>
      </c>
      <c r="D416" s="38">
        <v>44341</v>
      </c>
      <c r="E416" t="s">
        <v>438</v>
      </c>
      <c r="F416" t="s">
        <v>439</v>
      </c>
      <c r="G416" t="s">
        <v>390</v>
      </c>
      <c r="H416" t="s">
        <v>391</v>
      </c>
      <c r="I416" t="s">
        <v>391</v>
      </c>
      <c r="J416" t="s">
        <v>392</v>
      </c>
      <c r="K416">
        <v>0.0671</v>
      </c>
      <c r="L416" t="s">
        <v>393</v>
      </c>
      <c r="M416">
        <v>0.0671</v>
      </c>
      <c r="N416" t="s">
        <v>393</v>
      </c>
      <c r="O416" t="s">
        <v>394</v>
      </c>
      <c r="P416" t="s">
        <v>395</v>
      </c>
      <c r="Q416" t="s">
        <v>3</v>
      </c>
      <c r="R416" t="s">
        <v>3</v>
      </c>
      <c r="S416" t="s">
        <v>394</v>
      </c>
      <c r="T416">
        <v>0</v>
      </c>
      <c r="U416">
        <v>6530</v>
      </c>
      <c r="V416">
        <v>0</v>
      </c>
      <c r="W416" t="s">
        <v>397</v>
      </c>
      <c r="X416">
        <v>5.6811</v>
      </c>
      <c r="Y416">
        <f t="shared" si="30"/>
        <v>4.1858</v>
      </c>
      <c r="Z416">
        <f t="shared" si="31"/>
        <v>5.58</v>
      </c>
      <c r="AA416" t="str">
        <f t="shared" si="33"/>
        <v>24 圆钢 Q235BGB/T 702</v>
      </c>
      <c r="AB416">
        <f t="shared" si="32"/>
        <v>5.58</v>
      </c>
      <c r="AC416">
        <f t="shared" si="34"/>
        <v>0.37</v>
      </c>
      <c r="AD416">
        <f>materialBOM[[#This Row],[材料单价(元)]]*materialBOM[[#This Row],[库存数量]]</f>
        <v>0.374418</v>
      </c>
    </row>
    <row r="417" hidden="1" spans="1:30">
      <c r="A417" t="s">
        <v>188</v>
      </c>
      <c r="B417" t="s">
        <v>1147</v>
      </c>
      <c r="C417" t="s">
        <v>1148</v>
      </c>
      <c r="D417" s="38">
        <v>44342</v>
      </c>
      <c r="E417" t="s">
        <v>544</v>
      </c>
      <c r="F417" t="s">
        <v>545</v>
      </c>
      <c r="G417" t="s">
        <v>413</v>
      </c>
      <c r="H417" t="s">
        <v>391</v>
      </c>
      <c r="I417" t="s">
        <v>391</v>
      </c>
      <c r="J417" t="s">
        <v>392</v>
      </c>
      <c r="K417">
        <v>55</v>
      </c>
      <c r="L417" t="s">
        <v>393</v>
      </c>
      <c r="M417">
        <v>55</v>
      </c>
      <c r="N417" t="s">
        <v>393</v>
      </c>
      <c r="O417" t="s">
        <v>467</v>
      </c>
      <c r="P417" t="s">
        <v>468</v>
      </c>
      <c r="Q417" t="s">
        <v>3</v>
      </c>
      <c r="R417" t="s">
        <v>3</v>
      </c>
      <c r="S417" t="s">
        <v>467</v>
      </c>
      <c r="T417">
        <v>0</v>
      </c>
      <c r="U417">
        <v>6600</v>
      </c>
      <c r="V417">
        <v>0</v>
      </c>
      <c r="W417" t="s">
        <v>397</v>
      </c>
      <c r="X417">
        <v>5.742</v>
      </c>
      <c r="Y417">
        <f t="shared" si="30"/>
        <v>6.8584</v>
      </c>
      <c r="Z417">
        <f t="shared" si="31"/>
        <v>5.58</v>
      </c>
      <c r="AA417" t="str">
        <f t="shared" si="33"/>
        <v>1.2×400 钢板 ST14GB/T 3274</v>
      </c>
      <c r="AB417">
        <f t="shared" si="32"/>
        <v>5.58</v>
      </c>
      <c r="AC417">
        <f t="shared" si="34"/>
        <v>306.9</v>
      </c>
      <c r="AD417">
        <f>materialBOM[[#This Row],[材料单价(元)]]*materialBOM[[#This Row],[库存数量]]</f>
        <v>306.9</v>
      </c>
    </row>
    <row r="418" hidden="1" spans="1:30">
      <c r="A418" t="s">
        <v>188</v>
      </c>
      <c r="B418" t="s">
        <v>1147</v>
      </c>
      <c r="C418" t="s">
        <v>1148</v>
      </c>
      <c r="D418" s="38">
        <v>44342</v>
      </c>
      <c r="E418" t="s">
        <v>603</v>
      </c>
      <c r="F418" t="s">
        <v>604</v>
      </c>
      <c r="G418" t="s">
        <v>390</v>
      </c>
      <c r="H418" t="s">
        <v>391</v>
      </c>
      <c r="I418" t="s">
        <v>391</v>
      </c>
      <c r="J418" t="s">
        <v>392</v>
      </c>
      <c r="K418">
        <v>0.22</v>
      </c>
      <c r="L418" t="s">
        <v>393</v>
      </c>
      <c r="M418">
        <v>0.22</v>
      </c>
      <c r="N418" t="s">
        <v>393</v>
      </c>
      <c r="O418" t="s">
        <v>394</v>
      </c>
      <c r="P418" t="s">
        <v>395</v>
      </c>
      <c r="Q418" t="s">
        <v>3</v>
      </c>
      <c r="R418" t="s">
        <v>3</v>
      </c>
      <c r="S418" t="s">
        <v>394</v>
      </c>
      <c r="T418">
        <v>0</v>
      </c>
      <c r="U418">
        <v>6530</v>
      </c>
      <c r="V418">
        <v>0</v>
      </c>
      <c r="W418" t="s">
        <v>397</v>
      </c>
      <c r="X418">
        <v>5.6811</v>
      </c>
      <c r="Y418">
        <f t="shared" si="30"/>
        <v>3.5221</v>
      </c>
      <c r="Z418">
        <f t="shared" si="31"/>
        <v>5.58</v>
      </c>
      <c r="AA418" t="str">
        <f t="shared" si="33"/>
        <v>12 圆钢 Q235BGB/T 702</v>
      </c>
      <c r="AB418">
        <f t="shared" si="32"/>
        <v>5.58</v>
      </c>
      <c r="AC418">
        <f t="shared" si="34"/>
        <v>1.23</v>
      </c>
      <c r="AD418">
        <f>materialBOM[[#This Row],[材料单价(元)]]*materialBOM[[#This Row],[库存数量]]</f>
        <v>1.2276</v>
      </c>
    </row>
    <row r="419" hidden="1" spans="1:30">
      <c r="A419" t="s">
        <v>188</v>
      </c>
      <c r="B419" t="s">
        <v>1147</v>
      </c>
      <c r="C419" t="s">
        <v>1148</v>
      </c>
      <c r="D419" s="38">
        <v>44342</v>
      </c>
      <c r="E419" t="s">
        <v>572</v>
      </c>
      <c r="F419" t="s">
        <v>573</v>
      </c>
      <c r="G419" t="s">
        <v>574</v>
      </c>
      <c r="H419" t="s">
        <v>391</v>
      </c>
      <c r="I419" t="s">
        <v>391</v>
      </c>
      <c r="J419" t="s">
        <v>392</v>
      </c>
      <c r="K419">
        <v>0.231</v>
      </c>
      <c r="L419" t="s">
        <v>393</v>
      </c>
      <c r="M419">
        <v>0.231</v>
      </c>
      <c r="N419" t="s">
        <v>393</v>
      </c>
      <c r="O419" t="s">
        <v>500</v>
      </c>
      <c r="P419" t="s">
        <v>501</v>
      </c>
      <c r="Q419" t="s">
        <v>3</v>
      </c>
      <c r="R419" t="s">
        <v>3</v>
      </c>
      <c r="S419" t="s">
        <v>500</v>
      </c>
      <c r="T419">
        <v>0</v>
      </c>
      <c r="U419">
        <v>16500</v>
      </c>
      <c r="V419">
        <v>0</v>
      </c>
      <c r="W419" t="s">
        <v>397</v>
      </c>
      <c r="X419">
        <v>14.355</v>
      </c>
      <c r="Y419">
        <f t="shared" si="30"/>
        <v>13.0973</v>
      </c>
      <c r="Z419">
        <f t="shared" si="31"/>
        <v>14.09</v>
      </c>
      <c r="AA419" t="str">
        <f t="shared" si="33"/>
        <v>4.0 不锈钢板 1Cr18Ni9TiGB/T 3280</v>
      </c>
      <c r="AB419">
        <f t="shared" si="32"/>
        <v>14.09</v>
      </c>
      <c r="AC419">
        <f t="shared" si="34"/>
        <v>3.25</v>
      </c>
      <c r="AD419">
        <f>materialBOM[[#This Row],[材料单价(元)]]*materialBOM[[#This Row],[库存数量]]</f>
        <v>3.25479</v>
      </c>
    </row>
    <row r="420" hidden="1" spans="1:30">
      <c r="A420" t="s">
        <v>188</v>
      </c>
      <c r="B420" t="s">
        <v>1147</v>
      </c>
      <c r="C420" t="s">
        <v>1148</v>
      </c>
      <c r="D420" s="38">
        <v>44342</v>
      </c>
      <c r="E420" t="s">
        <v>388</v>
      </c>
      <c r="F420" t="s">
        <v>389</v>
      </c>
      <c r="G420" t="s">
        <v>390</v>
      </c>
      <c r="H420" t="s">
        <v>391</v>
      </c>
      <c r="I420" t="s">
        <v>391</v>
      </c>
      <c r="J420" t="s">
        <v>392</v>
      </c>
      <c r="K420">
        <v>0.8756</v>
      </c>
      <c r="L420" t="s">
        <v>393</v>
      </c>
      <c r="M420">
        <v>0.8756</v>
      </c>
      <c r="N420" t="s">
        <v>393</v>
      </c>
      <c r="O420" t="s">
        <v>394</v>
      </c>
      <c r="P420" t="s">
        <v>395</v>
      </c>
      <c r="Q420" t="s">
        <v>3</v>
      </c>
      <c r="R420" t="s">
        <v>3</v>
      </c>
      <c r="S420" t="s">
        <v>394</v>
      </c>
      <c r="T420">
        <v>0</v>
      </c>
      <c r="U420">
        <v>6530</v>
      </c>
      <c r="V420">
        <v>0</v>
      </c>
      <c r="W420" t="s">
        <v>397</v>
      </c>
      <c r="X420">
        <v>5.6811</v>
      </c>
      <c r="Y420">
        <f t="shared" si="30"/>
        <v>5.3097</v>
      </c>
      <c r="Z420">
        <f t="shared" si="31"/>
        <v>5.58</v>
      </c>
      <c r="AA420" t="str">
        <f t="shared" si="33"/>
        <v>8 圆钢 Q235BGB/T 702</v>
      </c>
      <c r="AB420">
        <f t="shared" si="32"/>
        <v>5.58</v>
      </c>
      <c r="AC420">
        <f t="shared" si="34"/>
        <v>4.89</v>
      </c>
      <c r="AD420">
        <f>materialBOM[[#This Row],[材料单价(元)]]*materialBOM[[#This Row],[库存数量]]</f>
        <v>4.885848</v>
      </c>
    </row>
    <row r="421" hidden="1" spans="1:30">
      <c r="A421" t="s">
        <v>188</v>
      </c>
      <c r="B421" t="s">
        <v>1147</v>
      </c>
      <c r="C421" t="s">
        <v>1148</v>
      </c>
      <c r="D421" s="38">
        <v>44342</v>
      </c>
      <c r="E421" t="s">
        <v>425</v>
      </c>
      <c r="F421" t="s">
        <v>426</v>
      </c>
      <c r="G421" t="s">
        <v>390</v>
      </c>
      <c r="H421" t="s">
        <v>391</v>
      </c>
      <c r="I421" t="s">
        <v>391</v>
      </c>
      <c r="J421" t="s">
        <v>392</v>
      </c>
      <c r="K421">
        <v>7.744</v>
      </c>
      <c r="L421" t="s">
        <v>393</v>
      </c>
      <c r="M421">
        <v>7.744</v>
      </c>
      <c r="N421" t="s">
        <v>393</v>
      </c>
      <c r="O421" t="s">
        <v>423</v>
      </c>
      <c r="P421" t="s">
        <v>424</v>
      </c>
      <c r="Q421" t="s">
        <v>3</v>
      </c>
      <c r="R421" t="s">
        <v>3</v>
      </c>
      <c r="S421" t="s">
        <v>423</v>
      </c>
      <c r="T421">
        <v>0</v>
      </c>
      <c r="U421">
        <v>5880</v>
      </c>
      <c r="V421">
        <v>0</v>
      </c>
      <c r="W421" t="s">
        <v>397</v>
      </c>
      <c r="X421">
        <v>5.1156</v>
      </c>
      <c r="Y421">
        <f t="shared" si="30"/>
        <v>4.823</v>
      </c>
      <c r="Z421">
        <f t="shared" si="31"/>
        <v>5.03</v>
      </c>
      <c r="AA421" t="str">
        <f t="shared" si="33"/>
        <v>8×50 扁钢 Q235BGB/T 702</v>
      </c>
      <c r="AB421">
        <f t="shared" si="32"/>
        <v>5.03</v>
      </c>
      <c r="AC421">
        <f t="shared" si="34"/>
        <v>38.95</v>
      </c>
      <c r="AD421">
        <f>materialBOM[[#This Row],[材料单价(元)]]*materialBOM[[#This Row],[库存数量]]</f>
        <v>38.95232</v>
      </c>
    </row>
    <row r="422" hidden="1" spans="1:30">
      <c r="A422" t="s">
        <v>188</v>
      </c>
      <c r="B422" t="s">
        <v>1147</v>
      </c>
      <c r="C422" t="s">
        <v>1148</v>
      </c>
      <c r="D422" s="38">
        <v>44342</v>
      </c>
      <c r="E422" t="s">
        <v>551</v>
      </c>
      <c r="F422" t="s">
        <v>513</v>
      </c>
      <c r="G422" t="s">
        <v>552</v>
      </c>
      <c r="H422" t="s">
        <v>391</v>
      </c>
      <c r="I422" t="s">
        <v>391</v>
      </c>
      <c r="J422" t="s">
        <v>392</v>
      </c>
      <c r="K422">
        <v>0.653</v>
      </c>
      <c r="L422" t="s">
        <v>393</v>
      </c>
      <c r="M422">
        <v>0.653</v>
      </c>
      <c r="N422" t="s">
        <v>393</v>
      </c>
      <c r="O422">
        <v>4.25</v>
      </c>
      <c r="P422" t="s">
        <v>516</v>
      </c>
      <c r="Q422" t="s">
        <v>10</v>
      </c>
      <c r="R422" t="s">
        <v>517</v>
      </c>
      <c r="S422">
        <v>0</v>
      </c>
      <c r="T422">
        <v>0</v>
      </c>
      <c r="U422">
        <v>73380</v>
      </c>
      <c r="V422">
        <v>3500</v>
      </c>
      <c r="W422" t="s">
        <v>397</v>
      </c>
      <c r="X422">
        <v>66.8856</v>
      </c>
      <c r="Y422">
        <f t="shared" si="30"/>
        <v>67.3982</v>
      </c>
      <c r="Z422">
        <f t="shared" si="31"/>
        <v>59.6</v>
      </c>
      <c r="AA422" t="str">
        <f t="shared" si="33"/>
        <v>纸包铜圆线Z-4.250-2.000</v>
      </c>
      <c r="AB422">
        <f t="shared" si="32"/>
        <v>59.6</v>
      </c>
      <c r="AC422">
        <f t="shared" si="34"/>
        <v>38.92</v>
      </c>
      <c r="AD422">
        <f>materialBOM[[#This Row],[材料单价(元)]]*materialBOM[[#This Row],[库存数量]]</f>
        <v>38.9188</v>
      </c>
    </row>
    <row r="423" hidden="1" spans="1:30">
      <c r="A423" t="s">
        <v>188</v>
      </c>
      <c r="B423" t="s">
        <v>1147</v>
      </c>
      <c r="C423" t="s">
        <v>1148</v>
      </c>
      <c r="D423" s="38">
        <v>44342</v>
      </c>
      <c r="E423" t="s">
        <v>549</v>
      </c>
      <c r="F423" t="s">
        <v>550</v>
      </c>
      <c r="G423" t="s">
        <v>429</v>
      </c>
      <c r="H423" t="s">
        <v>391</v>
      </c>
      <c r="I423" t="s">
        <v>391</v>
      </c>
      <c r="J423" t="s">
        <v>392</v>
      </c>
      <c r="K423">
        <v>16.28</v>
      </c>
      <c r="L423" t="s">
        <v>393</v>
      </c>
      <c r="M423">
        <v>16.28</v>
      </c>
      <c r="N423" t="s">
        <v>393</v>
      </c>
      <c r="O423" t="s">
        <v>430</v>
      </c>
      <c r="P423" t="s">
        <v>431</v>
      </c>
      <c r="Q423" t="s">
        <v>3</v>
      </c>
      <c r="R423" t="s">
        <v>3</v>
      </c>
      <c r="S423" t="s">
        <v>430</v>
      </c>
      <c r="T423">
        <v>0</v>
      </c>
      <c r="U423">
        <v>5380</v>
      </c>
      <c r="V423">
        <v>0</v>
      </c>
      <c r="W423" t="s">
        <v>397</v>
      </c>
      <c r="X423">
        <v>4.6806</v>
      </c>
      <c r="Y423">
        <f t="shared" si="30"/>
        <v>5.1593</v>
      </c>
      <c r="Z423">
        <f t="shared" si="31"/>
        <v>4.6</v>
      </c>
      <c r="AA423" t="str">
        <f t="shared" si="33"/>
        <v>50×37×4.5 槽钢 Q235B GB/T 706 </v>
      </c>
      <c r="AB423">
        <f t="shared" si="32"/>
        <v>4.6</v>
      </c>
      <c r="AC423">
        <f t="shared" si="34"/>
        <v>74.89</v>
      </c>
      <c r="AD423">
        <f>materialBOM[[#This Row],[材料单价(元)]]*materialBOM[[#This Row],[库存数量]]</f>
        <v>74.888</v>
      </c>
    </row>
    <row r="424" hidden="1" spans="1:30">
      <c r="A424" t="s">
        <v>188</v>
      </c>
      <c r="B424" t="s">
        <v>1147</v>
      </c>
      <c r="C424" t="s">
        <v>1148</v>
      </c>
      <c r="D424" s="38">
        <v>44342</v>
      </c>
      <c r="E424" t="s">
        <v>438</v>
      </c>
      <c r="F424" t="s">
        <v>439</v>
      </c>
      <c r="G424" t="s">
        <v>390</v>
      </c>
      <c r="H424" t="s">
        <v>391</v>
      </c>
      <c r="I424" t="s">
        <v>391</v>
      </c>
      <c r="J424" t="s">
        <v>392</v>
      </c>
      <c r="K424">
        <v>0.0671</v>
      </c>
      <c r="L424" t="s">
        <v>393</v>
      </c>
      <c r="M424">
        <v>0.0671</v>
      </c>
      <c r="N424" t="s">
        <v>393</v>
      </c>
      <c r="O424" t="s">
        <v>394</v>
      </c>
      <c r="P424" t="s">
        <v>395</v>
      </c>
      <c r="Q424" t="s">
        <v>3</v>
      </c>
      <c r="R424" t="s">
        <v>3</v>
      </c>
      <c r="S424" t="s">
        <v>394</v>
      </c>
      <c r="T424">
        <v>0</v>
      </c>
      <c r="U424">
        <v>6530</v>
      </c>
      <c r="V424">
        <v>0</v>
      </c>
      <c r="W424" t="s">
        <v>397</v>
      </c>
      <c r="X424">
        <v>5.6811</v>
      </c>
      <c r="Y424">
        <f t="shared" si="30"/>
        <v>4.1858</v>
      </c>
      <c r="Z424">
        <f t="shared" si="31"/>
        <v>5.58</v>
      </c>
      <c r="AA424" t="str">
        <f t="shared" si="33"/>
        <v>24 圆钢 Q235BGB/T 702</v>
      </c>
      <c r="AB424">
        <f t="shared" si="32"/>
        <v>5.58</v>
      </c>
      <c r="AC424">
        <f t="shared" si="34"/>
        <v>0.37</v>
      </c>
      <c r="AD424">
        <f>materialBOM[[#This Row],[材料单价(元)]]*materialBOM[[#This Row],[库存数量]]</f>
        <v>0.374418</v>
      </c>
    </row>
    <row r="425" hidden="1" spans="1:30">
      <c r="A425" t="s">
        <v>188</v>
      </c>
      <c r="B425" t="s">
        <v>1147</v>
      </c>
      <c r="C425" t="s">
        <v>1148</v>
      </c>
      <c r="D425" s="38">
        <v>44342</v>
      </c>
      <c r="E425" t="s">
        <v>619</v>
      </c>
      <c r="F425" t="s">
        <v>620</v>
      </c>
      <c r="G425" t="s">
        <v>390</v>
      </c>
      <c r="H425" t="s">
        <v>391</v>
      </c>
      <c r="I425" t="s">
        <v>391</v>
      </c>
      <c r="J425" t="s">
        <v>392</v>
      </c>
      <c r="K425">
        <v>1.54</v>
      </c>
      <c r="L425" t="s">
        <v>393</v>
      </c>
      <c r="M425">
        <v>1.54</v>
      </c>
      <c r="N425" t="s">
        <v>393</v>
      </c>
      <c r="O425" t="s">
        <v>394</v>
      </c>
      <c r="P425" t="s">
        <v>395</v>
      </c>
      <c r="Q425" t="s">
        <v>3</v>
      </c>
      <c r="R425" t="s">
        <v>3</v>
      </c>
      <c r="S425" t="s">
        <v>394</v>
      </c>
      <c r="T425">
        <v>0</v>
      </c>
      <c r="U425">
        <v>6530</v>
      </c>
      <c r="V425">
        <v>0</v>
      </c>
      <c r="W425" t="s">
        <v>397</v>
      </c>
      <c r="X425">
        <v>5.6811</v>
      </c>
      <c r="Y425">
        <f t="shared" si="30"/>
        <v>4.2301</v>
      </c>
      <c r="Z425">
        <f t="shared" si="31"/>
        <v>5.58</v>
      </c>
      <c r="AA425" t="str">
        <f t="shared" si="33"/>
        <v>40 圆钢 Q235BGB/T 702</v>
      </c>
      <c r="AB425">
        <f t="shared" si="32"/>
        <v>5.58</v>
      </c>
      <c r="AC425">
        <f t="shared" si="34"/>
        <v>8.59</v>
      </c>
      <c r="AD425">
        <f>materialBOM[[#This Row],[材料单价(元)]]*materialBOM[[#This Row],[库存数量]]</f>
        <v>8.5932</v>
      </c>
    </row>
    <row r="426" hidden="1" spans="1:30">
      <c r="A426" t="s">
        <v>188</v>
      </c>
      <c r="B426" t="s">
        <v>1147</v>
      </c>
      <c r="C426" t="s">
        <v>1148</v>
      </c>
      <c r="D426" s="38">
        <v>44342</v>
      </c>
      <c r="E426" t="s">
        <v>444</v>
      </c>
      <c r="F426" t="s">
        <v>445</v>
      </c>
      <c r="G426" t="s">
        <v>413</v>
      </c>
      <c r="H426" t="s">
        <v>391</v>
      </c>
      <c r="I426" t="s">
        <v>391</v>
      </c>
      <c r="J426" t="s">
        <v>392</v>
      </c>
      <c r="K426">
        <v>59.4</v>
      </c>
      <c r="L426" t="s">
        <v>393</v>
      </c>
      <c r="M426">
        <v>59.4</v>
      </c>
      <c r="N426" t="s">
        <v>393</v>
      </c>
      <c r="O426" t="s">
        <v>346</v>
      </c>
      <c r="P426" t="s">
        <v>414</v>
      </c>
      <c r="Q426" t="s">
        <v>3</v>
      </c>
      <c r="R426" t="s">
        <v>3</v>
      </c>
      <c r="S426" t="s">
        <v>346</v>
      </c>
      <c r="T426">
        <v>0</v>
      </c>
      <c r="U426">
        <v>5780</v>
      </c>
      <c r="V426">
        <v>0</v>
      </c>
      <c r="W426" t="s">
        <v>397</v>
      </c>
      <c r="X426">
        <v>5.0286</v>
      </c>
      <c r="Y426">
        <f t="shared" si="30"/>
        <v>5.7345</v>
      </c>
      <c r="Z426">
        <f t="shared" si="31"/>
        <v>4.94</v>
      </c>
      <c r="AA426" t="str">
        <f t="shared" si="33"/>
        <v>4 钢板 Q235BGB/T 3274</v>
      </c>
      <c r="AB426">
        <f t="shared" si="32"/>
        <v>4.94</v>
      </c>
      <c r="AC426">
        <f t="shared" si="34"/>
        <v>293.44</v>
      </c>
      <c r="AD426">
        <f>materialBOM[[#This Row],[材料单价(元)]]*materialBOM[[#This Row],[库存数量]]</f>
        <v>293.436</v>
      </c>
    </row>
    <row r="427" hidden="1" spans="1:30">
      <c r="A427" t="s">
        <v>188</v>
      </c>
      <c r="B427" t="s">
        <v>1147</v>
      </c>
      <c r="C427" t="s">
        <v>1148</v>
      </c>
      <c r="D427" s="38">
        <v>44342</v>
      </c>
      <c r="E427" t="s">
        <v>442</v>
      </c>
      <c r="F427" t="s">
        <v>443</v>
      </c>
      <c r="G427" t="s">
        <v>413</v>
      </c>
      <c r="H427" t="s">
        <v>391</v>
      </c>
      <c r="I427" t="s">
        <v>391</v>
      </c>
      <c r="J427" t="s">
        <v>392</v>
      </c>
      <c r="K427">
        <v>0.3729</v>
      </c>
      <c r="L427" t="s">
        <v>393</v>
      </c>
      <c r="M427">
        <v>0.3729</v>
      </c>
      <c r="N427" t="s">
        <v>393</v>
      </c>
      <c r="O427" t="s">
        <v>346</v>
      </c>
      <c r="P427" t="s">
        <v>414</v>
      </c>
      <c r="Q427" t="s">
        <v>3</v>
      </c>
      <c r="R427" t="s">
        <v>3</v>
      </c>
      <c r="S427" t="s">
        <v>346</v>
      </c>
      <c r="T427">
        <v>0</v>
      </c>
      <c r="U427">
        <v>5780</v>
      </c>
      <c r="V427">
        <v>0</v>
      </c>
      <c r="W427" t="s">
        <v>397</v>
      </c>
      <c r="X427">
        <v>5.0286</v>
      </c>
      <c r="Y427">
        <f t="shared" si="30"/>
        <v>5.708</v>
      </c>
      <c r="Z427">
        <f t="shared" si="31"/>
        <v>4.94</v>
      </c>
      <c r="AA427" t="str">
        <f t="shared" si="33"/>
        <v>6 钢板 Q235BGB/T 3274</v>
      </c>
      <c r="AB427">
        <f t="shared" si="32"/>
        <v>4.94</v>
      </c>
      <c r="AC427">
        <f t="shared" si="34"/>
        <v>1.84</v>
      </c>
      <c r="AD427">
        <f>materialBOM[[#This Row],[材料单价(元)]]*materialBOM[[#This Row],[库存数量]]</f>
        <v>1.842126</v>
      </c>
    </row>
    <row r="428" hidden="1" spans="1:30">
      <c r="A428" t="s">
        <v>188</v>
      </c>
      <c r="B428" t="s">
        <v>1147</v>
      </c>
      <c r="C428" t="s">
        <v>1148</v>
      </c>
      <c r="D428" s="38">
        <v>44342</v>
      </c>
      <c r="E428" t="s">
        <v>5242</v>
      </c>
      <c r="F428" t="s">
        <v>480</v>
      </c>
      <c r="G428" t="s">
        <v>5103</v>
      </c>
      <c r="H428" t="s">
        <v>391</v>
      </c>
      <c r="I428" t="s">
        <v>391</v>
      </c>
      <c r="J428" t="s">
        <v>392</v>
      </c>
      <c r="K428">
        <v>169.125</v>
      </c>
      <c r="L428" t="s">
        <v>393</v>
      </c>
      <c r="M428">
        <v>169.125</v>
      </c>
      <c r="N428" t="s">
        <v>393</v>
      </c>
      <c r="P428" t="s">
        <v>5102</v>
      </c>
      <c r="Q428" t="s">
        <v>1</v>
      </c>
      <c r="R428" t="s">
        <v>1</v>
      </c>
      <c r="S428" t="s">
        <v>5103</v>
      </c>
      <c r="T428">
        <v>0</v>
      </c>
      <c r="U428">
        <v>16400</v>
      </c>
      <c r="V428">
        <v>0</v>
      </c>
      <c r="W428" t="s">
        <v>397</v>
      </c>
      <c r="X428">
        <v>14.268</v>
      </c>
      <c r="Y428" t="e">
        <f t="shared" si="30"/>
        <v>#N/A</v>
      </c>
      <c r="Z428">
        <f t="shared" si="31"/>
        <v>14.27</v>
      </c>
      <c r="AA428" t="str">
        <f t="shared" si="33"/>
        <v>剪切后硅钢片23RK90</v>
      </c>
      <c r="AB428">
        <f t="shared" si="32"/>
        <v>14.27</v>
      </c>
      <c r="AC428">
        <f t="shared" si="34"/>
        <v>2413.41</v>
      </c>
      <c r="AD428">
        <f>materialBOM[[#This Row],[材料单价(元)]]*materialBOM[[#This Row],[库存数量]]</f>
        <v>2413.41375</v>
      </c>
    </row>
    <row r="429" hidden="1" spans="1:30">
      <c r="A429" t="s">
        <v>188</v>
      </c>
      <c r="B429" t="s">
        <v>1147</v>
      </c>
      <c r="C429" t="s">
        <v>1148</v>
      </c>
      <c r="D429" s="38">
        <v>44342</v>
      </c>
      <c r="E429" t="s">
        <v>5245</v>
      </c>
      <c r="F429" t="s">
        <v>554</v>
      </c>
      <c r="G429" t="s">
        <v>5246</v>
      </c>
      <c r="H429" t="s">
        <v>391</v>
      </c>
      <c r="I429" t="s">
        <v>391</v>
      </c>
      <c r="J429" t="s">
        <v>392</v>
      </c>
      <c r="K429">
        <v>76</v>
      </c>
      <c r="L429" t="s">
        <v>393</v>
      </c>
      <c r="M429">
        <v>76</v>
      </c>
      <c r="N429" t="s">
        <v>393</v>
      </c>
      <c r="O429">
        <v>1.06</v>
      </c>
      <c r="P429" t="s">
        <v>557</v>
      </c>
      <c r="Q429" t="s">
        <v>10</v>
      </c>
      <c r="R429" t="s">
        <v>558</v>
      </c>
      <c r="S429" t="s">
        <v>559</v>
      </c>
      <c r="T429">
        <v>0</v>
      </c>
      <c r="U429">
        <v>73380</v>
      </c>
      <c r="V429">
        <v>3200</v>
      </c>
      <c r="W429" t="s">
        <v>397</v>
      </c>
      <c r="X429">
        <v>66.6246</v>
      </c>
      <c r="Y429">
        <f t="shared" si="30"/>
        <v>45.3938</v>
      </c>
      <c r="Z429">
        <f t="shared" si="31"/>
        <v>59.33</v>
      </c>
      <c r="AA429" t="str">
        <f t="shared" si="33"/>
        <v>聚酯漆包铜圆线QZ-2/130-ф1.060/ф1.157</v>
      </c>
      <c r="AB429">
        <f t="shared" si="32"/>
        <v>59.33</v>
      </c>
      <c r="AC429">
        <f t="shared" si="34"/>
        <v>4509.08</v>
      </c>
      <c r="AD429">
        <f>materialBOM[[#This Row],[材料单价(元)]]*materialBOM[[#This Row],[库存数量]]</f>
        <v>4509.08</v>
      </c>
    </row>
    <row r="430" hidden="1" spans="1:30">
      <c r="A430" t="s">
        <v>188</v>
      </c>
      <c r="B430" t="s">
        <v>1147</v>
      </c>
      <c r="C430" t="s">
        <v>1148</v>
      </c>
      <c r="D430" s="38">
        <v>44342</v>
      </c>
      <c r="E430" t="s">
        <v>596</v>
      </c>
      <c r="F430" t="s">
        <v>597</v>
      </c>
      <c r="G430" t="s">
        <v>408</v>
      </c>
      <c r="H430" t="s">
        <v>391</v>
      </c>
      <c r="I430" t="s">
        <v>391</v>
      </c>
      <c r="J430" t="s">
        <v>392</v>
      </c>
      <c r="K430">
        <v>1.76</v>
      </c>
      <c r="L430" t="s">
        <v>393</v>
      </c>
      <c r="M430">
        <v>1.76</v>
      </c>
      <c r="N430" t="s">
        <v>393</v>
      </c>
      <c r="O430" t="s">
        <v>423</v>
      </c>
      <c r="P430" t="s">
        <v>424</v>
      </c>
      <c r="Q430" t="s">
        <v>3</v>
      </c>
      <c r="R430" t="s">
        <v>3</v>
      </c>
      <c r="S430" t="s">
        <v>423</v>
      </c>
      <c r="T430">
        <v>0</v>
      </c>
      <c r="U430">
        <v>5880</v>
      </c>
      <c r="V430">
        <v>0</v>
      </c>
      <c r="W430" t="s">
        <v>397</v>
      </c>
      <c r="X430">
        <v>5.1156</v>
      </c>
      <c r="Y430">
        <f t="shared" si="30"/>
        <v>4.6283</v>
      </c>
      <c r="Z430">
        <f t="shared" si="31"/>
        <v>5.03</v>
      </c>
      <c r="AA430" t="str">
        <f t="shared" si="33"/>
        <v>12×65 扁钢 Q235BGB/T 706</v>
      </c>
      <c r="AB430">
        <f t="shared" si="32"/>
        <v>5.03</v>
      </c>
      <c r="AC430">
        <f t="shared" si="34"/>
        <v>8.85</v>
      </c>
      <c r="AD430">
        <f>materialBOM[[#This Row],[材料单价(元)]]*materialBOM[[#This Row],[库存数量]]</f>
        <v>8.8528</v>
      </c>
    </row>
    <row r="431" hidden="1" spans="1:30">
      <c r="A431" t="s">
        <v>188</v>
      </c>
      <c r="B431" t="s">
        <v>1147</v>
      </c>
      <c r="C431" t="s">
        <v>1148</v>
      </c>
      <c r="D431" s="38">
        <v>44342</v>
      </c>
      <c r="E431" t="s">
        <v>567</v>
      </c>
      <c r="F431" t="s">
        <v>568</v>
      </c>
      <c r="G431" t="s">
        <v>569</v>
      </c>
      <c r="H431" t="s">
        <v>391</v>
      </c>
      <c r="I431" t="s">
        <v>391</v>
      </c>
      <c r="J431" t="s">
        <v>392</v>
      </c>
      <c r="K431">
        <v>2.5</v>
      </c>
      <c r="L431" t="s">
        <v>393</v>
      </c>
      <c r="M431">
        <v>2.5</v>
      </c>
      <c r="N431" t="s">
        <v>393</v>
      </c>
      <c r="O431">
        <v>310</v>
      </c>
      <c r="P431" t="s">
        <v>476</v>
      </c>
      <c r="Q431" t="s">
        <v>10</v>
      </c>
      <c r="R431" t="s">
        <v>477</v>
      </c>
      <c r="S431" t="s">
        <v>478</v>
      </c>
      <c r="T431">
        <v>0</v>
      </c>
      <c r="U431">
        <v>73470</v>
      </c>
      <c r="V431">
        <v>4560</v>
      </c>
      <c r="W431" t="s">
        <v>397</v>
      </c>
      <c r="X431">
        <v>67.8861</v>
      </c>
      <c r="Y431">
        <f t="shared" si="30"/>
        <v>47.8966</v>
      </c>
      <c r="Z431">
        <f t="shared" si="31"/>
        <v>60.52</v>
      </c>
      <c r="AA431" t="str">
        <f t="shared" si="33"/>
        <v>TU1铜带TU1O60-0.30-GB/T 18813</v>
      </c>
      <c r="AB431">
        <f t="shared" si="32"/>
        <v>60.52</v>
      </c>
      <c r="AC431">
        <f t="shared" si="34"/>
        <v>151.3</v>
      </c>
      <c r="AD431">
        <f>materialBOM[[#This Row],[材料单价(元)]]*materialBOM[[#This Row],[库存数量]]</f>
        <v>151.3</v>
      </c>
    </row>
    <row r="432" hidden="1" spans="1:30">
      <c r="A432" t="s">
        <v>188</v>
      </c>
      <c r="B432" t="s">
        <v>1147</v>
      </c>
      <c r="C432" t="s">
        <v>1148</v>
      </c>
      <c r="D432" s="38">
        <v>44342</v>
      </c>
      <c r="E432" t="s">
        <v>5243</v>
      </c>
      <c r="F432" t="s">
        <v>561</v>
      </c>
      <c r="G432" t="s">
        <v>5244</v>
      </c>
      <c r="H432" t="s">
        <v>391</v>
      </c>
      <c r="I432" t="s">
        <v>391</v>
      </c>
      <c r="J432" t="s">
        <v>392</v>
      </c>
      <c r="K432">
        <v>48.8925</v>
      </c>
      <c r="L432" t="s">
        <v>393</v>
      </c>
      <c r="M432">
        <v>48.8925</v>
      </c>
      <c r="N432" t="s">
        <v>393</v>
      </c>
      <c r="O432">
        <v>20.1</v>
      </c>
      <c r="P432" t="s">
        <v>564</v>
      </c>
      <c r="Q432" t="s">
        <v>10</v>
      </c>
      <c r="R432" t="s">
        <v>565</v>
      </c>
      <c r="S432" t="s">
        <v>566</v>
      </c>
      <c r="T432">
        <v>0</v>
      </c>
      <c r="U432">
        <v>73380</v>
      </c>
      <c r="V432">
        <v>3300</v>
      </c>
      <c r="W432" t="s">
        <v>397</v>
      </c>
      <c r="X432">
        <v>66.7116</v>
      </c>
      <c r="Y432">
        <f t="shared" si="30"/>
        <v>66.8451</v>
      </c>
      <c r="Z432">
        <f t="shared" si="31"/>
        <v>59.42</v>
      </c>
      <c r="AA432" t="str">
        <f t="shared" si="33"/>
        <v>纸包铜扁线ZB-0.45-3.35×6.00/3.80×6.45</v>
      </c>
      <c r="AB432">
        <f t="shared" si="32"/>
        <v>59.42</v>
      </c>
      <c r="AC432">
        <f t="shared" si="34"/>
        <v>2905.19</v>
      </c>
      <c r="AD432">
        <f>materialBOM[[#This Row],[材料单价(元)]]*materialBOM[[#This Row],[库存数量]]</f>
        <v>2905.19235</v>
      </c>
    </row>
    <row r="433" hidden="1" spans="1:30">
      <c r="A433" t="s">
        <v>188</v>
      </c>
      <c r="B433" t="s">
        <v>1147</v>
      </c>
      <c r="C433" t="s">
        <v>1148</v>
      </c>
      <c r="D433" s="38">
        <v>44342</v>
      </c>
      <c r="E433" t="s">
        <v>510</v>
      </c>
      <c r="F433" t="s">
        <v>511</v>
      </c>
      <c r="G433" t="s">
        <v>390</v>
      </c>
      <c r="H433" t="s">
        <v>391</v>
      </c>
      <c r="I433" t="s">
        <v>391</v>
      </c>
      <c r="J433" t="s">
        <v>392</v>
      </c>
      <c r="K433">
        <v>0.4983</v>
      </c>
      <c r="L433" t="s">
        <v>393</v>
      </c>
      <c r="M433">
        <v>0.4983</v>
      </c>
      <c r="N433" t="s">
        <v>393</v>
      </c>
      <c r="O433" t="s">
        <v>394</v>
      </c>
      <c r="P433" t="s">
        <v>395</v>
      </c>
      <c r="Q433" t="s">
        <v>3</v>
      </c>
      <c r="R433" t="s">
        <v>3</v>
      </c>
      <c r="S433" t="s">
        <v>394</v>
      </c>
      <c r="T433">
        <v>0</v>
      </c>
      <c r="U433">
        <v>6530</v>
      </c>
      <c r="V433">
        <v>0</v>
      </c>
      <c r="W433" t="s">
        <v>397</v>
      </c>
      <c r="X433">
        <v>5.6811</v>
      </c>
      <c r="Y433">
        <f t="shared" si="30"/>
        <v>4.7345</v>
      </c>
      <c r="Z433">
        <f t="shared" si="31"/>
        <v>5.58</v>
      </c>
      <c r="AA433" t="str">
        <f t="shared" si="33"/>
        <v>7 圆钢 Q235BGB/T 702</v>
      </c>
      <c r="AB433">
        <f t="shared" si="32"/>
        <v>5.58</v>
      </c>
      <c r="AC433">
        <f t="shared" si="34"/>
        <v>2.78</v>
      </c>
      <c r="AD433">
        <f>materialBOM[[#This Row],[材料单价(元)]]*materialBOM[[#This Row],[库存数量]]</f>
        <v>2.780514</v>
      </c>
    </row>
    <row r="434" hidden="1" spans="1:30">
      <c r="A434" t="s">
        <v>188</v>
      </c>
      <c r="B434" t="s">
        <v>1147</v>
      </c>
      <c r="C434" t="s">
        <v>1148</v>
      </c>
      <c r="D434" s="38">
        <v>44342</v>
      </c>
      <c r="E434" t="s">
        <v>615</v>
      </c>
      <c r="F434" t="s">
        <v>616</v>
      </c>
      <c r="G434" t="s">
        <v>408</v>
      </c>
      <c r="H434" t="s">
        <v>391</v>
      </c>
      <c r="I434" t="s">
        <v>391</v>
      </c>
      <c r="J434" t="s">
        <v>392</v>
      </c>
      <c r="K434">
        <v>8.822</v>
      </c>
      <c r="L434" t="s">
        <v>393</v>
      </c>
      <c r="M434">
        <v>8.822</v>
      </c>
      <c r="N434" t="s">
        <v>393</v>
      </c>
      <c r="O434" t="s">
        <v>430</v>
      </c>
      <c r="P434" t="s">
        <v>431</v>
      </c>
      <c r="Q434" t="s">
        <v>3</v>
      </c>
      <c r="R434" t="s">
        <v>3</v>
      </c>
      <c r="S434" t="s">
        <v>430</v>
      </c>
      <c r="T434">
        <v>0</v>
      </c>
      <c r="U434">
        <v>5380</v>
      </c>
      <c r="V434">
        <v>0</v>
      </c>
      <c r="W434" t="s">
        <v>397</v>
      </c>
      <c r="X434">
        <v>4.6806</v>
      </c>
      <c r="Y434">
        <f t="shared" si="30"/>
        <v>5.0885</v>
      </c>
      <c r="Z434">
        <f t="shared" si="31"/>
        <v>4.6</v>
      </c>
      <c r="AA434" t="str">
        <f t="shared" si="33"/>
        <v>63×40×4.8 槽钢 Q235BGB/T 706</v>
      </c>
      <c r="AB434">
        <f t="shared" si="32"/>
        <v>4.6</v>
      </c>
      <c r="AC434">
        <f t="shared" si="34"/>
        <v>40.58</v>
      </c>
      <c r="AD434">
        <f>materialBOM[[#This Row],[材料单价(元)]]*materialBOM[[#This Row],[库存数量]]</f>
        <v>40.5812</v>
      </c>
    </row>
    <row r="435" hidden="1" spans="1:30">
      <c r="A435" t="s">
        <v>188</v>
      </c>
      <c r="B435" t="s">
        <v>1147</v>
      </c>
      <c r="C435" t="s">
        <v>1148</v>
      </c>
      <c r="D435" s="38">
        <v>44342</v>
      </c>
      <c r="E435" t="s">
        <v>492</v>
      </c>
      <c r="F435" t="s">
        <v>493</v>
      </c>
      <c r="G435" t="s">
        <v>494</v>
      </c>
      <c r="H435" t="s">
        <v>391</v>
      </c>
      <c r="I435" t="s">
        <v>391</v>
      </c>
      <c r="J435" t="s">
        <v>392</v>
      </c>
      <c r="K435">
        <v>85.85</v>
      </c>
      <c r="L435" t="s">
        <v>393</v>
      </c>
      <c r="M435">
        <v>85.85</v>
      </c>
      <c r="N435" t="s">
        <v>393</v>
      </c>
      <c r="O435" t="s">
        <v>495</v>
      </c>
      <c r="P435" t="s">
        <v>496</v>
      </c>
      <c r="Q435" t="s">
        <v>2</v>
      </c>
      <c r="R435" t="s">
        <v>2</v>
      </c>
      <c r="S435" t="s">
        <v>495</v>
      </c>
      <c r="T435">
        <v>0</v>
      </c>
      <c r="U435">
        <v>5800</v>
      </c>
      <c r="V435">
        <v>0</v>
      </c>
      <c r="W435" t="s">
        <v>397</v>
      </c>
      <c r="X435">
        <v>5.046</v>
      </c>
      <c r="Y435">
        <f t="shared" si="30"/>
        <v>5.1327</v>
      </c>
      <c r="Z435">
        <f t="shared" si="31"/>
        <v>5.05</v>
      </c>
      <c r="AA435" t="str">
        <f t="shared" si="33"/>
        <v>变压器油（通用）I -10℃-GB 2536</v>
      </c>
      <c r="AB435">
        <f t="shared" si="32"/>
        <v>5.05</v>
      </c>
      <c r="AC435">
        <f t="shared" si="34"/>
        <v>433.54</v>
      </c>
      <c r="AD435">
        <f>materialBOM[[#This Row],[材料单价(元)]]*materialBOM[[#This Row],[库存数量]]</f>
        <v>433.5425</v>
      </c>
    </row>
    <row r="436" hidden="1" spans="1:30">
      <c r="A436" t="s">
        <v>301</v>
      </c>
      <c r="B436" t="s">
        <v>1149</v>
      </c>
      <c r="C436" t="s">
        <v>1150</v>
      </c>
      <c r="D436" s="38">
        <v>43237</v>
      </c>
      <c r="E436" t="s">
        <v>5221</v>
      </c>
      <c r="F436" t="s">
        <v>5222</v>
      </c>
      <c r="G436" t="s">
        <v>413</v>
      </c>
      <c r="H436" t="s">
        <v>391</v>
      </c>
      <c r="I436" t="s">
        <v>391</v>
      </c>
      <c r="J436" t="s">
        <v>392</v>
      </c>
      <c r="K436">
        <v>0.2277</v>
      </c>
      <c r="L436" t="s">
        <v>393</v>
      </c>
      <c r="M436">
        <v>0.2277</v>
      </c>
      <c r="N436" t="s">
        <v>393</v>
      </c>
      <c r="O436" t="s">
        <v>346</v>
      </c>
      <c r="P436" t="s">
        <v>414</v>
      </c>
      <c r="Q436" t="s">
        <v>3</v>
      </c>
      <c r="R436" t="s">
        <v>3</v>
      </c>
      <c r="S436" t="s">
        <v>346</v>
      </c>
      <c r="T436">
        <v>0</v>
      </c>
      <c r="U436">
        <v>5780</v>
      </c>
      <c r="V436">
        <v>0</v>
      </c>
      <c r="W436" t="s">
        <v>397</v>
      </c>
      <c r="X436">
        <v>5.0286</v>
      </c>
      <c r="Y436">
        <f t="shared" si="30"/>
        <v>5</v>
      </c>
      <c r="Z436">
        <f t="shared" si="31"/>
        <v>4.94</v>
      </c>
      <c r="AA436" t="str">
        <f t="shared" si="33"/>
        <v>5 钢板 Q235BGB/T 3274</v>
      </c>
      <c r="AB436">
        <f t="shared" si="32"/>
        <v>4.94</v>
      </c>
      <c r="AC436">
        <f t="shared" si="34"/>
        <v>1.12</v>
      </c>
      <c r="AD436">
        <f>materialBOM[[#This Row],[材料单价(元)]]*materialBOM[[#This Row],[库存数量]]</f>
        <v>1.124838</v>
      </c>
    </row>
    <row r="437" hidden="1" spans="1:30">
      <c r="A437" t="s">
        <v>301</v>
      </c>
      <c r="B437" t="s">
        <v>1149</v>
      </c>
      <c r="C437" t="s">
        <v>1150</v>
      </c>
      <c r="D437" s="38">
        <v>43237</v>
      </c>
      <c r="E437" t="s">
        <v>537</v>
      </c>
      <c r="F437" t="s">
        <v>538</v>
      </c>
      <c r="G437" t="s">
        <v>390</v>
      </c>
      <c r="H437" t="s">
        <v>391</v>
      </c>
      <c r="I437" t="s">
        <v>391</v>
      </c>
      <c r="J437" t="s">
        <v>392</v>
      </c>
      <c r="K437">
        <v>0.286</v>
      </c>
      <c r="L437" t="s">
        <v>393</v>
      </c>
      <c r="M437">
        <v>0.286</v>
      </c>
      <c r="N437" t="s">
        <v>393</v>
      </c>
      <c r="O437" t="s">
        <v>394</v>
      </c>
      <c r="P437" t="s">
        <v>395</v>
      </c>
      <c r="Q437" t="s">
        <v>3</v>
      </c>
      <c r="R437" t="s">
        <v>3</v>
      </c>
      <c r="S437" t="s">
        <v>394</v>
      </c>
      <c r="T437">
        <v>0</v>
      </c>
      <c r="U437">
        <v>6530</v>
      </c>
      <c r="V437">
        <v>0</v>
      </c>
      <c r="W437" t="s">
        <v>397</v>
      </c>
      <c r="X437">
        <v>5.6811</v>
      </c>
      <c r="Y437">
        <f t="shared" si="30"/>
        <v>4.9115</v>
      </c>
      <c r="Z437">
        <f t="shared" si="31"/>
        <v>5.58</v>
      </c>
      <c r="AA437" t="str">
        <f t="shared" si="33"/>
        <v>30 圆钢 Q235BGB/T 702</v>
      </c>
      <c r="AB437">
        <f t="shared" si="32"/>
        <v>5.58</v>
      </c>
      <c r="AC437">
        <f t="shared" si="34"/>
        <v>1.6</v>
      </c>
      <c r="AD437">
        <f>materialBOM[[#This Row],[材料单价(元)]]*materialBOM[[#This Row],[库存数量]]</f>
        <v>1.59588</v>
      </c>
    </row>
    <row r="438" hidden="1" spans="1:30">
      <c r="A438" t="s">
        <v>301</v>
      </c>
      <c r="B438" t="s">
        <v>1149</v>
      </c>
      <c r="C438" t="s">
        <v>1150</v>
      </c>
      <c r="D438" s="38">
        <v>43237</v>
      </c>
      <c r="E438" t="s">
        <v>425</v>
      </c>
      <c r="F438" t="s">
        <v>426</v>
      </c>
      <c r="G438" t="s">
        <v>390</v>
      </c>
      <c r="H438" t="s">
        <v>391</v>
      </c>
      <c r="I438" t="s">
        <v>391</v>
      </c>
      <c r="J438" t="s">
        <v>392</v>
      </c>
      <c r="K438">
        <v>0.308</v>
      </c>
      <c r="L438" t="s">
        <v>393</v>
      </c>
      <c r="M438">
        <v>0.308</v>
      </c>
      <c r="N438" t="s">
        <v>393</v>
      </c>
      <c r="O438" t="s">
        <v>423</v>
      </c>
      <c r="P438" t="s">
        <v>424</v>
      </c>
      <c r="Q438" t="s">
        <v>3</v>
      </c>
      <c r="R438" t="s">
        <v>3</v>
      </c>
      <c r="S438" t="s">
        <v>423</v>
      </c>
      <c r="T438">
        <v>0</v>
      </c>
      <c r="U438">
        <v>5880</v>
      </c>
      <c r="V438">
        <v>0</v>
      </c>
      <c r="W438" t="s">
        <v>397</v>
      </c>
      <c r="X438">
        <v>5.1156</v>
      </c>
      <c r="Y438">
        <f t="shared" si="30"/>
        <v>4.823</v>
      </c>
      <c r="Z438">
        <f t="shared" si="31"/>
        <v>5.03</v>
      </c>
      <c r="AA438" t="str">
        <f t="shared" si="33"/>
        <v>8×50 扁钢 Q235BGB/T 702</v>
      </c>
      <c r="AB438">
        <f t="shared" si="32"/>
        <v>5.03</v>
      </c>
      <c r="AC438">
        <f t="shared" si="34"/>
        <v>1.55</v>
      </c>
      <c r="AD438">
        <f>materialBOM[[#This Row],[材料单价(元)]]*materialBOM[[#This Row],[库存数量]]</f>
        <v>1.54924</v>
      </c>
    </row>
    <row r="439" hidden="1" spans="1:30">
      <c r="A439" t="s">
        <v>301</v>
      </c>
      <c r="B439" t="s">
        <v>1149</v>
      </c>
      <c r="C439" t="s">
        <v>1150</v>
      </c>
      <c r="D439" s="38">
        <v>43237</v>
      </c>
      <c r="E439" t="s">
        <v>551</v>
      </c>
      <c r="F439" t="s">
        <v>513</v>
      </c>
      <c r="G439" t="s">
        <v>552</v>
      </c>
      <c r="H439" t="s">
        <v>391</v>
      </c>
      <c r="I439" t="s">
        <v>391</v>
      </c>
      <c r="J439" t="s">
        <v>392</v>
      </c>
      <c r="K439">
        <v>0.653</v>
      </c>
      <c r="L439" t="s">
        <v>393</v>
      </c>
      <c r="M439">
        <v>0.653</v>
      </c>
      <c r="N439" t="s">
        <v>393</v>
      </c>
      <c r="O439">
        <v>4.25</v>
      </c>
      <c r="P439" t="s">
        <v>516</v>
      </c>
      <c r="Q439" t="s">
        <v>10</v>
      </c>
      <c r="R439" t="s">
        <v>517</v>
      </c>
      <c r="S439">
        <v>0</v>
      </c>
      <c r="T439">
        <v>0</v>
      </c>
      <c r="U439">
        <v>73380</v>
      </c>
      <c r="V439">
        <v>3500</v>
      </c>
      <c r="W439" t="s">
        <v>397</v>
      </c>
      <c r="X439">
        <v>66.8856</v>
      </c>
      <c r="Y439">
        <f t="shared" si="30"/>
        <v>67.3982</v>
      </c>
      <c r="Z439">
        <f t="shared" si="31"/>
        <v>59.6</v>
      </c>
      <c r="AA439" t="str">
        <f t="shared" si="33"/>
        <v>纸包铜圆线Z-4.250-2.000</v>
      </c>
      <c r="AB439">
        <f t="shared" si="32"/>
        <v>59.6</v>
      </c>
      <c r="AC439">
        <f t="shared" si="34"/>
        <v>38.92</v>
      </c>
      <c r="AD439">
        <f>materialBOM[[#This Row],[材料单价(元)]]*materialBOM[[#This Row],[库存数量]]</f>
        <v>38.9188</v>
      </c>
    </row>
    <row r="440" hidden="1" spans="1:30">
      <c r="A440" t="s">
        <v>301</v>
      </c>
      <c r="B440" t="s">
        <v>1149</v>
      </c>
      <c r="C440" t="s">
        <v>1150</v>
      </c>
      <c r="D440" s="38">
        <v>43237</v>
      </c>
      <c r="E440" t="s">
        <v>444</v>
      </c>
      <c r="F440" t="s">
        <v>445</v>
      </c>
      <c r="G440" t="s">
        <v>413</v>
      </c>
      <c r="H440" t="s">
        <v>391</v>
      </c>
      <c r="I440" t="s">
        <v>391</v>
      </c>
      <c r="J440" t="s">
        <v>392</v>
      </c>
      <c r="K440">
        <v>37.664</v>
      </c>
      <c r="L440" t="s">
        <v>393</v>
      </c>
      <c r="M440">
        <v>37.664</v>
      </c>
      <c r="N440" t="s">
        <v>393</v>
      </c>
      <c r="O440" t="s">
        <v>346</v>
      </c>
      <c r="P440" t="s">
        <v>414</v>
      </c>
      <c r="Q440" t="s">
        <v>3</v>
      </c>
      <c r="R440" t="s">
        <v>3</v>
      </c>
      <c r="S440" t="s">
        <v>346</v>
      </c>
      <c r="T440">
        <v>0</v>
      </c>
      <c r="U440">
        <v>5780</v>
      </c>
      <c r="V440">
        <v>0</v>
      </c>
      <c r="W440" t="s">
        <v>397</v>
      </c>
      <c r="X440">
        <v>5.0286</v>
      </c>
      <c r="Y440">
        <f t="shared" si="30"/>
        <v>5.7345</v>
      </c>
      <c r="Z440">
        <f t="shared" si="31"/>
        <v>4.94</v>
      </c>
      <c r="AA440" t="str">
        <f t="shared" si="33"/>
        <v>4 钢板 Q235BGB/T 3274</v>
      </c>
      <c r="AB440">
        <f t="shared" si="32"/>
        <v>4.94</v>
      </c>
      <c r="AC440">
        <f t="shared" si="34"/>
        <v>186.06</v>
      </c>
      <c r="AD440">
        <f>materialBOM[[#This Row],[材料单价(元)]]*materialBOM[[#This Row],[库存数量]]</f>
        <v>186.06016</v>
      </c>
    </row>
    <row r="441" hidden="1" spans="1:30">
      <c r="A441" t="s">
        <v>301</v>
      </c>
      <c r="B441" t="s">
        <v>1149</v>
      </c>
      <c r="C441" t="s">
        <v>1150</v>
      </c>
      <c r="D441" s="38">
        <v>43237</v>
      </c>
      <c r="E441" t="s">
        <v>544</v>
      </c>
      <c r="F441" t="s">
        <v>545</v>
      </c>
      <c r="G441" t="s">
        <v>413</v>
      </c>
      <c r="H441" t="s">
        <v>391</v>
      </c>
      <c r="I441" t="s">
        <v>391</v>
      </c>
      <c r="J441" t="s">
        <v>392</v>
      </c>
      <c r="K441">
        <v>54.362</v>
      </c>
      <c r="L441" t="s">
        <v>393</v>
      </c>
      <c r="M441">
        <v>54.362</v>
      </c>
      <c r="N441" t="s">
        <v>393</v>
      </c>
      <c r="O441" t="s">
        <v>467</v>
      </c>
      <c r="P441" t="s">
        <v>468</v>
      </c>
      <c r="Q441" t="s">
        <v>3</v>
      </c>
      <c r="R441" t="s">
        <v>3</v>
      </c>
      <c r="S441" t="s">
        <v>467</v>
      </c>
      <c r="T441">
        <v>0</v>
      </c>
      <c r="U441">
        <v>6600</v>
      </c>
      <c r="V441">
        <v>0</v>
      </c>
      <c r="W441" t="s">
        <v>397</v>
      </c>
      <c r="X441">
        <v>5.742</v>
      </c>
      <c r="Y441">
        <f t="shared" si="30"/>
        <v>6.8584</v>
      </c>
      <c r="Z441">
        <f t="shared" si="31"/>
        <v>5.58</v>
      </c>
      <c r="AA441" t="str">
        <f t="shared" si="33"/>
        <v>1.2×400 钢板 ST14GB/T 3274</v>
      </c>
      <c r="AB441">
        <f t="shared" si="32"/>
        <v>5.58</v>
      </c>
      <c r="AC441">
        <f t="shared" si="34"/>
        <v>303.34</v>
      </c>
      <c r="AD441">
        <f>materialBOM[[#This Row],[材料单价(元)]]*materialBOM[[#This Row],[库存数量]]</f>
        <v>303.33996</v>
      </c>
    </row>
    <row r="442" hidden="1" spans="1:30">
      <c r="A442" t="s">
        <v>301</v>
      </c>
      <c r="B442" t="s">
        <v>1149</v>
      </c>
      <c r="C442" t="s">
        <v>1150</v>
      </c>
      <c r="D442" s="38">
        <v>43237</v>
      </c>
      <c r="E442" t="s">
        <v>603</v>
      </c>
      <c r="F442" t="s">
        <v>604</v>
      </c>
      <c r="G442" t="s">
        <v>390</v>
      </c>
      <c r="H442" t="s">
        <v>391</v>
      </c>
      <c r="I442" t="s">
        <v>391</v>
      </c>
      <c r="J442" t="s">
        <v>392</v>
      </c>
      <c r="K442">
        <v>0.2145</v>
      </c>
      <c r="L442" t="s">
        <v>393</v>
      </c>
      <c r="M442">
        <v>0.2145</v>
      </c>
      <c r="N442" t="s">
        <v>393</v>
      </c>
      <c r="O442" t="s">
        <v>394</v>
      </c>
      <c r="P442" t="s">
        <v>395</v>
      </c>
      <c r="Q442" t="s">
        <v>3</v>
      </c>
      <c r="R442" t="s">
        <v>3</v>
      </c>
      <c r="S442" t="s">
        <v>394</v>
      </c>
      <c r="T442">
        <v>0</v>
      </c>
      <c r="U442">
        <v>6530</v>
      </c>
      <c r="V442">
        <v>0</v>
      </c>
      <c r="W442" t="s">
        <v>397</v>
      </c>
      <c r="X442">
        <v>5.6811</v>
      </c>
      <c r="Y442">
        <f t="shared" si="30"/>
        <v>3.5221</v>
      </c>
      <c r="Z442">
        <f t="shared" si="31"/>
        <v>5.58</v>
      </c>
      <c r="AA442" t="str">
        <f t="shared" si="33"/>
        <v>12 圆钢 Q235BGB/T 702</v>
      </c>
      <c r="AB442">
        <f t="shared" si="32"/>
        <v>5.58</v>
      </c>
      <c r="AC442">
        <f t="shared" si="34"/>
        <v>1.2</v>
      </c>
      <c r="AD442">
        <f>materialBOM[[#This Row],[材料单价(元)]]*materialBOM[[#This Row],[库存数量]]</f>
        <v>1.19691</v>
      </c>
    </row>
    <row r="443" hidden="1" spans="1:30">
      <c r="A443" t="s">
        <v>301</v>
      </c>
      <c r="B443" t="s">
        <v>1149</v>
      </c>
      <c r="C443" t="s">
        <v>1150</v>
      </c>
      <c r="D443" s="38">
        <v>43237</v>
      </c>
      <c r="E443" t="s">
        <v>442</v>
      </c>
      <c r="F443" t="s">
        <v>443</v>
      </c>
      <c r="G443" t="s">
        <v>413</v>
      </c>
      <c r="H443" t="s">
        <v>391</v>
      </c>
      <c r="I443" t="s">
        <v>391</v>
      </c>
      <c r="J443" t="s">
        <v>392</v>
      </c>
      <c r="K443">
        <v>2.3749</v>
      </c>
      <c r="L443" t="s">
        <v>393</v>
      </c>
      <c r="M443">
        <v>2.3749</v>
      </c>
      <c r="N443" t="s">
        <v>393</v>
      </c>
      <c r="O443" t="s">
        <v>346</v>
      </c>
      <c r="P443" t="s">
        <v>414</v>
      </c>
      <c r="Q443" t="s">
        <v>3</v>
      </c>
      <c r="R443" t="s">
        <v>3</v>
      </c>
      <c r="S443" t="s">
        <v>346</v>
      </c>
      <c r="T443">
        <v>0</v>
      </c>
      <c r="U443">
        <v>5780</v>
      </c>
      <c r="V443">
        <v>0</v>
      </c>
      <c r="W443" t="s">
        <v>397</v>
      </c>
      <c r="X443">
        <v>5.0286</v>
      </c>
      <c r="Y443">
        <f t="shared" si="30"/>
        <v>5.708</v>
      </c>
      <c r="Z443">
        <f t="shared" si="31"/>
        <v>4.94</v>
      </c>
      <c r="AA443" t="str">
        <f t="shared" si="33"/>
        <v>6 钢板 Q235BGB/T 3274</v>
      </c>
      <c r="AB443">
        <f t="shared" si="32"/>
        <v>4.94</v>
      </c>
      <c r="AC443">
        <f t="shared" si="34"/>
        <v>11.73</v>
      </c>
      <c r="AD443">
        <f>materialBOM[[#This Row],[材料单价(元)]]*materialBOM[[#This Row],[库存数量]]</f>
        <v>11.732006</v>
      </c>
    </row>
    <row r="444" hidden="1" spans="1:30">
      <c r="A444" t="s">
        <v>301</v>
      </c>
      <c r="B444" t="s">
        <v>1149</v>
      </c>
      <c r="C444" t="s">
        <v>1150</v>
      </c>
      <c r="D444" s="38">
        <v>43237</v>
      </c>
      <c r="E444" t="s">
        <v>549</v>
      </c>
      <c r="F444" t="s">
        <v>550</v>
      </c>
      <c r="G444" t="s">
        <v>429</v>
      </c>
      <c r="H444" t="s">
        <v>391</v>
      </c>
      <c r="I444" t="s">
        <v>391</v>
      </c>
      <c r="J444" t="s">
        <v>392</v>
      </c>
      <c r="K444">
        <v>13.816</v>
      </c>
      <c r="L444" t="s">
        <v>393</v>
      </c>
      <c r="M444">
        <v>13.816</v>
      </c>
      <c r="N444" t="s">
        <v>393</v>
      </c>
      <c r="O444" t="s">
        <v>430</v>
      </c>
      <c r="P444" t="s">
        <v>431</v>
      </c>
      <c r="Q444" t="s">
        <v>3</v>
      </c>
      <c r="R444" t="s">
        <v>3</v>
      </c>
      <c r="S444" t="s">
        <v>430</v>
      </c>
      <c r="T444">
        <v>0</v>
      </c>
      <c r="U444">
        <v>5380</v>
      </c>
      <c r="V444">
        <v>0</v>
      </c>
      <c r="W444" t="s">
        <v>397</v>
      </c>
      <c r="X444">
        <v>4.6806</v>
      </c>
      <c r="Y444">
        <f t="shared" si="30"/>
        <v>5.1593</v>
      </c>
      <c r="Z444">
        <f t="shared" si="31"/>
        <v>4.6</v>
      </c>
      <c r="AA444" t="str">
        <f t="shared" si="33"/>
        <v>50×37×4.5 槽钢 Q235B GB/T 706 </v>
      </c>
      <c r="AB444">
        <f t="shared" si="32"/>
        <v>4.6</v>
      </c>
      <c r="AC444">
        <f t="shared" si="34"/>
        <v>63.55</v>
      </c>
      <c r="AD444">
        <f>materialBOM[[#This Row],[材料单价(元)]]*materialBOM[[#This Row],[库存数量]]</f>
        <v>63.5536</v>
      </c>
    </row>
    <row r="445" hidden="1" spans="1:30">
      <c r="A445" t="s">
        <v>301</v>
      </c>
      <c r="B445" t="s">
        <v>1149</v>
      </c>
      <c r="C445" t="s">
        <v>1150</v>
      </c>
      <c r="D445" s="38">
        <v>43237</v>
      </c>
      <c r="E445" t="s">
        <v>388</v>
      </c>
      <c r="F445" t="s">
        <v>389</v>
      </c>
      <c r="G445" t="s">
        <v>390</v>
      </c>
      <c r="H445" t="s">
        <v>391</v>
      </c>
      <c r="I445" t="s">
        <v>391</v>
      </c>
      <c r="J445" t="s">
        <v>392</v>
      </c>
      <c r="K445">
        <v>1.518</v>
      </c>
      <c r="L445" t="s">
        <v>393</v>
      </c>
      <c r="M445">
        <v>1.518</v>
      </c>
      <c r="N445" t="s">
        <v>393</v>
      </c>
      <c r="O445" t="s">
        <v>394</v>
      </c>
      <c r="P445" t="s">
        <v>395</v>
      </c>
      <c r="Q445" t="s">
        <v>3</v>
      </c>
      <c r="R445" t="s">
        <v>3</v>
      </c>
      <c r="S445" t="s">
        <v>394</v>
      </c>
      <c r="T445">
        <v>0</v>
      </c>
      <c r="U445">
        <v>6530</v>
      </c>
      <c r="V445">
        <v>0</v>
      </c>
      <c r="W445" t="s">
        <v>397</v>
      </c>
      <c r="X445">
        <v>5.6811</v>
      </c>
      <c r="Y445">
        <f t="shared" si="30"/>
        <v>5.3097</v>
      </c>
      <c r="Z445">
        <f t="shared" si="31"/>
        <v>5.58</v>
      </c>
      <c r="AA445" t="str">
        <f t="shared" si="33"/>
        <v>8 圆钢 Q235BGB/T 702</v>
      </c>
      <c r="AB445">
        <f t="shared" si="32"/>
        <v>5.58</v>
      </c>
      <c r="AC445">
        <f t="shared" si="34"/>
        <v>8.47</v>
      </c>
      <c r="AD445">
        <f>materialBOM[[#This Row],[材料单价(元)]]*materialBOM[[#This Row],[库存数量]]</f>
        <v>8.47044</v>
      </c>
    </row>
    <row r="446" hidden="1" spans="1:30">
      <c r="A446" t="s">
        <v>301</v>
      </c>
      <c r="B446" t="s">
        <v>1149</v>
      </c>
      <c r="C446" t="s">
        <v>1150</v>
      </c>
      <c r="D446" s="38">
        <v>43237</v>
      </c>
      <c r="E446" t="s">
        <v>572</v>
      </c>
      <c r="F446" t="s">
        <v>573</v>
      </c>
      <c r="G446" t="s">
        <v>574</v>
      </c>
      <c r="H446" t="s">
        <v>391</v>
      </c>
      <c r="I446" t="s">
        <v>391</v>
      </c>
      <c r="J446" t="s">
        <v>392</v>
      </c>
      <c r="K446">
        <v>0.0671</v>
      </c>
      <c r="L446" t="s">
        <v>393</v>
      </c>
      <c r="M446">
        <v>0.0671</v>
      </c>
      <c r="N446" t="s">
        <v>393</v>
      </c>
      <c r="O446" t="s">
        <v>500</v>
      </c>
      <c r="P446" t="s">
        <v>501</v>
      </c>
      <c r="Q446" t="s">
        <v>3</v>
      </c>
      <c r="R446" t="s">
        <v>3</v>
      </c>
      <c r="S446" t="s">
        <v>500</v>
      </c>
      <c r="T446">
        <v>0</v>
      </c>
      <c r="U446">
        <v>16500</v>
      </c>
      <c r="V446">
        <v>0</v>
      </c>
      <c r="W446" t="s">
        <v>397</v>
      </c>
      <c r="X446">
        <v>14.355</v>
      </c>
      <c r="Y446">
        <f t="shared" si="30"/>
        <v>13.0973</v>
      </c>
      <c r="Z446">
        <f t="shared" si="31"/>
        <v>14.09</v>
      </c>
      <c r="AA446" t="str">
        <f t="shared" si="33"/>
        <v>4.0 不锈钢板 1Cr18Ni9TiGB/T 3280</v>
      </c>
      <c r="AB446">
        <f t="shared" si="32"/>
        <v>14.09</v>
      </c>
      <c r="AC446">
        <f t="shared" si="34"/>
        <v>0.95</v>
      </c>
      <c r="AD446">
        <f>materialBOM[[#This Row],[材料单价(元)]]*materialBOM[[#This Row],[库存数量]]</f>
        <v>0.945439</v>
      </c>
    </row>
    <row r="447" hidden="1" spans="1:30">
      <c r="A447" t="s">
        <v>301</v>
      </c>
      <c r="B447" t="s">
        <v>1149</v>
      </c>
      <c r="C447" t="s">
        <v>1150</v>
      </c>
      <c r="D447" s="38">
        <v>43237</v>
      </c>
      <c r="E447" t="s">
        <v>5247</v>
      </c>
      <c r="F447" t="s">
        <v>554</v>
      </c>
      <c r="G447" t="s">
        <v>5248</v>
      </c>
      <c r="H447" t="s">
        <v>391</v>
      </c>
      <c r="I447" t="s">
        <v>391</v>
      </c>
      <c r="J447" t="s">
        <v>392</v>
      </c>
      <c r="K447">
        <v>47.15</v>
      </c>
      <c r="L447" t="s">
        <v>393</v>
      </c>
      <c r="M447">
        <v>47.15</v>
      </c>
      <c r="N447" t="s">
        <v>393</v>
      </c>
      <c r="O447">
        <v>1.28</v>
      </c>
      <c r="P447" t="s">
        <v>557</v>
      </c>
      <c r="Q447" t="s">
        <v>10</v>
      </c>
      <c r="R447" t="s">
        <v>558</v>
      </c>
      <c r="S447" t="s">
        <v>559</v>
      </c>
      <c r="T447">
        <v>0</v>
      </c>
      <c r="U447">
        <v>73380</v>
      </c>
      <c r="V447">
        <v>3200</v>
      </c>
      <c r="W447" t="s">
        <v>397</v>
      </c>
      <c r="X447">
        <v>66.6246</v>
      </c>
      <c r="Y447">
        <f t="shared" si="30"/>
        <v>66.8673</v>
      </c>
      <c r="Z447">
        <f t="shared" si="31"/>
        <v>59.33</v>
      </c>
      <c r="AA447" t="str">
        <f t="shared" si="33"/>
        <v>聚酯漆包铜圆线QZ-2/130 φ1.280/φ1.379</v>
      </c>
      <c r="AB447">
        <f t="shared" si="32"/>
        <v>59.33</v>
      </c>
      <c r="AC447">
        <f t="shared" si="34"/>
        <v>2797.41</v>
      </c>
      <c r="AD447">
        <f>materialBOM[[#This Row],[材料单价(元)]]*materialBOM[[#This Row],[库存数量]]</f>
        <v>2797.4095</v>
      </c>
    </row>
    <row r="448" hidden="1" spans="1:30">
      <c r="A448" t="s">
        <v>301</v>
      </c>
      <c r="B448" t="s">
        <v>1149</v>
      </c>
      <c r="C448" t="s">
        <v>1150</v>
      </c>
      <c r="D448" s="38">
        <v>43237</v>
      </c>
      <c r="E448" t="s">
        <v>5249</v>
      </c>
      <c r="F448" t="s">
        <v>485</v>
      </c>
      <c r="G448" t="s">
        <v>5250</v>
      </c>
      <c r="H448" t="s">
        <v>391</v>
      </c>
      <c r="I448" t="s">
        <v>391</v>
      </c>
      <c r="J448" t="s">
        <v>392</v>
      </c>
      <c r="K448">
        <v>35.465</v>
      </c>
      <c r="L448" t="s">
        <v>393</v>
      </c>
      <c r="M448">
        <v>35.465</v>
      </c>
      <c r="N448" t="s">
        <v>393</v>
      </c>
      <c r="O448">
        <v>25.56</v>
      </c>
      <c r="P448" t="s">
        <v>489</v>
      </c>
      <c r="Q448" t="s">
        <v>10</v>
      </c>
      <c r="R448" t="s">
        <v>490</v>
      </c>
      <c r="S448" t="s">
        <v>491</v>
      </c>
      <c r="T448">
        <v>0</v>
      </c>
      <c r="U448">
        <v>73380</v>
      </c>
      <c r="V448">
        <v>6600</v>
      </c>
      <c r="W448" t="s">
        <v>397</v>
      </c>
      <c r="X448">
        <v>69.5826</v>
      </c>
      <c r="Y448">
        <f t="shared" si="30"/>
        <v>69.2743</v>
      </c>
      <c r="Z448">
        <f t="shared" si="31"/>
        <v>62.29</v>
      </c>
      <c r="AA448" t="str">
        <f t="shared" si="33"/>
        <v>聚酯漆包铜扁线QZB-2/130 3.55×7.20/3.70×7.35</v>
      </c>
      <c r="AB448">
        <f t="shared" si="32"/>
        <v>62.29</v>
      </c>
      <c r="AC448">
        <f t="shared" si="34"/>
        <v>2209.11</v>
      </c>
      <c r="AD448">
        <f>materialBOM[[#This Row],[材料单价(元)]]*materialBOM[[#This Row],[库存数量]]</f>
        <v>2209.11485</v>
      </c>
    </row>
    <row r="449" hidden="1" spans="1:30">
      <c r="A449" t="s">
        <v>301</v>
      </c>
      <c r="B449" t="s">
        <v>1149</v>
      </c>
      <c r="C449" t="s">
        <v>1150</v>
      </c>
      <c r="D449" s="38">
        <v>43237</v>
      </c>
      <c r="E449" t="s">
        <v>5251</v>
      </c>
      <c r="F449" t="s">
        <v>480</v>
      </c>
      <c r="G449" t="s">
        <v>5097</v>
      </c>
      <c r="H449" t="s">
        <v>391</v>
      </c>
      <c r="I449" t="s">
        <v>391</v>
      </c>
      <c r="J449" t="s">
        <v>392</v>
      </c>
      <c r="K449">
        <v>186.56</v>
      </c>
      <c r="L449" t="s">
        <v>393</v>
      </c>
      <c r="M449">
        <v>186.56</v>
      </c>
      <c r="N449" t="s">
        <v>393</v>
      </c>
      <c r="P449" t="s">
        <v>5096</v>
      </c>
      <c r="Q449" t="s">
        <v>1</v>
      </c>
      <c r="R449" t="s">
        <v>1</v>
      </c>
      <c r="S449" t="s">
        <v>5097</v>
      </c>
      <c r="T449">
        <v>0</v>
      </c>
      <c r="U449">
        <v>16400</v>
      </c>
      <c r="V449">
        <v>0</v>
      </c>
      <c r="W449" t="s">
        <v>397</v>
      </c>
      <c r="X449">
        <v>14.268</v>
      </c>
      <c r="Y449">
        <f t="shared" si="30"/>
        <v>11.7699</v>
      </c>
      <c r="Z449">
        <f t="shared" si="31"/>
        <v>14.27</v>
      </c>
      <c r="AA449" t="str">
        <f t="shared" si="33"/>
        <v>剪切后硅钢片23SQGD090(0.23×850×C)</v>
      </c>
      <c r="AB449">
        <f t="shared" si="32"/>
        <v>14.27</v>
      </c>
      <c r="AC449">
        <f t="shared" si="34"/>
        <v>2662.21</v>
      </c>
      <c r="AD449">
        <f>materialBOM[[#This Row],[材料单价(元)]]*materialBOM[[#This Row],[库存数量]]</f>
        <v>2662.2112</v>
      </c>
    </row>
    <row r="450" hidden="1" spans="1:30">
      <c r="A450" t="s">
        <v>301</v>
      </c>
      <c r="B450" t="s">
        <v>1149</v>
      </c>
      <c r="C450" t="s">
        <v>1150</v>
      </c>
      <c r="D450" s="38">
        <v>43237</v>
      </c>
      <c r="E450" t="s">
        <v>510</v>
      </c>
      <c r="F450" t="s">
        <v>511</v>
      </c>
      <c r="G450" t="s">
        <v>390</v>
      </c>
      <c r="H450" t="s">
        <v>391</v>
      </c>
      <c r="I450" t="s">
        <v>391</v>
      </c>
      <c r="J450" t="s">
        <v>392</v>
      </c>
      <c r="K450">
        <v>0.77</v>
      </c>
      <c r="L450" t="s">
        <v>393</v>
      </c>
      <c r="M450">
        <v>0.77</v>
      </c>
      <c r="N450" t="s">
        <v>393</v>
      </c>
      <c r="O450" t="s">
        <v>394</v>
      </c>
      <c r="P450" t="s">
        <v>395</v>
      </c>
      <c r="Q450" t="s">
        <v>3</v>
      </c>
      <c r="R450" t="s">
        <v>3</v>
      </c>
      <c r="S450" t="s">
        <v>394</v>
      </c>
      <c r="T450">
        <v>0</v>
      </c>
      <c r="U450">
        <v>6530</v>
      </c>
      <c r="V450">
        <v>0</v>
      </c>
      <c r="W450" t="s">
        <v>397</v>
      </c>
      <c r="X450">
        <v>5.6811</v>
      </c>
      <c r="Y450">
        <f t="shared" ref="Y450:Y513" si="35">VLOOKUP(E450,priceA,5,FALSE)</f>
        <v>4.7345</v>
      </c>
      <c r="Z450">
        <f t="shared" ref="Z450:Z513" si="36">IF(COUNTIF(mainCode,P450)&gt;=1,VLOOKUP(P450,mainPrice,9,FALSE),Y450)</f>
        <v>5.58</v>
      </c>
      <c r="AA450" t="str">
        <f t="shared" si="33"/>
        <v>7 圆钢 Q235BGB/T 702</v>
      </c>
      <c r="AB450">
        <f t="shared" ref="AB450:AB513" si="37">IF(ISNA(VLOOKUP(AA450,replacePrice,4,FALSE)),Z450,VLOOKUP(AA450,replacePrice,4,FALSE))</f>
        <v>5.58</v>
      </c>
      <c r="AC450">
        <f t="shared" si="34"/>
        <v>4.3</v>
      </c>
      <c r="AD450">
        <f>materialBOM[[#This Row],[材料单价(元)]]*materialBOM[[#This Row],[库存数量]]</f>
        <v>4.2966</v>
      </c>
    </row>
    <row r="451" hidden="1" spans="1:30">
      <c r="A451" t="s">
        <v>301</v>
      </c>
      <c r="B451" t="s">
        <v>1149</v>
      </c>
      <c r="C451" t="s">
        <v>1150</v>
      </c>
      <c r="D451" s="38">
        <v>43237</v>
      </c>
      <c r="E451" t="s">
        <v>508</v>
      </c>
      <c r="F451" t="s">
        <v>509</v>
      </c>
      <c r="G451" t="s">
        <v>390</v>
      </c>
      <c r="H451" t="s">
        <v>391</v>
      </c>
      <c r="I451" t="s">
        <v>391</v>
      </c>
      <c r="J451" t="s">
        <v>392</v>
      </c>
      <c r="K451">
        <v>0.4774</v>
      </c>
      <c r="L451" t="s">
        <v>393</v>
      </c>
      <c r="M451">
        <v>0.4774</v>
      </c>
      <c r="N451" t="s">
        <v>393</v>
      </c>
      <c r="O451" t="s">
        <v>394</v>
      </c>
      <c r="P451" t="s">
        <v>395</v>
      </c>
      <c r="Q451" t="s">
        <v>3</v>
      </c>
      <c r="R451" t="s">
        <v>3</v>
      </c>
      <c r="S451" t="s">
        <v>394</v>
      </c>
      <c r="T451">
        <v>0</v>
      </c>
      <c r="U451">
        <v>6530</v>
      </c>
      <c r="V451">
        <v>0</v>
      </c>
      <c r="W451" t="s">
        <v>397</v>
      </c>
      <c r="X451">
        <v>5.6811</v>
      </c>
      <c r="Y451">
        <f t="shared" si="35"/>
        <v>4.7345</v>
      </c>
      <c r="Z451">
        <f t="shared" si="36"/>
        <v>5.58</v>
      </c>
      <c r="AA451" t="str">
        <f t="shared" ref="AA451:AA514" si="38">F451&amp;G451</f>
        <v>6 圆钢 Q235BGB/T 702</v>
      </c>
      <c r="AB451">
        <f t="shared" si="37"/>
        <v>5.58</v>
      </c>
      <c r="AC451">
        <f t="shared" ref="AC451:AC514" si="39">ROUND(AB451*K451,2)</f>
        <v>2.66</v>
      </c>
      <c r="AD451">
        <f>materialBOM[[#This Row],[材料单价(元)]]*materialBOM[[#This Row],[库存数量]]</f>
        <v>2.663892</v>
      </c>
    </row>
    <row r="452" hidden="1" spans="1:30">
      <c r="A452" t="s">
        <v>301</v>
      </c>
      <c r="B452" t="s">
        <v>1149</v>
      </c>
      <c r="C452" t="s">
        <v>1150</v>
      </c>
      <c r="D452" s="38">
        <v>43237</v>
      </c>
      <c r="E452" t="s">
        <v>502</v>
      </c>
      <c r="F452" t="s">
        <v>503</v>
      </c>
      <c r="G452" t="s">
        <v>408</v>
      </c>
      <c r="H452" t="s">
        <v>391</v>
      </c>
      <c r="I452" t="s">
        <v>391</v>
      </c>
      <c r="J452" t="s">
        <v>392</v>
      </c>
      <c r="K452">
        <v>11.396</v>
      </c>
      <c r="L452" t="s">
        <v>393</v>
      </c>
      <c r="M452">
        <v>11.396</v>
      </c>
      <c r="N452" t="s">
        <v>393</v>
      </c>
      <c r="O452" t="s">
        <v>409</v>
      </c>
      <c r="P452" t="s">
        <v>410</v>
      </c>
      <c r="Q452" t="s">
        <v>3</v>
      </c>
      <c r="R452" t="s">
        <v>3</v>
      </c>
      <c r="S452" t="s">
        <v>409</v>
      </c>
      <c r="T452">
        <v>0</v>
      </c>
      <c r="U452">
        <v>5700</v>
      </c>
      <c r="V452">
        <v>0</v>
      </c>
      <c r="W452" t="s">
        <v>397</v>
      </c>
      <c r="X452">
        <v>4.959</v>
      </c>
      <c r="Y452">
        <f t="shared" si="35"/>
        <v>5.7965</v>
      </c>
      <c r="Z452">
        <f t="shared" si="36"/>
        <v>4.81</v>
      </c>
      <c r="AA452" t="str">
        <f t="shared" si="38"/>
        <v>50×50×6 角钢 Q235BGB/T 706</v>
      </c>
      <c r="AB452">
        <f t="shared" si="37"/>
        <v>4.81</v>
      </c>
      <c r="AC452">
        <f t="shared" si="39"/>
        <v>54.81</v>
      </c>
      <c r="AD452">
        <f>materialBOM[[#This Row],[材料单价(元)]]*materialBOM[[#This Row],[库存数量]]</f>
        <v>54.81476</v>
      </c>
    </row>
    <row r="453" hidden="1" spans="1:30">
      <c r="A453" t="s">
        <v>301</v>
      </c>
      <c r="B453" t="s">
        <v>1149</v>
      </c>
      <c r="C453" t="s">
        <v>1150</v>
      </c>
      <c r="D453" s="38">
        <v>43237</v>
      </c>
      <c r="E453" t="s">
        <v>615</v>
      </c>
      <c r="F453" t="s">
        <v>616</v>
      </c>
      <c r="G453" t="s">
        <v>408</v>
      </c>
      <c r="H453" t="s">
        <v>391</v>
      </c>
      <c r="I453" t="s">
        <v>391</v>
      </c>
      <c r="J453" t="s">
        <v>392</v>
      </c>
      <c r="K453">
        <v>5.39</v>
      </c>
      <c r="L453" t="s">
        <v>393</v>
      </c>
      <c r="M453">
        <v>5.39</v>
      </c>
      <c r="N453" t="s">
        <v>393</v>
      </c>
      <c r="O453" t="s">
        <v>430</v>
      </c>
      <c r="P453" t="s">
        <v>431</v>
      </c>
      <c r="Q453" t="s">
        <v>3</v>
      </c>
      <c r="R453" t="s">
        <v>3</v>
      </c>
      <c r="S453" t="s">
        <v>430</v>
      </c>
      <c r="T453">
        <v>0</v>
      </c>
      <c r="U453">
        <v>5380</v>
      </c>
      <c r="V453">
        <v>0</v>
      </c>
      <c r="W453" t="s">
        <v>397</v>
      </c>
      <c r="X453">
        <v>4.6806</v>
      </c>
      <c r="Y453">
        <f t="shared" si="35"/>
        <v>5.0885</v>
      </c>
      <c r="Z453">
        <f t="shared" si="36"/>
        <v>4.6</v>
      </c>
      <c r="AA453" t="str">
        <f t="shared" si="38"/>
        <v>63×40×4.8 槽钢 Q235BGB/T 706</v>
      </c>
      <c r="AB453">
        <f t="shared" si="37"/>
        <v>4.6</v>
      </c>
      <c r="AC453">
        <f t="shared" si="39"/>
        <v>24.79</v>
      </c>
      <c r="AD453">
        <f>materialBOM[[#This Row],[材料单价(元)]]*materialBOM[[#This Row],[库存数量]]</f>
        <v>24.794</v>
      </c>
    </row>
    <row r="454" hidden="1" spans="1:30">
      <c r="A454" t="s">
        <v>301</v>
      </c>
      <c r="B454" t="s">
        <v>1149</v>
      </c>
      <c r="C454" t="s">
        <v>1150</v>
      </c>
      <c r="D454" s="38">
        <v>43237</v>
      </c>
      <c r="E454" t="s">
        <v>492</v>
      </c>
      <c r="F454" t="s">
        <v>493</v>
      </c>
      <c r="G454" t="s">
        <v>494</v>
      </c>
      <c r="H454" t="s">
        <v>391</v>
      </c>
      <c r="I454" t="s">
        <v>391</v>
      </c>
      <c r="J454" t="s">
        <v>392</v>
      </c>
      <c r="K454">
        <v>80.8</v>
      </c>
      <c r="L454" t="s">
        <v>393</v>
      </c>
      <c r="M454">
        <v>80.8</v>
      </c>
      <c r="N454" t="s">
        <v>393</v>
      </c>
      <c r="O454" t="s">
        <v>495</v>
      </c>
      <c r="P454" t="s">
        <v>496</v>
      </c>
      <c r="Q454" t="s">
        <v>2</v>
      </c>
      <c r="R454" t="s">
        <v>2</v>
      </c>
      <c r="S454" t="s">
        <v>495</v>
      </c>
      <c r="T454">
        <v>0</v>
      </c>
      <c r="U454">
        <v>5800</v>
      </c>
      <c r="V454">
        <v>0</v>
      </c>
      <c r="W454" t="s">
        <v>397</v>
      </c>
      <c r="X454">
        <v>5.046</v>
      </c>
      <c r="Y454">
        <f t="shared" si="35"/>
        <v>5.1327</v>
      </c>
      <c r="Z454">
        <f t="shared" si="36"/>
        <v>5.05</v>
      </c>
      <c r="AA454" t="str">
        <f t="shared" si="38"/>
        <v>变压器油（通用）I -10℃-GB 2536</v>
      </c>
      <c r="AB454">
        <f t="shared" si="37"/>
        <v>5.05</v>
      </c>
      <c r="AC454">
        <f t="shared" si="39"/>
        <v>408.04</v>
      </c>
      <c r="AD454">
        <f>materialBOM[[#This Row],[材料单价(元)]]*materialBOM[[#This Row],[库存数量]]</f>
        <v>408.04</v>
      </c>
    </row>
    <row r="455" hidden="1" spans="1:30">
      <c r="A455" t="s">
        <v>151</v>
      </c>
      <c r="B455" t="s">
        <v>1176</v>
      </c>
      <c r="C455" t="s">
        <v>1150</v>
      </c>
      <c r="D455" s="38">
        <v>43291</v>
      </c>
      <c r="E455" t="s">
        <v>5252</v>
      </c>
      <c r="F455" t="s">
        <v>554</v>
      </c>
      <c r="G455" t="s">
        <v>5253</v>
      </c>
      <c r="H455" t="s">
        <v>391</v>
      </c>
      <c r="I455" t="s">
        <v>391</v>
      </c>
      <c r="J455" t="s">
        <v>392</v>
      </c>
      <c r="K455">
        <v>4.1</v>
      </c>
      <c r="L455" t="s">
        <v>393</v>
      </c>
      <c r="M455">
        <v>4.1</v>
      </c>
      <c r="N455" t="s">
        <v>393</v>
      </c>
      <c r="O455">
        <v>1.12</v>
      </c>
      <c r="P455" t="s">
        <v>557</v>
      </c>
      <c r="Q455" t="s">
        <v>10</v>
      </c>
      <c r="R455" t="s">
        <v>558</v>
      </c>
      <c r="S455" t="s">
        <v>559</v>
      </c>
      <c r="T455">
        <v>0</v>
      </c>
      <c r="U455">
        <v>73380</v>
      </c>
      <c r="V455">
        <v>3200</v>
      </c>
      <c r="W455" t="s">
        <v>397</v>
      </c>
      <c r="X455">
        <v>66.6246</v>
      </c>
      <c r="Y455">
        <f t="shared" si="35"/>
        <v>66.2655</v>
      </c>
      <c r="Z455">
        <f t="shared" si="36"/>
        <v>59.33</v>
      </c>
      <c r="AA455" t="str">
        <f t="shared" si="38"/>
        <v>聚酯漆包铜圆线QZ-2/130-ф1.120/ф1.217</v>
      </c>
      <c r="AB455">
        <f t="shared" si="37"/>
        <v>59.33</v>
      </c>
      <c r="AC455">
        <f t="shared" si="39"/>
        <v>243.25</v>
      </c>
      <c r="AD455">
        <f>materialBOM[[#This Row],[材料单价(元)]]*materialBOM[[#This Row],[库存数量]]</f>
        <v>243.253</v>
      </c>
    </row>
    <row r="456" hidden="1" spans="1:30">
      <c r="A456" t="s">
        <v>151</v>
      </c>
      <c r="B456" t="s">
        <v>1176</v>
      </c>
      <c r="C456" t="s">
        <v>1150</v>
      </c>
      <c r="D456" s="38">
        <v>43291</v>
      </c>
      <c r="E456" t="s">
        <v>492</v>
      </c>
      <c r="F456" t="s">
        <v>493</v>
      </c>
      <c r="G456" t="s">
        <v>494</v>
      </c>
      <c r="H456" t="s">
        <v>391</v>
      </c>
      <c r="I456" t="s">
        <v>391</v>
      </c>
      <c r="J456" t="s">
        <v>392</v>
      </c>
      <c r="K456">
        <v>80.8</v>
      </c>
      <c r="L456" t="s">
        <v>393</v>
      </c>
      <c r="M456">
        <v>80.8</v>
      </c>
      <c r="N456" t="s">
        <v>393</v>
      </c>
      <c r="O456" t="s">
        <v>495</v>
      </c>
      <c r="P456" t="s">
        <v>496</v>
      </c>
      <c r="Q456" t="s">
        <v>2</v>
      </c>
      <c r="R456" t="s">
        <v>2</v>
      </c>
      <c r="S456" t="s">
        <v>495</v>
      </c>
      <c r="T456">
        <v>0</v>
      </c>
      <c r="U456">
        <v>5800</v>
      </c>
      <c r="V456">
        <v>0</v>
      </c>
      <c r="W456" t="s">
        <v>397</v>
      </c>
      <c r="X456">
        <v>5.046</v>
      </c>
      <c r="Y456">
        <f t="shared" si="35"/>
        <v>5.1327</v>
      </c>
      <c r="Z456">
        <f t="shared" si="36"/>
        <v>5.05</v>
      </c>
      <c r="AA456" t="str">
        <f t="shared" si="38"/>
        <v>变压器油（通用）I -10℃-GB 2536</v>
      </c>
      <c r="AB456">
        <f t="shared" si="37"/>
        <v>5.05</v>
      </c>
      <c r="AC456">
        <f t="shared" si="39"/>
        <v>408.04</v>
      </c>
      <c r="AD456">
        <f>materialBOM[[#This Row],[材料单价(元)]]*materialBOM[[#This Row],[库存数量]]</f>
        <v>408.04</v>
      </c>
    </row>
    <row r="457" hidden="1" spans="1:30">
      <c r="A457" t="s">
        <v>151</v>
      </c>
      <c r="B457" t="s">
        <v>1176</v>
      </c>
      <c r="C457" t="s">
        <v>1150</v>
      </c>
      <c r="D457" s="38">
        <v>43291</v>
      </c>
      <c r="E457" t="s">
        <v>502</v>
      </c>
      <c r="F457" t="s">
        <v>503</v>
      </c>
      <c r="G457" t="s">
        <v>408</v>
      </c>
      <c r="H457" t="s">
        <v>391</v>
      </c>
      <c r="I457" t="s">
        <v>391</v>
      </c>
      <c r="J457" t="s">
        <v>392</v>
      </c>
      <c r="K457">
        <v>10.01</v>
      </c>
      <c r="L457" t="s">
        <v>393</v>
      </c>
      <c r="M457">
        <v>10.01</v>
      </c>
      <c r="N457" t="s">
        <v>393</v>
      </c>
      <c r="O457" t="s">
        <v>409</v>
      </c>
      <c r="P457" t="s">
        <v>410</v>
      </c>
      <c r="Q457" t="s">
        <v>3</v>
      </c>
      <c r="R457" t="s">
        <v>3</v>
      </c>
      <c r="S457" t="s">
        <v>409</v>
      </c>
      <c r="T457">
        <v>0</v>
      </c>
      <c r="U457">
        <v>5700</v>
      </c>
      <c r="V457">
        <v>0</v>
      </c>
      <c r="W457" t="s">
        <v>397</v>
      </c>
      <c r="X457">
        <v>4.959</v>
      </c>
      <c r="Y457">
        <f t="shared" si="35"/>
        <v>5.7965</v>
      </c>
      <c r="Z457">
        <f t="shared" si="36"/>
        <v>4.81</v>
      </c>
      <c r="AA457" t="str">
        <f t="shared" si="38"/>
        <v>50×50×6 角钢 Q235BGB/T 706</v>
      </c>
      <c r="AB457">
        <f t="shared" si="37"/>
        <v>4.81</v>
      </c>
      <c r="AC457">
        <f t="shared" si="39"/>
        <v>48.15</v>
      </c>
      <c r="AD457">
        <f>materialBOM[[#This Row],[材料单价(元)]]*materialBOM[[#This Row],[库存数量]]</f>
        <v>48.1481</v>
      </c>
    </row>
    <row r="458" hidden="1" spans="1:30">
      <c r="A458" t="s">
        <v>151</v>
      </c>
      <c r="B458" t="s">
        <v>1176</v>
      </c>
      <c r="C458" t="s">
        <v>1150</v>
      </c>
      <c r="D458" s="38">
        <v>43291</v>
      </c>
      <c r="E458" t="s">
        <v>508</v>
      </c>
      <c r="F458" t="s">
        <v>509</v>
      </c>
      <c r="G458" t="s">
        <v>390</v>
      </c>
      <c r="H458" t="s">
        <v>391</v>
      </c>
      <c r="I458" t="s">
        <v>391</v>
      </c>
      <c r="J458" t="s">
        <v>392</v>
      </c>
      <c r="K458">
        <v>0.462</v>
      </c>
      <c r="L458" t="s">
        <v>393</v>
      </c>
      <c r="M458">
        <v>0.462</v>
      </c>
      <c r="N458" t="s">
        <v>393</v>
      </c>
      <c r="O458" t="s">
        <v>394</v>
      </c>
      <c r="P458" t="s">
        <v>395</v>
      </c>
      <c r="Q458" t="s">
        <v>3</v>
      </c>
      <c r="R458" t="s">
        <v>3</v>
      </c>
      <c r="S458" t="s">
        <v>394</v>
      </c>
      <c r="T458">
        <v>0</v>
      </c>
      <c r="U458">
        <v>6530</v>
      </c>
      <c r="V458">
        <v>0</v>
      </c>
      <c r="W458" t="s">
        <v>397</v>
      </c>
      <c r="X458">
        <v>5.6811</v>
      </c>
      <c r="Y458">
        <f t="shared" si="35"/>
        <v>4.7345</v>
      </c>
      <c r="Z458">
        <f t="shared" si="36"/>
        <v>5.58</v>
      </c>
      <c r="AA458" t="str">
        <f t="shared" si="38"/>
        <v>6 圆钢 Q235BGB/T 702</v>
      </c>
      <c r="AB458">
        <f t="shared" si="37"/>
        <v>5.58</v>
      </c>
      <c r="AC458">
        <f t="shared" si="39"/>
        <v>2.58</v>
      </c>
      <c r="AD458">
        <f>materialBOM[[#This Row],[材料单价(元)]]*materialBOM[[#This Row],[库存数量]]</f>
        <v>2.57796</v>
      </c>
    </row>
    <row r="459" hidden="1" spans="1:30">
      <c r="A459" t="s">
        <v>151</v>
      </c>
      <c r="B459" t="s">
        <v>1176</v>
      </c>
      <c r="C459" t="s">
        <v>1150</v>
      </c>
      <c r="D459" s="38">
        <v>43291</v>
      </c>
      <c r="E459" t="s">
        <v>510</v>
      </c>
      <c r="F459" t="s">
        <v>511</v>
      </c>
      <c r="G459" t="s">
        <v>390</v>
      </c>
      <c r="H459" t="s">
        <v>391</v>
      </c>
      <c r="I459" t="s">
        <v>391</v>
      </c>
      <c r="J459" t="s">
        <v>392</v>
      </c>
      <c r="K459">
        <v>0.55</v>
      </c>
      <c r="L459" t="s">
        <v>393</v>
      </c>
      <c r="M459">
        <v>0.55</v>
      </c>
      <c r="N459" t="s">
        <v>393</v>
      </c>
      <c r="O459" t="s">
        <v>394</v>
      </c>
      <c r="P459" t="s">
        <v>395</v>
      </c>
      <c r="Q459" t="s">
        <v>3</v>
      </c>
      <c r="R459" t="s">
        <v>3</v>
      </c>
      <c r="S459" t="s">
        <v>394</v>
      </c>
      <c r="T459">
        <v>0</v>
      </c>
      <c r="U459">
        <v>6530</v>
      </c>
      <c r="V459">
        <v>0</v>
      </c>
      <c r="W459" t="s">
        <v>397</v>
      </c>
      <c r="X459">
        <v>5.6811</v>
      </c>
      <c r="Y459">
        <f t="shared" si="35"/>
        <v>4.7345</v>
      </c>
      <c r="Z459">
        <f t="shared" si="36"/>
        <v>5.58</v>
      </c>
      <c r="AA459" t="str">
        <f t="shared" si="38"/>
        <v>7 圆钢 Q235BGB/T 702</v>
      </c>
      <c r="AB459">
        <f t="shared" si="37"/>
        <v>5.58</v>
      </c>
      <c r="AC459">
        <f t="shared" si="39"/>
        <v>3.07</v>
      </c>
      <c r="AD459">
        <f>materialBOM[[#This Row],[材料单价(元)]]*materialBOM[[#This Row],[库存数量]]</f>
        <v>3.069</v>
      </c>
    </row>
    <row r="460" hidden="1" spans="1:30">
      <c r="A460" t="s">
        <v>151</v>
      </c>
      <c r="B460" t="s">
        <v>1176</v>
      </c>
      <c r="C460" t="s">
        <v>1150</v>
      </c>
      <c r="D460" s="38">
        <v>43291</v>
      </c>
      <c r="E460" t="s">
        <v>567</v>
      </c>
      <c r="F460" t="s">
        <v>568</v>
      </c>
      <c r="G460" t="s">
        <v>569</v>
      </c>
      <c r="H460" t="s">
        <v>391</v>
      </c>
      <c r="I460" t="s">
        <v>391</v>
      </c>
      <c r="J460" t="s">
        <v>392</v>
      </c>
      <c r="K460">
        <v>2.5</v>
      </c>
      <c r="L460" t="s">
        <v>393</v>
      </c>
      <c r="M460">
        <v>2.5</v>
      </c>
      <c r="N460" t="s">
        <v>393</v>
      </c>
      <c r="O460">
        <v>310</v>
      </c>
      <c r="P460" t="s">
        <v>476</v>
      </c>
      <c r="Q460" t="s">
        <v>10</v>
      </c>
      <c r="R460" t="s">
        <v>477</v>
      </c>
      <c r="S460" t="s">
        <v>478</v>
      </c>
      <c r="T460">
        <v>0</v>
      </c>
      <c r="U460">
        <v>73470</v>
      </c>
      <c r="V460">
        <v>4560</v>
      </c>
      <c r="W460" t="s">
        <v>397</v>
      </c>
      <c r="X460">
        <v>67.8861</v>
      </c>
      <c r="Y460">
        <f t="shared" si="35"/>
        <v>47.8966</v>
      </c>
      <c r="Z460">
        <f t="shared" si="36"/>
        <v>60.52</v>
      </c>
      <c r="AA460" t="str">
        <f t="shared" si="38"/>
        <v>TU1铜带TU1O60-0.30-GB/T 18813</v>
      </c>
      <c r="AB460">
        <f t="shared" si="37"/>
        <v>60.52</v>
      </c>
      <c r="AC460">
        <f t="shared" si="39"/>
        <v>151.3</v>
      </c>
      <c r="AD460">
        <f>materialBOM[[#This Row],[材料单价(元)]]*materialBOM[[#This Row],[库存数量]]</f>
        <v>151.3</v>
      </c>
    </row>
    <row r="461" hidden="1" spans="1:30">
      <c r="A461" t="s">
        <v>151</v>
      </c>
      <c r="B461" t="s">
        <v>1176</v>
      </c>
      <c r="C461" t="s">
        <v>1150</v>
      </c>
      <c r="D461" s="38">
        <v>43291</v>
      </c>
      <c r="E461" t="s">
        <v>596</v>
      </c>
      <c r="F461" t="s">
        <v>597</v>
      </c>
      <c r="G461" t="s">
        <v>408</v>
      </c>
      <c r="H461" t="s">
        <v>391</v>
      </c>
      <c r="I461" t="s">
        <v>391</v>
      </c>
      <c r="J461" t="s">
        <v>392</v>
      </c>
      <c r="K461">
        <v>0.9548</v>
      </c>
      <c r="L461" t="s">
        <v>393</v>
      </c>
      <c r="M461">
        <v>0.9548</v>
      </c>
      <c r="N461" t="s">
        <v>393</v>
      </c>
      <c r="O461" t="s">
        <v>423</v>
      </c>
      <c r="P461" t="s">
        <v>424</v>
      </c>
      <c r="Q461" t="s">
        <v>3</v>
      </c>
      <c r="R461" t="s">
        <v>3</v>
      </c>
      <c r="S461" t="s">
        <v>423</v>
      </c>
      <c r="T461">
        <v>0</v>
      </c>
      <c r="U461">
        <v>5880</v>
      </c>
      <c r="V461">
        <v>0</v>
      </c>
      <c r="W461" t="s">
        <v>397</v>
      </c>
      <c r="X461">
        <v>5.1156</v>
      </c>
      <c r="Y461">
        <f t="shared" si="35"/>
        <v>4.6283</v>
      </c>
      <c r="Z461">
        <f t="shared" si="36"/>
        <v>5.03</v>
      </c>
      <c r="AA461" t="str">
        <f t="shared" si="38"/>
        <v>12×65 扁钢 Q235BGB/T 706</v>
      </c>
      <c r="AB461">
        <f t="shared" si="37"/>
        <v>5.03</v>
      </c>
      <c r="AC461">
        <f t="shared" si="39"/>
        <v>4.8</v>
      </c>
      <c r="AD461">
        <f>materialBOM[[#This Row],[材料单价(元)]]*materialBOM[[#This Row],[库存数量]]</f>
        <v>4.802644</v>
      </c>
    </row>
    <row r="462" hidden="1" spans="1:30">
      <c r="A462" t="s">
        <v>151</v>
      </c>
      <c r="B462" t="s">
        <v>1176</v>
      </c>
      <c r="C462" t="s">
        <v>1150</v>
      </c>
      <c r="D462" s="38">
        <v>43291</v>
      </c>
      <c r="E462" t="s">
        <v>5254</v>
      </c>
      <c r="F462" t="s">
        <v>554</v>
      </c>
      <c r="G462" t="s">
        <v>5255</v>
      </c>
      <c r="H462" t="s">
        <v>391</v>
      </c>
      <c r="I462" t="s">
        <v>391</v>
      </c>
      <c r="J462" t="s">
        <v>392</v>
      </c>
      <c r="K462">
        <v>54.325</v>
      </c>
      <c r="L462" t="s">
        <v>393</v>
      </c>
      <c r="M462">
        <v>54.325</v>
      </c>
      <c r="N462" t="s">
        <v>393</v>
      </c>
      <c r="O462">
        <v>1.3</v>
      </c>
      <c r="P462" t="s">
        <v>557</v>
      </c>
      <c r="Q462" t="s">
        <v>10</v>
      </c>
      <c r="R462" t="s">
        <v>558</v>
      </c>
      <c r="S462" t="s">
        <v>559</v>
      </c>
      <c r="T462">
        <v>0</v>
      </c>
      <c r="U462">
        <v>73380</v>
      </c>
      <c r="V462">
        <v>3200</v>
      </c>
      <c r="W462" t="s">
        <v>397</v>
      </c>
      <c r="X462">
        <v>66.6246</v>
      </c>
      <c r="Y462">
        <f t="shared" si="35"/>
        <v>46.2168</v>
      </c>
      <c r="Z462">
        <f t="shared" si="36"/>
        <v>59.33</v>
      </c>
      <c r="AA462" t="str">
        <f t="shared" si="38"/>
        <v>聚酯漆包铜圆线QZ-2/130-ф1.300/ф1.402</v>
      </c>
      <c r="AB462">
        <f t="shared" si="37"/>
        <v>59.33</v>
      </c>
      <c r="AC462">
        <f t="shared" si="39"/>
        <v>3223.1</v>
      </c>
      <c r="AD462">
        <f>materialBOM[[#This Row],[材料单价(元)]]*materialBOM[[#This Row],[库存数量]]</f>
        <v>3223.10225</v>
      </c>
    </row>
    <row r="463" hidden="1" spans="1:30">
      <c r="A463" t="s">
        <v>151</v>
      </c>
      <c r="B463" t="s">
        <v>1176</v>
      </c>
      <c r="C463" t="s">
        <v>1150</v>
      </c>
      <c r="D463" s="38">
        <v>43291</v>
      </c>
      <c r="E463" t="s">
        <v>5256</v>
      </c>
      <c r="F463" t="s">
        <v>485</v>
      </c>
      <c r="G463" t="s">
        <v>5257</v>
      </c>
      <c r="H463" t="s">
        <v>391</v>
      </c>
      <c r="I463" t="s">
        <v>391</v>
      </c>
      <c r="J463" t="s">
        <v>392</v>
      </c>
      <c r="K463">
        <v>29.725</v>
      </c>
      <c r="L463" t="s">
        <v>393</v>
      </c>
      <c r="M463">
        <v>29.725</v>
      </c>
      <c r="N463" t="s">
        <v>393</v>
      </c>
      <c r="O463">
        <v>21</v>
      </c>
      <c r="P463" t="s">
        <v>489</v>
      </c>
      <c r="Q463" t="s">
        <v>10</v>
      </c>
      <c r="R463" t="s">
        <v>490</v>
      </c>
      <c r="S463" t="s">
        <v>491</v>
      </c>
      <c r="T463">
        <v>0</v>
      </c>
      <c r="U463">
        <v>73380</v>
      </c>
      <c r="V463">
        <v>6600</v>
      </c>
      <c r="W463" t="s">
        <v>397</v>
      </c>
      <c r="X463">
        <v>69.5826</v>
      </c>
      <c r="Y463">
        <f t="shared" si="35"/>
        <v>58.0531</v>
      </c>
      <c r="Z463">
        <f t="shared" si="36"/>
        <v>62.29</v>
      </c>
      <c r="AA463" t="str">
        <f t="shared" si="38"/>
        <v>聚酯漆包铜扁线QZB-2/130-2.80×7.50/2.96×7.66</v>
      </c>
      <c r="AB463">
        <f t="shared" si="37"/>
        <v>62.29</v>
      </c>
      <c r="AC463">
        <f t="shared" si="39"/>
        <v>1851.57</v>
      </c>
      <c r="AD463">
        <f>materialBOM[[#This Row],[材料单价(元)]]*materialBOM[[#This Row],[库存数量]]</f>
        <v>1851.57025</v>
      </c>
    </row>
    <row r="464" hidden="1" spans="1:30">
      <c r="A464" t="s">
        <v>151</v>
      </c>
      <c r="B464" t="s">
        <v>1176</v>
      </c>
      <c r="C464" t="s">
        <v>1150</v>
      </c>
      <c r="D464" s="38">
        <v>43291</v>
      </c>
      <c r="E464" t="s">
        <v>442</v>
      </c>
      <c r="F464" t="s">
        <v>443</v>
      </c>
      <c r="G464" t="s">
        <v>413</v>
      </c>
      <c r="H464" t="s">
        <v>391</v>
      </c>
      <c r="I464" t="s">
        <v>391</v>
      </c>
      <c r="J464" t="s">
        <v>392</v>
      </c>
      <c r="K464">
        <v>3.256</v>
      </c>
      <c r="L464" t="s">
        <v>393</v>
      </c>
      <c r="M464">
        <v>3.256</v>
      </c>
      <c r="N464" t="s">
        <v>393</v>
      </c>
      <c r="O464" t="s">
        <v>346</v>
      </c>
      <c r="P464" t="s">
        <v>414</v>
      </c>
      <c r="Q464" t="s">
        <v>3</v>
      </c>
      <c r="R464" t="s">
        <v>3</v>
      </c>
      <c r="S464" t="s">
        <v>346</v>
      </c>
      <c r="T464">
        <v>0</v>
      </c>
      <c r="U464">
        <v>5780</v>
      </c>
      <c r="V464">
        <v>0</v>
      </c>
      <c r="W464" t="s">
        <v>397</v>
      </c>
      <c r="X464">
        <v>5.0286</v>
      </c>
      <c r="Y464">
        <f t="shared" si="35"/>
        <v>5.708</v>
      </c>
      <c r="Z464">
        <f t="shared" si="36"/>
        <v>4.94</v>
      </c>
      <c r="AA464" t="str">
        <f t="shared" si="38"/>
        <v>6 钢板 Q235BGB/T 3274</v>
      </c>
      <c r="AB464">
        <f t="shared" si="37"/>
        <v>4.94</v>
      </c>
      <c r="AC464">
        <f t="shared" si="39"/>
        <v>16.08</v>
      </c>
      <c r="AD464">
        <f>materialBOM[[#This Row],[材料单价(元)]]*materialBOM[[#This Row],[库存数量]]</f>
        <v>16.08464</v>
      </c>
    </row>
    <row r="465" hidden="1" spans="1:30">
      <c r="A465" t="s">
        <v>151</v>
      </c>
      <c r="B465" t="s">
        <v>1176</v>
      </c>
      <c r="C465" t="s">
        <v>1150</v>
      </c>
      <c r="D465" s="38">
        <v>43291</v>
      </c>
      <c r="E465" t="s">
        <v>5221</v>
      </c>
      <c r="F465" t="s">
        <v>5222</v>
      </c>
      <c r="G465" t="s">
        <v>413</v>
      </c>
      <c r="H465" t="s">
        <v>391</v>
      </c>
      <c r="I465" t="s">
        <v>391</v>
      </c>
      <c r="J465" t="s">
        <v>392</v>
      </c>
      <c r="K465">
        <v>0.2409</v>
      </c>
      <c r="L465" t="s">
        <v>393</v>
      </c>
      <c r="M465">
        <v>0.2409</v>
      </c>
      <c r="N465" t="s">
        <v>393</v>
      </c>
      <c r="O465" t="s">
        <v>346</v>
      </c>
      <c r="P465" t="s">
        <v>414</v>
      </c>
      <c r="Q465" t="s">
        <v>3</v>
      </c>
      <c r="R465" t="s">
        <v>3</v>
      </c>
      <c r="S465" t="s">
        <v>346</v>
      </c>
      <c r="T465">
        <v>0</v>
      </c>
      <c r="U465">
        <v>5780</v>
      </c>
      <c r="V465">
        <v>0</v>
      </c>
      <c r="W465" t="s">
        <v>397</v>
      </c>
      <c r="X465">
        <v>5.0286</v>
      </c>
      <c r="Y465">
        <f t="shared" si="35"/>
        <v>5</v>
      </c>
      <c r="Z465">
        <f t="shared" si="36"/>
        <v>4.94</v>
      </c>
      <c r="AA465" t="str">
        <f t="shared" si="38"/>
        <v>5 钢板 Q235BGB/T 3274</v>
      </c>
      <c r="AB465">
        <f t="shared" si="37"/>
        <v>4.94</v>
      </c>
      <c r="AC465">
        <f t="shared" si="39"/>
        <v>1.19</v>
      </c>
      <c r="AD465">
        <f>materialBOM[[#This Row],[材料单价(元)]]*materialBOM[[#This Row],[库存数量]]</f>
        <v>1.190046</v>
      </c>
    </row>
    <row r="466" hidden="1" spans="1:30">
      <c r="A466" t="s">
        <v>151</v>
      </c>
      <c r="B466" t="s">
        <v>1176</v>
      </c>
      <c r="C466" t="s">
        <v>1150</v>
      </c>
      <c r="D466" s="38">
        <v>43291</v>
      </c>
      <c r="E466" t="s">
        <v>551</v>
      </c>
      <c r="F466" t="s">
        <v>513</v>
      </c>
      <c r="G466" t="s">
        <v>552</v>
      </c>
      <c r="H466" t="s">
        <v>391</v>
      </c>
      <c r="I466" t="s">
        <v>391</v>
      </c>
      <c r="J466" t="s">
        <v>392</v>
      </c>
      <c r="K466">
        <v>0.653</v>
      </c>
      <c r="L466" t="s">
        <v>393</v>
      </c>
      <c r="M466">
        <v>0.653</v>
      </c>
      <c r="N466" t="s">
        <v>393</v>
      </c>
      <c r="O466">
        <v>4.25</v>
      </c>
      <c r="P466" t="s">
        <v>516</v>
      </c>
      <c r="Q466" t="s">
        <v>10</v>
      </c>
      <c r="R466" t="s">
        <v>517</v>
      </c>
      <c r="S466">
        <v>0</v>
      </c>
      <c r="T466">
        <v>0</v>
      </c>
      <c r="U466">
        <v>73380</v>
      </c>
      <c r="V466">
        <v>3500</v>
      </c>
      <c r="W466" t="s">
        <v>397</v>
      </c>
      <c r="X466">
        <v>66.8856</v>
      </c>
      <c r="Y466">
        <f t="shared" si="35"/>
        <v>67.3982</v>
      </c>
      <c r="Z466">
        <f t="shared" si="36"/>
        <v>59.6</v>
      </c>
      <c r="AA466" t="str">
        <f t="shared" si="38"/>
        <v>纸包铜圆线Z-4.250-2.000</v>
      </c>
      <c r="AB466">
        <f t="shared" si="37"/>
        <v>59.6</v>
      </c>
      <c r="AC466">
        <f t="shared" si="39"/>
        <v>38.92</v>
      </c>
      <c r="AD466">
        <f>materialBOM[[#This Row],[材料单价(元)]]*materialBOM[[#This Row],[库存数量]]</f>
        <v>38.9188</v>
      </c>
    </row>
    <row r="467" hidden="1" spans="1:30">
      <c r="A467" t="s">
        <v>151</v>
      </c>
      <c r="B467" t="s">
        <v>1176</v>
      </c>
      <c r="C467" t="s">
        <v>1150</v>
      </c>
      <c r="D467" s="38">
        <v>43291</v>
      </c>
      <c r="E467" t="s">
        <v>537</v>
      </c>
      <c r="F467" t="s">
        <v>538</v>
      </c>
      <c r="G467" t="s">
        <v>390</v>
      </c>
      <c r="H467" t="s">
        <v>391</v>
      </c>
      <c r="I467" t="s">
        <v>391</v>
      </c>
      <c r="J467" t="s">
        <v>392</v>
      </c>
      <c r="K467">
        <v>0.5302</v>
      </c>
      <c r="L467" t="s">
        <v>393</v>
      </c>
      <c r="M467">
        <v>0.5302</v>
      </c>
      <c r="N467" t="s">
        <v>393</v>
      </c>
      <c r="O467" t="s">
        <v>394</v>
      </c>
      <c r="P467" t="s">
        <v>395</v>
      </c>
      <c r="Q467" t="s">
        <v>3</v>
      </c>
      <c r="R467" t="s">
        <v>3</v>
      </c>
      <c r="S467" t="s">
        <v>394</v>
      </c>
      <c r="T467">
        <v>0</v>
      </c>
      <c r="U467">
        <v>6530</v>
      </c>
      <c r="V467">
        <v>0</v>
      </c>
      <c r="W467" t="s">
        <v>397</v>
      </c>
      <c r="X467">
        <v>5.6811</v>
      </c>
      <c r="Y467">
        <f t="shared" si="35"/>
        <v>4.9115</v>
      </c>
      <c r="Z467">
        <f t="shared" si="36"/>
        <v>5.58</v>
      </c>
      <c r="AA467" t="str">
        <f t="shared" si="38"/>
        <v>30 圆钢 Q235BGB/T 702</v>
      </c>
      <c r="AB467">
        <f t="shared" si="37"/>
        <v>5.58</v>
      </c>
      <c r="AC467">
        <f t="shared" si="39"/>
        <v>2.96</v>
      </c>
      <c r="AD467">
        <f>materialBOM[[#This Row],[材料单价(元)]]*materialBOM[[#This Row],[库存数量]]</f>
        <v>2.958516</v>
      </c>
    </row>
    <row r="468" hidden="1" spans="1:30">
      <c r="A468" t="s">
        <v>151</v>
      </c>
      <c r="B468" t="s">
        <v>1176</v>
      </c>
      <c r="C468" t="s">
        <v>1150</v>
      </c>
      <c r="D468" s="38">
        <v>43291</v>
      </c>
      <c r="E468" t="s">
        <v>549</v>
      </c>
      <c r="F468" t="s">
        <v>550</v>
      </c>
      <c r="G468" t="s">
        <v>429</v>
      </c>
      <c r="H468" t="s">
        <v>391</v>
      </c>
      <c r="I468" t="s">
        <v>391</v>
      </c>
      <c r="J468" t="s">
        <v>392</v>
      </c>
      <c r="K468">
        <v>29.007</v>
      </c>
      <c r="L468" t="s">
        <v>393</v>
      </c>
      <c r="M468">
        <v>29.007</v>
      </c>
      <c r="N468" t="s">
        <v>393</v>
      </c>
      <c r="O468" t="s">
        <v>430</v>
      </c>
      <c r="P468" t="s">
        <v>431</v>
      </c>
      <c r="Q468" t="s">
        <v>3</v>
      </c>
      <c r="R468" t="s">
        <v>3</v>
      </c>
      <c r="S468" t="s">
        <v>430</v>
      </c>
      <c r="T468">
        <v>0</v>
      </c>
      <c r="U468">
        <v>5380</v>
      </c>
      <c r="V468">
        <v>0</v>
      </c>
      <c r="W468" t="s">
        <v>397</v>
      </c>
      <c r="X468">
        <v>4.6806</v>
      </c>
      <c r="Y468">
        <f t="shared" si="35"/>
        <v>5.1593</v>
      </c>
      <c r="Z468">
        <f t="shared" si="36"/>
        <v>4.6</v>
      </c>
      <c r="AA468" t="str">
        <f t="shared" si="38"/>
        <v>50×37×4.5 槽钢 Q235B GB/T 706 </v>
      </c>
      <c r="AB468">
        <f t="shared" si="37"/>
        <v>4.6</v>
      </c>
      <c r="AC468">
        <f t="shared" si="39"/>
        <v>133.43</v>
      </c>
      <c r="AD468">
        <f>materialBOM[[#This Row],[材料单价(元)]]*materialBOM[[#This Row],[库存数量]]</f>
        <v>133.4322</v>
      </c>
    </row>
    <row r="469" hidden="1" spans="1:30">
      <c r="A469" t="s">
        <v>151</v>
      </c>
      <c r="B469" t="s">
        <v>1176</v>
      </c>
      <c r="C469" t="s">
        <v>1150</v>
      </c>
      <c r="D469" s="38">
        <v>43291</v>
      </c>
      <c r="E469" t="s">
        <v>575</v>
      </c>
      <c r="F469" t="s">
        <v>480</v>
      </c>
      <c r="G469" t="s">
        <v>576</v>
      </c>
      <c r="H469" t="s">
        <v>391</v>
      </c>
      <c r="I469" t="s">
        <v>577</v>
      </c>
      <c r="J469" t="s">
        <v>392</v>
      </c>
      <c r="K469">
        <v>190.8</v>
      </c>
      <c r="L469" t="s">
        <v>393</v>
      </c>
      <c r="M469">
        <v>190.8</v>
      </c>
      <c r="N469" t="s">
        <v>393</v>
      </c>
      <c r="P469" t="s">
        <v>578</v>
      </c>
      <c r="Q469" t="s">
        <v>1</v>
      </c>
      <c r="R469" t="s">
        <v>1</v>
      </c>
      <c r="S469" t="s">
        <v>576</v>
      </c>
      <c r="T469">
        <v>0</v>
      </c>
      <c r="U469">
        <v>14900</v>
      </c>
      <c r="V469">
        <v>0</v>
      </c>
      <c r="W469" t="s">
        <v>397</v>
      </c>
      <c r="X469">
        <v>12.963</v>
      </c>
      <c r="Y469">
        <f t="shared" si="35"/>
        <v>12.7586</v>
      </c>
      <c r="Z469">
        <f t="shared" si="36"/>
        <v>12.96</v>
      </c>
      <c r="AA469" t="str">
        <f t="shared" si="38"/>
        <v>剪切后硅钢片30RK100</v>
      </c>
      <c r="AB469">
        <f t="shared" si="37"/>
        <v>12.96</v>
      </c>
      <c r="AC469">
        <f t="shared" si="39"/>
        <v>2472.77</v>
      </c>
      <c r="AD469">
        <f>materialBOM[[#This Row],[材料单价(元)]]*materialBOM[[#This Row],[库存数量]]</f>
        <v>2472.768</v>
      </c>
    </row>
    <row r="470" hidden="1" spans="1:30">
      <c r="A470" t="s">
        <v>151</v>
      </c>
      <c r="B470" t="s">
        <v>1176</v>
      </c>
      <c r="C470" t="s">
        <v>1150</v>
      </c>
      <c r="D470" s="38">
        <v>43291</v>
      </c>
      <c r="E470" t="s">
        <v>605</v>
      </c>
      <c r="F470" t="s">
        <v>606</v>
      </c>
      <c r="G470" t="s">
        <v>607</v>
      </c>
      <c r="H470" t="s">
        <v>391</v>
      </c>
      <c r="I470" t="s">
        <v>391</v>
      </c>
      <c r="J470" t="s">
        <v>392</v>
      </c>
      <c r="K470">
        <v>0.044</v>
      </c>
      <c r="L470" t="s">
        <v>393</v>
      </c>
      <c r="M470">
        <v>0.044</v>
      </c>
      <c r="N470" t="s">
        <v>393</v>
      </c>
      <c r="O470" t="s">
        <v>346</v>
      </c>
      <c r="P470" t="s">
        <v>414</v>
      </c>
      <c r="Q470" t="s">
        <v>3</v>
      </c>
      <c r="R470" t="s">
        <v>3</v>
      </c>
      <c r="S470" t="s">
        <v>346</v>
      </c>
      <c r="T470">
        <v>0</v>
      </c>
      <c r="U470">
        <v>5780</v>
      </c>
      <c r="V470">
        <v>0</v>
      </c>
      <c r="W470" t="s">
        <v>397</v>
      </c>
      <c r="X470">
        <v>5.0286</v>
      </c>
      <c r="Y470" t="e">
        <f t="shared" si="35"/>
        <v>#N/A</v>
      </c>
      <c r="Z470">
        <f t="shared" si="36"/>
        <v>4.94</v>
      </c>
      <c r="AA470" t="str">
        <f t="shared" si="38"/>
        <v>4 低磁钢板 20Mn23AlV8QB.699.901</v>
      </c>
      <c r="AB470">
        <f t="shared" si="37"/>
        <v>4.94</v>
      </c>
      <c r="AC470">
        <f t="shared" si="39"/>
        <v>0.22</v>
      </c>
      <c r="AD470">
        <f>materialBOM[[#This Row],[材料单价(元)]]*materialBOM[[#This Row],[库存数量]]</f>
        <v>0.21736</v>
      </c>
    </row>
    <row r="471" hidden="1" spans="1:30">
      <c r="A471" t="s">
        <v>151</v>
      </c>
      <c r="B471" t="s">
        <v>1176</v>
      </c>
      <c r="C471" t="s">
        <v>1150</v>
      </c>
      <c r="D471" s="38">
        <v>43291</v>
      </c>
      <c r="E471" t="s">
        <v>444</v>
      </c>
      <c r="F471" t="s">
        <v>445</v>
      </c>
      <c r="G471" t="s">
        <v>413</v>
      </c>
      <c r="H471" t="s">
        <v>391</v>
      </c>
      <c r="I471" t="s">
        <v>391</v>
      </c>
      <c r="J471" t="s">
        <v>392</v>
      </c>
      <c r="K471">
        <v>41.9078</v>
      </c>
      <c r="L471" t="s">
        <v>393</v>
      </c>
      <c r="M471">
        <v>41.9078</v>
      </c>
      <c r="N471" t="s">
        <v>393</v>
      </c>
      <c r="O471" t="s">
        <v>346</v>
      </c>
      <c r="P471" t="s">
        <v>414</v>
      </c>
      <c r="Q471" t="s">
        <v>3</v>
      </c>
      <c r="R471" t="s">
        <v>3</v>
      </c>
      <c r="S471" t="s">
        <v>346</v>
      </c>
      <c r="T471">
        <v>0</v>
      </c>
      <c r="U471">
        <v>5780</v>
      </c>
      <c r="V471">
        <v>0</v>
      </c>
      <c r="W471" t="s">
        <v>397</v>
      </c>
      <c r="X471">
        <v>5.0286</v>
      </c>
      <c r="Y471">
        <f t="shared" si="35"/>
        <v>5.7345</v>
      </c>
      <c r="Z471">
        <f t="shared" si="36"/>
        <v>4.94</v>
      </c>
      <c r="AA471" t="str">
        <f t="shared" si="38"/>
        <v>4 钢板 Q235BGB/T 3274</v>
      </c>
      <c r="AB471">
        <f t="shared" si="37"/>
        <v>4.94</v>
      </c>
      <c r="AC471">
        <f t="shared" si="39"/>
        <v>207.02</v>
      </c>
      <c r="AD471">
        <f>materialBOM[[#This Row],[材料单价(元)]]*materialBOM[[#This Row],[库存数量]]</f>
        <v>207.024532</v>
      </c>
    </row>
    <row r="472" hidden="1" spans="1:30">
      <c r="A472" t="s">
        <v>151</v>
      </c>
      <c r="B472" t="s">
        <v>1176</v>
      </c>
      <c r="C472" t="s">
        <v>1150</v>
      </c>
      <c r="D472" s="38">
        <v>43291</v>
      </c>
      <c r="E472" t="s">
        <v>544</v>
      </c>
      <c r="F472" t="s">
        <v>545</v>
      </c>
      <c r="G472" t="s">
        <v>413</v>
      </c>
      <c r="H472" t="s">
        <v>391</v>
      </c>
      <c r="I472" t="s">
        <v>391</v>
      </c>
      <c r="J472" t="s">
        <v>392</v>
      </c>
      <c r="K472">
        <v>56.1</v>
      </c>
      <c r="L472" t="s">
        <v>393</v>
      </c>
      <c r="M472">
        <v>56.1</v>
      </c>
      <c r="N472" t="s">
        <v>393</v>
      </c>
      <c r="O472" t="s">
        <v>467</v>
      </c>
      <c r="P472" t="s">
        <v>468</v>
      </c>
      <c r="Q472" t="s">
        <v>3</v>
      </c>
      <c r="R472" t="s">
        <v>3</v>
      </c>
      <c r="S472" t="s">
        <v>467</v>
      </c>
      <c r="T472">
        <v>0</v>
      </c>
      <c r="U472">
        <v>6600</v>
      </c>
      <c r="V472">
        <v>0</v>
      </c>
      <c r="W472" t="s">
        <v>397</v>
      </c>
      <c r="X472">
        <v>5.742</v>
      </c>
      <c r="Y472">
        <f t="shared" si="35"/>
        <v>6.8584</v>
      </c>
      <c r="Z472">
        <f t="shared" si="36"/>
        <v>5.58</v>
      </c>
      <c r="AA472" t="str">
        <f t="shared" si="38"/>
        <v>1.2×400 钢板 ST14GB/T 3274</v>
      </c>
      <c r="AB472">
        <f t="shared" si="37"/>
        <v>5.58</v>
      </c>
      <c r="AC472">
        <f t="shared" si="39"/>
        <v>313.04</v>
      </c>
      <c r="AD472">
        <f>materialBOM[[#This Row],[材料单价(元)]]*materialBOM[[#This Row],[库存数量]]</f>
        <v>313.038</v>
      </c>
    </row>
    <row r="473" hidden="1" spans="1:30">
      <c r="A473" t="s">
        <v>151</v>
      </c>
      <c r="B473" t="s">
        <v>1176</v>
      </c>
      <c r="C473" t="s">
        <v>1150</v>
      </c>
      <c r="D473" s="38">
        <v>43291</v>
      </c>
      <c r="E473" t="s">
        <v>438</v>
      </c>
      <c r="F473" t="s">
        <v>439</v>
      </c>
      <c r="G473" t="s">
        <v>390</v>
      </c>
      <c r="H473" t="s">
        <v>391</v>
      </c>
      <c r="I473" t="s">
        <v>391</v>
      </c>
      <c r="J473" t="s">
        <v>392</v>
      </c>
      <c r="K473">
        <v>0.0671</v>
      </c>
      <c r="L473" t="s">
        <v>393</v>
      </c>
      <c r="M473">
        <v>0.0671</v>
      </c>
      <c r="N473" t="s">
        <v>393</v>
      </c>
      <c r="O473" t="s">
        <v>394</v>
      </c>
      <c r="P473" t="s">
        <v>395</v>
      </c>
      <c r="Q473" t="s">
        <v>3</v>
      </c>
      <c r="R473" t="s">
        <v>3</v>
      </c>
      <c r="S473" t="s">
        <v>394</v>
      </c>
      <c r="T473">
        <v>0</v>
      </c>
      <c r="U473">
        <v>6530</v>
      </c>
      <c r="V473">
        <v>0</v>
      </c>
      <c r="W473" t="s">
        <v>397</v>
      </c>
      <c r="X473">
        <v>5.6811</v>
      </c>
      <c r="Y473">
        <f t="shared" si="35"/>
        <v>4.1858</v>
      </c>
      <c r="Z473">
        <f t="shared" si="36"/>
        <v>5.58</v>
      </c>
      <c r="AA473" t="str">
        <f t="shared" si="38"/>
        <v>24 圆钢 Q235BGB/T 702</v>
      </c>
      <c r="AB473">
        <f t="shared" si="37"/>
        <v>5.58</v>
      </c>
      <c r="AC473">
        <f t="shared" si="39"/>
        <v>0.37</v>
      </c>
      <c r="AD473">
        <f>materialBOM[[#This Row],[材料单价(元)]]*materialBOM[[#This Row],[库存数量]]</f>
        <v>0.374418</v>
      </c>
    </row>
    <row r="474" hidden="1" spans="1:30">
      <c r="A474" t="s">
        <v>151</v>
      </c>
      <c r="B474" t="s">
        <v>1176</v>
      </c>
      <c r="C474" t="s">
        <v>1150</v>
      </c>
      <c r="D474" s="38">
        <v>43291</v>
      </c>
      <c r="E474" t="s">
        <v>388</v>
      </c>
      <c r="F474" t="s">
        <v>389</v>
      </c>
      <c r="G474" t="s">
        <v>390</v>
      </c>
      <c r="H474" t="s">
        <v>391</v>
      </c>
      <c r="I474" t="s">
        <v>391</v>
      </c>
      <c r="J474" t="s">
        <v>392</v>
      </c>
      <c r="K474">
        <v>2.992</v>
      </c>
      <c r="L474" t="s">
        <v>393</v>
      </c>
      <c r="M474">
        <v>2.992</v>
      </c>
      <c r="N474" t="s">
        <v>393</v>
      </c>
      <c r="O474" t="s">
        <v>394</v>
      </c>
      <c r="P474" t="s">
        <v>395</v>
      </c>
      <c r="Q474" t="s">
        <v>3</v>
      </c>
      <c r="R474" t="s">
        <v>3</v>
      </c>
      <c r="S474" t="s">
        <v>394</v>
      </c>
      <c r="T474">
        <v>0</v>
      </c>
      <c r="U474">
        <v>6530</v>
      </c>
      <c r="V474">
        <v>0</v>
      </c>
      <c r="W474" t="s">
        <v>397</v>
      </c>
      <c r="X474">
        <v>5.6811</v>
      </c>
      <c r="Y474">
        <f t="shared" si="35"/>
        <v>5.3097</v>
      </c>
      <c r="Z474">
        <f t="shared" si="36"/>
        <v>5.58</v>
      </c>
      <c r="AA474" t="str">
        <f t="shared" si="38"/>
        <v>8 圆钢 Q235BGB/T 702</v>
      </c>
      <c r="AB474">
        <f t="shared" si="37"/>
        <v>5.58</v>
      </c>
      <c r="AC474">
        <f t="shared" si="39"/>
        <v>16.7</v>
      </c>
      <c r="AD474">
        <f>materialBOM[[#This Row],[材料单价(元)]]*materialBOM[[#This Row],[库存数量]]</f>
        <v>16.69536</v>
      </c>
    </row>
    <row r="475" hidden="1" spans="1:30">
      <c r="A475" t="s">
        <v>151</v>
      </c>
      <c r="B475" t="s">
        <v>1176</v>
      </c>
      <c r="C475" t="s">
        <v>1150</v>
      </c>
      <c r="D475" s="38">
        <v>43291</v>
      </c>
      <c r="E475" t="s">
        <v>603</v>
      </c>
      <c r="F475" t="s">
        <v>604</v>
      </c>
      <c r="G475" t="s">
        <v>390</v>
      </c>
      <c r="H475" t="s">
        <v>391</v>
      </c>
      <c r="I475" t="s">
        <v>391</v>
      </c>
      <c r="J475" t="s">
        <v>392</v>
      </c>
      <c r="K475">
        <v>1.386</v>
      </c>
      <c r="L475" t="s">
        <v>393</v>
      </c>
      <c r="M475">
        <v>1.386</v>
      </c>
      <c r="N475" t="s">
        <v>393</v>
      </c>
      <c r="O475" t="s">
        <v>394</v>
      </c>
      <c r="P475" t="s">
        <v>395</v>
      </c>
      <c r="Q475" t="s">
        <v>3</v>
      </c>
      <c r="R475" t="s">
        <v>3</v>
      </c>
      <c r="S475" t="s">
        <v>394</v>
      </c>
      <c r="T475">
        <v>0</v>
      </c>
      <c r="U475">
        <v>6530</v>
      </c>
      <c r="V475">
        <v>0</v>
      </c>
      <c r="W475" t="s">
        <v>397</v>
      </c>
      <c r="X475">
        <v>5.6811</v>
      </c>
      <c r="Y475">
        <f t="shared" si="35"/>
        <v>3.5221</v>
      </c>
      <c r="Z475">
        <f t="shared" si="36"/>
        <v>5.58</v>
      </c>
      <c r="AA475" t="str">
        <f t="shared" si="38"/>
        <v>12 圆钢 Q235BGB/T 702</v>
      </c>
      <c r="AB475">
        <f t="shared" si="37"/>
        <v>5.58</v>
      </c>
      <c r="AC475">
        <f t="shared" si="39"/>
        <v>7.73</v>
      </c>
      <c r="AD475">
        <f>materialBOM[[#This Row],[材料单价(元)]]*materialBOM[[#This Row],[库存数量]]</f>
        <v>7.73388</v>
      </c>
    </row>
    <row r="476" hidden="1" spans="1:30">
      <c r="A476" t="s">
        <v>190</v>
      </c>
      <c r="B476" t="s">
        <v>1189</v>
      </c>
      <c r="C476" t="s">
        <v>1190</v>
      </c>
      <c r="D476" s="38">
        <v>43549</v>
      </c>
      <c r="E476" t="s">
        <v>549</v>
      </c>
      <c r="F476" t="s">
        <v>550</v>
      </c>
      <c r="G476" t="s">
        <v>429</v>
      </c>
      <c r="H476" t="s">
        <v>391</v>
      </c>
      <c r="I476" t="s">
        <v>391</v>
      </c>
      <c r="J476" t="s">
        <v>392</v>
      </c>
      <c r="K476">
        <v>14.432</v>
      </c>
      <c r="L476" t="s">
        <v>393</v>
      </c>
      <c r="M476">
        <v>14.432</v>
      </c>
      <c r="N476" t="s">
        <v>393</v>
      </c>
      <c r="O476" t="s">
        <v>430</v>
      </c>
      <c r="P476" t="s">
        <v>431</v>
      </c>
      <c r="Q476" t="s">
        <v>3</v>
      </c>
      <c r="R476" t="s">
        <v>3</v>
      </c>
      <c r="S476" t="s">
        <v>430</v>
      </c>
      <c r="T476">
        <v>0</v>
      </c>
      <c r="U476">
        <v>5380</v>
      </c>
      <c r="V476">
        <v>0</v>
      </c>
      <c r="W476" t="s">
        <v>397</v>
      </c>
      <c r="X476">
        <v>4.6806</v>
      </c>
      <c r="Y476">
        <f t="shared" si="35"/>
        <v>5.1593</v>
      </c>
      <c r="Z476">
        <f t="shared" si="36"/>
        <v>4.6</v>
      </c>
      <c r="AA476" t="str">
        <f t="shared" si="38"/>
        <v>50×37×4.5 槽钢 Q235B GB/T 706 </v>
      </c>
      <c r="AB476">
        <f t="shared" si="37"/>
        <v>4.6</v>
      </c>
      <c r="AC476">
        <f t="shared" si="39"/>
        <v>66.39</v>
      </c>
      <c r="AD476">
        <f>materialBOM[[#This Row],[材料单价(元)]]*materialBOM[[#This Row],[库存数量]]</f>
        <v>66.3872</v>
      </c>
    </row>
    <row r="477" hidden="1" spans="1:30">
      <c r="A477" t="s">
        <v>190</v>
      </c>
      <c r="B477" t="s">
        <v>1189</v>
      </c>
      <c r="C477" t="s">
        <v>1190</v>
      </c>
      <c r="D477" s="38">
        <v>43549</v>
      </c>
      <c r="E477" t="s">
        <v>5221</v>
      </c>
      <c r="F477" t="s">
        <v>5222</v>
      </c>
      <c r="G477" t="s">
        <v>413</v>
      </c>
      <c r="H477" t="s">
        <v>391</v>
      </c>
      <c r="I477" t="s">
        <v>391</v>
      </c>
      <c r="J477" t="s">
        <v>392</v>
      </c>
      <c r="K477">
        <v>0.2717</v>
      </c>
      <c r="L477" t="s">
        <v>393</v>
      </c>
      <c r="M477">
        <v>0.2717</v>
      </c>
      <c r="N477" t="s">
        <v>393</v>
      </c>
      <c r="O477" t="s">
        <v>346</v>
      </c>
      <c r="P477" t="s">
        <v>414</v>
      </c>
      <c r="Q477" t="s">
        <v>3</v>
      </c>
      <c r="R477" t="s">
        <v>3</v>
      </c>
      <c r="S477" t="s">
        <v>346</v>
      </c>
      <c r="T477">
        <v>0</v>
      </c>
      <c r="U477">
        <v>5780</v>
      </c>
      <c r="V477">
        <v>0</v>
      </c>
      <c r="W477" t="s">
        <v>397</v>
      </c>
      <c r="X477">
        <v>5.0286</v>
      </c>
      <c r="Y477">
        <f t="shared" si="35"/>
        <v>5</v>
      </c>
      <c r="Z477">
        <f t="shared" si="36"/>
        <v>4.94</v>
      </c>
      <c r="AA477" t="str">
        <f t="shared" si="38"/>
        <v>5 钢板 Q235BGB/T 3274</v>
      </c>
      <c r="AB477">
        <f t="shared" si="37"/>
        <v>4.94</v>
      </c>
      <c r="AC477">
        <f t="shared" si="39"/>
        <v>1.34</v>
      </c>
      <c r="AD477">
        <f>materialBOM[[#This Row],[材料单价(元)]]*materialBOM[[#This Row],[库存数量]]</f>
        <v>1.342198</v>
      </c>
    </row>
    <row r="478" hidden="1" spans="1:30">
      <c r="A478" t="s">
        <v>190</v>
      </c>
      <c r="B478" t="s">
        <v>1189</v>
      </c>
      <c r="C478" t="s">
        <v>1190</v>
      </c>
      <c r="D478" s="38">
        <v>43549</v>
      </c>
      <c r="E478" t="s">
        <v>551</v>
      </c>
      <c r="F478" t="s">
        <v>513</v>
      </c>
      <c r="G478" t="s">
        <v>552</v>
      </c>
      <c r="H478" t="s">
        <v>391</v>
      </c>
      <c r="I478" t="s">
        <v>391</v>
      </c>
      <c r="J478" t="s">
        <v>392</v>
      </c>
      <c r="K478">
        <v>0.653</v>
      </c>
      <c r="L478" t="s">
        <v>393</v>
      </c>
      <c r="M478">
        <v>0.653</v>
      </c>
      <c r="N478" t="s">
        <v>393</v>
      </c>
      <c r="O478">
        <v>4.25</v>
      </c>
      <c r="P478" t="s">
        <v>516</v>
      </c>
      <c r="Q478" t="s">
        <v>10</v>
      </c>
      <c r="R478" t="s">
        <v>517</v>
      </c>
      <c r="S478">
        <v>0</v>
      </c>
      <c r="T478">
        <v>0</v>
      </c>
      <c r="U478">
        <v>73380</v>
      </c>
      <c r="V478">
        <v>3500</v>
      </c>
      <c r="W478" t="s">
        <v>397</v>
      </c>
      <c r="X478">
        <v>66.8856</v>
      </c>
      <c r="Y478">
        <f t="shared" si="35"/>
        <v>67.3982</v>
      </c>
      <c r="Z478">
        <f t="shared" si="36"/>
        <v>59.6</v>
      </c>
      <c r="AA478" t="str">
        <f t="shared" si="38"/>
        <v>纸包铜圆线Z-4.250-2.000</v>
      </c>
      <c r="AB478">
        <f t="shared" si="37"/>
        <v>59.6</v>
      </c>
      <c r="AC478">
        <f t="shared" si="39"/>
        <v>38.92</v>
      </c>
      <c r="AD478">
        <f>materialBOM[[#This Row],[材料单价(元)]]*materialBOM[[#This Row],[库存数量]]</f>
        <v>38.9188</v>
      </c>
    </row>
    <row r="479" hidden="1" spans="1:30">
      <c r="A479" t="s">
        <v>190</v>
      </c>
      <c r="B479" t="s">
        <v>1189</v>
      </c>
      <c r="C479" t="s">
        <v>1190</v>
      </c>
      <c r="D479" s="38">
        <v>43549</v>
      </c>
      <c r="E479" t="s">
        <v>425</v>
      </c>
      <c r="F479" t="s">
        <v>426</v>
      </c>
      <c r="G479" t="s">
        <v>390</v>
      </c>
      <c r="H479" t="s">
        <v>391</v>
      </c>
      <c r="I479" t="s">
        <v>391</v>
      </c>
      <c r="J479" t="s">
        <v>392</v>
      </c>
      <c r="K479">
        <v>0.308</v>
      </c>
      <c r="L479" t="s">
        <v>393</v>
      </c>
      <c r="M479">
        <v>0.308</v>
      </c>
      <c r="N479" t="s">
        <v>393</v>
      </c>
      <c r="O479" t="s">
        <v>423</v>
      </c>
      <c r="P479" t="s">
        <v>424</v>
      </c>
      <c r="Q479" t="s">
        <v>3</v>
      </c>
      <c r="R479" t="s">
        <v>3</v>
      </c>
      <c r="S479" t="s">
        <v>423</v>
      </c>
      <c r="T479">
        <v>0</v>
      </c>
      <c r="U479">
        <v>5880</v>
      </c>
      <c r="V479">
        <v>0</v>
      </c>
      <c r="W479" t="s">
        <v>397</v>
      </c>
      <c r="X479">
        <v>5.1156</v>
      </c>
      <c r="Y479">
        <f t="shared" si="35"/>
        <v>4.823</v>
      </c>
      <c r="Z479">
        <f t="shared" si="36"/>
        <v>5.03</v>
      </c>
      <c r="AA479" t="str">
        <f t="shared" si="38"/>
        <v>8×50 扁钢 Q235BGB/T 702</v>
      </c>
      <c r="AB479">
        <f t="shared" si="37"/>
        <v>5.03</v>
      </c>
      <c r="AC479">
        <f t="shared" si="39"/>
        <v>1.55</v>
      </c>
      <c r="AD479">
        <f>materialBOM[[#This Row],[材料单价(元)]]*materialBOM[[#This Row],[库存数量]]</f>
        <v>1.54924</v>
      </c>
    </row>
    <row r="480" hidden="1" spans="1:30">
      <c r="A480" t="s">
        <v>190</v>
      </c>
      <c r="B480" t="s">
        <v>1189</v>
      </c>
      <c r="C480" t="s">
        <v>1190</v>
      </c>
      <c r="D480" s="38">
        <v>43549</v>
      </c>
      <c r="E480" t="s">
        <v>442</v>
      </c>
      <c r="F480" t="s">
        <v>443</v>
      </c>
      <c r="G480" t="s">
        <v>413</v>
      </c>
      <c r="H480" t="s">
        <v>391</v>
      </c>
      <c r="I480" t="s">
        <v>391</v>
      </c>
      <c r="J480" t="s">
        <v>392</v>
      </c>
      <c r="K480">
        <v>4.312</v>
      </c>
      <c r="L480" t="s">
        <v>393</v>
      </c>
      <c r="M480">
        <v>4.312</v>
      </c>
      <c r="N480" t="s">
        <v>393</v>
      </c>
      <c r="O480" t="s">
        <v>346</v>
      </c>
      <c r="P480" t="s">
        <v>414</v>
      </c>
      <c r="Q480" t="s">
        <v>3</v>
      </c>
      <c r="R480" t="s">
        <v>3</v>
      </c>
      <c r="S480" t="s">
        <v>346</v>
      </c>
      <c r="T480">
        <v>0</v>
      </c>
      <c r="U480">
        <v>5780</v>
      </c>
      <c r="V480">
        <v>0</v>
      </c>
      <c r="W480" t="s">
        <v>397</v>
      </c>
      <c r="X480">
        <v>5.0286</v>
      </c>
      <c r="Y480">
        <f t="shared" si="35"/>
        <v>5.708</v>
      </c>
      <c r="Z480">
        <f t="shared" si="36"/>
        <v>4.94</v>
      </c>
      <c r="AA480" t="str">
        <f t="shared" si="38"/>
        <v>6 钢板 Q235BGB/T 3274</v>
      </c>
      <c r="AB480">
        <f t="shared" si="37"/>
        <v>4.94</v>
      </c>
      <c r="AC480">
        <f t="shared" si="39"/>
        <v>21.3</v>
      </c>
      <c r="AD480">
        <f>materialBOM[[#This Row],[材料单价(元)]]*materialBOM[[#This Row],[库存数量]]</f>
        <v>21.30128</v>
      </c>
    </row>
    <row r="481" hidden="1" spans="1:30">
      <c r="A481" t="s">
        <v>190</v>
      </c>
      <c r="B481" t="s">
        <v>1189</v>
      </c>
      <c r="C481" t="s">
        <v>1190</v>
      </c>
      <c r="D481" s="38">
        <v>43549</v>
      </c>
      <c r="E481" t="s">
        <v>444</v>
      </c>
      <c r="F481" t="s">
        <v>445</v>
      </c>
      <c r="G481" t="s">
        <v>413</v>
      </c>
      <c r="H481" t="s">
        <v>391</v>
      </c>
      <c r="I481" t="s">
        <v>391</v>
      </c>
      <c r="J481" t="s">
        <v>392</v>
      </c>
      <c r="K481">
        <v>46.926</v>
      </c>
      <c r="L481" t="s">
        <v>393</v>
      </c>
      <c r="M481">
        <v>46.926</v>
      </c>
      <c r="N481" t="s">
        <v>393</v>
      </c>
      <c r="O481" t="s">
        <v>346</v>
      </c>
      <c r="P481" t="s">
        <v>414</v>
      </c>
      <c r="Q481" t="s">
        <v>3</v>
      </c>
      <c r="R481" t="s">
        <v>3</v>
      </c>
      <c r="S481" t="s">
        <v>346</v>
      </c>
      <c r="T481">
        <v>0</v>
      </c>
      <c r="U481">
        <v>5780</v>
      </c>
      <c r="V481">
        <v>0</v>
      </c>
      <c r="W481" t="s">
        <v>397</v>
      </c>
      <c r="X481">
        <v>5.0286</v>
      </c>
      <c r="Y481">
        <f t="shared" si="35"/>
        <v>5.7345</v>
      </c>
      <c r="Z481">
        <f t="shared" si="36"/>
        <v>4.94</v>
      </c>
      <c r="AA481" t="str">
        <f t="shared" si="38"/>
        <v>4 钢板 Q235BGB/T 3274</v>
      </c>
      <c r="AB481">
        <f t="shared" si="37"/>
        <v>4.94</v>
      </c>
      <c r="AC481">
        <f t="shared" si="39"/>
        <v>231.81</v>
      </c>
      <c r="AD481">
        <f>materialBOM[[#This Row],[材料单价(元)]]*materialBOM[[#This Row],[库存数量]]</f>
        <v>231.81444</v>
      </c>
    </row>
    <row r="482" hidden="1" spans="1:30">
      <c r="A482" t="s">
        <v>190</v>
      </c>
      <c r="B482" t="s">
        <v>1189</v>
      </c>
      <c r="C482" t="s">
        <v>1190</v>
      </c>
      <c r="D482" s="38">
        <v>43549</v>
      </c>
      <c r="E482" t="s">
        <v>438</v>
      </c>
      <c r="F482" t="s">
        <v>439</v>
      </c>
      <c r="G482" t="s">
        <v>390</v>
      </c>
      <c r="H482" t="s">
        <v>391</v>
      </c>
      <c r="I482" t="s">
        <v>391</v>
      </c>
      <c r="J482" t="s">
        <v>392</v>
      </c>
      <c r="K482">
        <v>0.044</v>
      </c>
      <c r="L482" t="s">
        <v>393</v>
      </c>
      <c r="M482">
        <v>0.044</v>
      </c>
      <c r="N482" t="s">
        <v>393</v>
      </c>
      <c r="O482" t="s">
        <v>394</v>
      </c>
      <c r="P482" t="s">
        <v>395</v>
      </c>
      <c r="Q482" t="s">
        <v>3</v>
      </c>
      <c r="R482" t="s">
        <v>3</v>
      </c>
      <c r="S482" t="s">
        <v>394</v>
      </c>
      <c r="T482">
        <v>0</v>
      </c>
      <c r="U482">
        <v>6530</v>
      </c>
      <c r="V482">
        <v>0</v>
      </c>
      <c r="W482" t="s">
        <v>397</v>
      </c>
      <c r="X482">
        <v>5.6811</v>
      </c>
      <c r="Y482">
        <f t="shared" si="35"/>
        <v>4.1858</v>
      </c>
      <c r="Z482">
        <f t="shared" si="36"/>
        <v>5.58</v>
      </c>
      <c r="AA482" t="str">
        <f t="shared" si="38"/>
        <v>24 圆钢 Q235BGB/T 702</v>
      </c>
      <c r="AB482">
        <f t="shared" si="37"/>
        <v>5.58</v>
      </c>
      <c r="AC482">
        <f t="shared" si="39"/>
        <v>0.25</v>
      </c>
      <c r="AD482">
        <f>materialBOM[[#This Row],[材料单价(元)]]*materialBOM[[#This Row],[库存数量]]</f>
        <v>0.24552</v>
      </c>
    </row>
    <row r="483" hidden="1" spans="1:30">
      <c r="A483" t="s">
        <v>190</v>
      </c>
      <c r="B483" t="s">
        <v>1189</v>
      </c>
      <c r="C483" t="s">
        <v>1190</v>
      </c>
      <c r="D483" s="38">
        <v>43549</v>
      </c>
      <c r="E483" t="s">
        <v>388</v>
      </c>
      <c r="F483" t="s">
        <v>389</v>
      </c>
      <c r="G483" t="s">
        <v>390</v>
      </c>
      <c r="H483" t="s">
        <v>391</v>
      </c>
      <c r="I483" t="s">
        <v>391</v>
      </c>
      <c r="J483" t="s">
        <v>392</v>
      </c>
      <c r="K483">
        <v>1.012</v>
      </c>
      <c r="L483" t="s">
        <v>393</v>
      </c>
      <c r="M483">
        <v>1.012</v>
      </c>
      <c r="N483" t="s">
        <v>393</v>
      </c>
      <c r="O483" t="s">
        <v>394</v>
      </c>
      <c r="P483" t="s">
        <v>395</v>
      </c>
      <c r="Q483" t="s">
        <v>3</v>
      </c>
      <c r="R483" t="s">
        <v>3</v>
      </c>
      <c r="S483" t="s">
        <v>394</v>
      </c>
      <c r="T483">
        <v>0</v>
      </c>
      <c r="U483">
        <v>6530</v>
      </c>
      <c r="V483">
        <v>0</v>
      </c>
      <c r="W483" t="s">
        <v>397</v>
      </c>
      <c r="X483">
        <v>5.6811</v>
      </c>
      <c r="Y483">
        <f t="shared" si="35"/>
        <v>5.3097</v>
      </c>
      <c r="Z483">
        <f t="shared" si="36"/>
        <v>5.58</v>
      </c>
      <c r="AA483" t="str">
        <f t="shared" si="38"/>
        <v>8 圆钢 Q235BGB/T 702</v>
      </c>
      <c r="AB483">
        <f t="shared" si="37"/>
        <v>5.58</v>
      </c>
      <c r="AC483">
        <f t="shared" si="39"/>
        <v>5.65</v>
      </c>
      <c r="AD483">
        <f>materialBOM[[#This Row],[材料单价(元)]]*materialBOM[[#This Row],[库存数量]]</f>
        <v>5.64696</v>
      </c>
    </row>
    <row r="484" hidden="1" spans="1:30">
      <c r="A484" t="s">
        <v>190</v>
      </c>
      <c r="B484" t="s">
        <v>1189</v>
      </c>
      <c r="C484" t="s">
        <v>1190</v>
      </c>
      <c r="D484" s="38">
        <v>43549</v>
      </c>
      <c r="E484" t="s">
        <v>572</v>
      </c>
      <c r="F484" t="s">
        <v>573</v>
      </c>
      <c r="G484" t="s">
        <v>574</v>
      </c>
      <c r="H484" t="s">
        <v>391</v>
      </c>
      <c r="I484" t="s">
        <v>391</v>
      </c>
      <c r="J484" t="s">
        <v>392</v>
      </c>
      <c r="K484">
        <v>0.0671</v>
      </c>
      <c r="L484" t="s">
        <v>393</v>
      </c>
      <c r="M484">
        <v>0.0671</v>
      </c>
      <c r="N484" t="s">
        <v>393</v>
      </c>
      <c r="O484" t="s">
        <v>500</v>
      </c>
      <c r="P484" t="s">
        <v>501</v>
      </c>
      <c r="Q484" t="s">
        <v>3</v>
      </c>
      <c r="R484" t="s">
        <v>3</v>
      </c>
      <c r="S484" t="s">
        <v>500</v>
      </c>
      <c r="T484">
        <v>0</v>
      </c>
      <c r="U484">
        <v>16500</v>
      </c>
      <c r="V484">
        <v>0</v>
      </c>
      <c r="W484" t="s">
        <v>397</v>
      </c>
      <c r="X484">
        <v>14.355</v>
      </c>
      <c r="Y484">
        <f t="shared" si="35"/>
        <v>13.0973</v>
      </c>
      <c r="Z484">
        <f t="shared" si="36"/>
        <v>14.09</v>
      </c>
      <c r="AA484" t="str">
        <f t="shared" si="38"/>
        <v>4.0 不锈钢板 1Cr18Ni9TiGB/T 3280</v>
      </c>
      <c r="AB484">
        <f t="shared" si="37"/>
        <v>14.09</v>
      </c>
      <c r="AC484">
        <f t="shared" si="39"/>
        <v>0.95</v>
      </c>
      <c r="AD484">
        <f>materialBOM[[#This Row],[材料单价(元)]]*materialBOM[[#This Row],[库存数量]]</f>
        <v>0.945439</v>
      </c>
    </row>
    <row r="485" hidden="1" spans="1:30">
      <c r="A485" t="s">
        <v>190</v>
      </c>
      <c r="B485" t="s">
        <v>1189</v>
      </c>
      <c r="C485" t="s">
        <v>1190</v>
      </c>
      <c r="D485" s="38">
        <v>43549</v>
      </c>
      <c r="E485" t="s">
        <v>603</v>
      </c>
      <c r="F485" t="s">
        <v>604</v>
      </c>
      <c r="G485" t="s">
        <v>390</v>
      </c>
      <c r="H485" t="s">
        <v>391</v>
      </c>
      <c r="I485" t="s">
        <v>391</v>
      </c>
      <c r="J485" t="s">
        <v>392</v>
      </c>
      <c r="K485">
        <v>0.2145</v>
      </c>
      <c r="L485" t="s">
        <v>393</v>
      </c>
      <c r="M485">
        <v>0.2145</v>
      </c>
      <c r="N485" t="s">
        <v>393</v>
      </c>
      <c r="O485" t="s">
        <v>394</v>
      </c>
      <c r="P485" t="s">
        <v>395</v>
      </c>
      <c r="Q485" t="s">
        <v>3</v>
      </c>
      <c r="R485" t="s">
        <v>3</v>
      </c>
      <c r="S485" t="s">
        <v>394</v>
      </c>
      <c r="T485">
        <v>0</v>
      </c>
      <c r="U485">
        <v>6530</v>
      </c>
      <c r="V485">
        <v>0</v>
      </c>
      <c r="W485" t="s">
        <v>397</v>
      </c>
      <c r="X485">
        <v>5.6811</v>
      </c>
      <c r="Y485">
        <f t="shared" si="35"/>
        <v>3.5221</v>
      </c>
      <c r="Z485">
        <f t="shared" si="36"/>
        <v>5.58</v>
      </c>
      <c r="AA485" t="str">
        <f t="shared" si="38"/>
        <v>12 圆钢 Q235BGB/T 702</v>
      </c>
      <c r="AB485">
        <f t="shared" si="37"/>
        <v>5.58</v>
      </c>
      <c r="AC485">
        <f t="shared" si="39"/>
        <v>1.2</v>
      </c>
      <c r="AD485">
        <f>materialBOM[[#This Row],[材料单价(元)]]*materialBOM[[#This Row],[库存数量]]</f>
        <v>1.19691</v>
      </c>
    </row>
    <row r="486" hidden="1" spans="1:30">
      <c r="A486" t="s">
        <v>190</v>
      </c>
      <c r="B486" t="s">
        <v>1189</v>
      </c>
      <c r="C486" t="s">
        <v>1190</v>
      </c>
      <c r="D486" s="38">
        <v>43549</v>
      </c>
      <c r="E486" t="s">
        <v>5219</v>
      </c>
      <c r="F486" t="s">
        <v>5220</v>
      </c>
      <c r="G486" t="s">
        <v>390</v>
      </c>
      <c r="H486" t="s">
        <v>391</v>
      </c>
      <c r="I486" t="s">
        <v>391</v>
      </c>
      <c r="J486" t="s">
        <v>392</v>
      </c>
      <c r="K486">
        <v>2.31</v>
      </c>
      <c r="L486" t="s">
        <v>393</v>
      </c>
      <c r="M486">
        <v>2.31</v>
      </c>
      <c r="N486" t="s">
        <v>393</v>
      </c>
      <c r="O486" t="s">
        <v>423</v>
      </c>
      <c r="P486" t="s">
        <v>424</v>
      </c>
      <c r="Q486" t="s">
        <v>3</v>
      </c>
      <c r="R486" t="s">
        <v>3</v>
      </c>
      <c r="S486" t="s">
        <v>423</v>
      </c>
      <c r="T486">
        <v>0</v>
      </c>
      <c r="U486">
        <v>5880</v>
      </c>
      <c r="V486">
        <v>0</v>
      </c>
      <c r="W486" t="s">
        <v>397</v>
      </c>
      <c r="X486">
        <v>5.1156</v>
      </c>
      <c r="Y486">
        <f t="shared" si="35"/>
        <v>5.2655</v>
      </c>
      <c r="Z486">
        <f t="shared" si="36"/>
        <v>5.03</v>
      </c>
      <c r="AA486" t="str">
        <f t="shared" si="38"/>
        <v>6×50 扁钢 Q235BGB/T 702</v>
      </c>
      <c r="AB486">
        <f t="shared" si="37"/>
        <v>5.03</v>
      </c>
      <c r="AC486">
        <f t="shared" si="39"/>
        <v>11.62</v>
      </c>
      <c r="AD486">
        <f>materialBOM[[#This Row],[材料单价(元)]]*materialBOM[[#This Row],[库存数量]]</f>
        <v>11.6193</v>
      </c>
    </row>
    <row r="487" hidden="1" spans="1:30">
      <c r="A487" t="s">
        <v>190</v>
      </c>
      <c r="B487" t="s">
        <v>1189</v>
      </c>
      <c r="C487" t="s">
        <v>1190</v>
      </c>
      <c r="D487" s="38">
        <v>43549</v>
      </c>
      <c r="E487" t="s">
        <v>5251</v>
      </c>
      <c r="F487" t="s">
        <v>480</v>
      </c>
      <c r="G487" t="s">
        <v>5097</v>
      </c>
      <c r="H487" t="s">
        <v>391</v>
      </c>
      <c r="I487" t="s">
        <v>391</v>
      </c>
      <c r="J487" t="s">
        <v>392</v>
      </c>
      <c r="K487">
        <v>211.2262</v>
      </c>
      <c r="L487" t="s">
        <v>393</v>
      </c>
      <c r="M487">
        <v>211.2262</v>
      </c>
      <c r="N487" t="s">
        <v>393</v>
      </c>
      <c r="P487" t="s">
        <v>5096</v>
      </c>
      <c r="Q487" t="s">
        <v>1</v>
      </c>
      <c r="R487" t="s">
        <v>1</v>
      </c>
      <c r="S487" t="s">
        <v>5097</v>
      </c>
      <c r="T487">
        <v>0</v>
      </c>
      <c r="U487">
        <v>16400</v>
      </c>
      <c r="V487">
        <v>0</v>
      </c>
      <c r="W487" t="s">
        <v>397</v>
      </c>
      <c r="X487">
        <v>14.268</v>
      </c>
      <c r="Y487">
        <f t="shared" si="35"/>
        <v>11.7699</v>
      </c>
      <c r="Z487">
        <f t="shared" si="36"/>
        <v>14.27</v>
      </c>
      <c r="AA487" t="str">
        <f t="shared" si="38"/>
        <v>剪切后硅钢片23SQGD090(0.23×850×C)</v>
      </c>
      <c r="AB487">
        <f t="shared" si="37"/>
        <v>14.27</v>
      </c>
      <c r="AC487">
        <f t="shared" si="39"/>
        <v>3014.2</v>
      </c>
      <c r="AD487">
        <f>materialBOM[[#This Row],[材料单价(元)]]*materialBOM[[#This Row],[库存数量]]</f>
        <v>3014.197874</v>
      </c>
    </row>
    <row r="488" hidden="1" spans="1:30">
      <c r="A488" t="s">
        <v>190</v>
      </c>
      <c r="B488" t="s">
        <v>1189</v>
      </c>
      <c r="C488" t="s">
        <v>1190</v>
      </c>
      <c r="D488" s="38">
        <v>43549</v>
      </c>
      <c r="E488" t="s">
        <v>5258</v>
      </c>
      <c r="F488" t="s">
        <v>485</v>
      </c>
      <c r="G488" t="s">
        <v>5259</v>
      </c>
      <c r="H488" t="s">
        <v>391</v>
      </c>
      <c r="I488" t="s">
        <v>391</v>
      </c>
      <c r="J488" t="s">
        <v>392</v>
      </c>
      <c r="K488">
        <v>51.1475</v>
      </c>
      <c r="L488" t="s">
        <v>393</v>
      </c>
      <c r="M488">
        <v>51.1475</v>
      </c>
      <c r="N488" t="s">
        <v>393</v>
      </c>
      <c r="O488">
        <v>33.88</v>
      </c>
      <c r="P488" t="s">
        <v>489</v>
      </c>
      <c r="Q488" t="s">
        <v>10</v>
      </c>
      <c r="R488" t="s">
        <v>490</v>
      </c>
      <c r="S488" t="s">
        <v>491</v>
      </c>
      <c r="T488">
        <v>0</v>
      </c>
      <c r="U488">
        <v>73380</v>
      </c>
      <c r="V488">
        <v>6600</v>
      </c>
      <c r="W488" t="s">
        <v>397</v>
      </c>
      <c r="X488">
        <v>69.5826</v>
      </c>
      <c r="Y488">
        <f t="shared" si="35"/>
        <v>58.6814</v>
      </c>
      <c r="Z488">
        <f t="shared" si="36"/>
        <v>62.29</v>
      </c>
      <c r="AA488" t="str">
        <f t="shared" si="38"/>
        <v>聚酯漆包铜扁线QZB-2/130 3.85×8.80/4.01×8.95</v>
      </c>
      <c r="AB488">
        <f t="shared" si="37"/>
        <v>62.29</v>
      </c>
      <c r="AC488">
        <f t="shared" si="39"/>
        <v>3185.98</v>
      </c>
      <c r="AD488">
        <f>materialBOM[[#This Row],[材料单价(元)]]*materialBOM[[#This Row],[库存数量]]</f>
        <v>3185.977775</v>
      </c>
    </row>
    <row r="489" hidden="1" spans="1:30">
      <c r="A489" t="s">
        <v>190</v>
      </c>
      <c r="B489" t="s">
        <v>1189</v>
      </c>
      <c r="C489" t="s">
        <v>1190</v>
      </c>
      <c r="D489" s="38">
        <v>43549</v>
      </c>
      <c r="E489" t="s">
        <v>510</v>
      </c>
      <c r="F489" t="s">
        <v>511</v>
      </c>
      <c r="G489" t="s">
        <v>390</v>
      </c>
      <c r="H489" t="s">
        <v>391</v>
      </c>
      <c r="I489" t="s">
        <v>391</v>
      </c>
      <c r="J489" t="s">
        <v>392</v>
      </c>
      <c r="K489">
        <v>0.803</v>
      </c>
      <c r="L489" t="s">
        <v>393</v>
      </c>
      <c r="M489">
        <v>0.803</v>
      </c>
      <c r="N489" t="s">
        <v>393</v>
      </c>
      <c r="O489" t="s">
        <v>394</v>
      </c>
      <c r="P489" t="s">
        <v>395</v>
      </c>
      <c r="Q489" t="s">
        <v>3</v>
      </c>
      <c r="R489" t="s">
        <v>3</v>
      </c>
      <c r="S489" t="s">
        <v>394</v>
      </c>
      <c r="T489">
        <v>0</v>
      </c>
      <c r="U489">
        <v>6530</v>
      </c>
      <c r="V489">
        <v>0</v>
      </c>
      <c r="W489" t="s">
        <v>397</v>
      </c>
      <c r="X489">
        <v>5.6811</v>
      </c>
      <c r="Y489">
        <f t="shared" si="35"/>
        <v>4.7345</v>
      </c>
      <c r="Z489">
        <f t="shared" si="36"/>
        <v>5.58</v>
      </c>
      <c r="AA489" t="str">
        <f t="shared" si="38"/>
        <v>7 圆钢 Q235BGB/T 702</v>
      </c>
      <c r="AB489">
        <f t="shared" si="37"/>
        <v>5.58</v>
      </c>
      <c r="AC489">
        <f t="shared" si="39"/>
        <v>4.48</v>
      </c>
      <c r="AD489">
        <f>materialBOM[[#This Row],[材料单价(元)]]*materialBOM[[#This Row],[库存数量]]</f>
        <v>4.48074</v>
      </c>
    </row>
    <row r="490" hidden="1" spans="1:30">
      <c r="A490" t="s">
        <v>190</v>
      </c>
      <c r="B490" t="s">
        <v>1189</v>
      </c>
      <c r="C490" t="s">
        <v>1190</v>
      </c>
      <c r="D490" s="38">
        <v>43549</v>
      </c>
      <c r="E490" t="s">
        <v>502</v>
      </c>
      <c r="F490" t="s">
        <v>503</v>
      </c>
      <c r="G490" t="s">
        <v>408</v>
      </c>
      <c r="H490" t="s">
        <v>391</v>
      </c>
      <c r="I490" t="s">
        <v>391</v>
      </c>
      <c r="J490" t="s">
        <v>392</v>
      </c>
      <c r="K490">
        <v>7.238</v>
      </c>
      <c r="L490" t="s">
        <v>393</v>
      </c>
      <c r="M490">
        <v>7.238</v>
      </c>
      <c r="N490" t="s">
        <v>393</v>
      </c>
      <c r="O490" t="s">
        <v>409</v>
      </c>
      <c r="P490" t="s">
        <v>410</v>
      </c>
      <c r="Q490" t="s">
        <v>3</v>
      </c>
      <c r="R490" t="s">
        <v>3</v>
      </c>
      <c r="S490" t="s">
        <v>409</v>
      </c>
      <c r="T490">
        <v>0</v>
      </c>
      <c r="U490">
        <v>5700</v>
      </c>
      <c r="V490">
        <v>0</v>
      </c>
      <c r="W490" t="s">
        <v>397</v>
      </c>
      <c r="X490">
        <v>4.959</v>
      </c>
      <c r="Y490">
        <f t="shared" si="35"/>
        <v>5.7965</v>
      </c>
      <c r="Z490">
        <f t="shared" si="36"/>
        <v>4.81</v>
      </c>
      <c r="AA490" t="str">
        <f t="shared" si="38"/>
        <v>50×50×6 角钢 Q235BGB/T 706</v>
      </c>
      <c r="AB490">
        <f t="shared" si="37"/>
        <v>4.81</v>
      </c>
      <c r="AC490">
        <f t="shared" si="39"/>
        <v>34.81</v>
      </c>
      <c r="AD490">
        <f>materialBOM[[#This Row],[材料单价(元)]]*materialBOM[[#This Row],[库存数量]]</f>
        <v>34.81478</v>
      </c>
    </row>
    <row r="491" hidden="1" spans="1:30">
      <c r="A491" t="s">
        <v>190</v>
      </c>
      <c r="B491" t="s">
        <v>1189</v>
      </c>
      <c r="C491" t="s">
        <v>1190</v>
      </c>
      <c r="D491" s="38">
        <v>43549</v>
      </c>
      <c r="E491" t="s">
        <v>5260</v>
      </c>
      <c r="F491" t="s">
        <v>554</v>
      </c>
      <c r="G491" t="s">
        <v>5261</v>
      </c>
      <c r="H491" t="s">
        <v>391</v>
      </c>
      <c r="I491" t="s">
        <v>391</v>
      </c>
      <c r="J491" t="s">
        <v>392</v>
      </c>
      <c r="K491">
        <v>87.125</v>
      </c>
      <c r="L491" t="s">
        <v>393</v>
      </c>
      <c r="M491">
        <v>87.125</v>
      </c>
      <c r="N491" t="s">
        <v>393</v>
      </c>
      <c r="O491">
        <v>1.56</v>
      </c>
      <c r="P491" t="s">
        <v>557</v>
      </c>
      <c r="Q491" t="s">
        <v>10</v>
      </c>
      <c r="R491" t="s">
        <v>558</v>
      </c>
      <c r="S491" t="s">
        <v>559</v>
      </c>
      <c r="T491">
        <v>0</v>
      </c>
      <c r="U491">
        <v>73380</v>
      </c>
      <c r="V491">
        <v>3200</v>
      </c>
      <c r="W491" t="s">
        <v>397</v>
      </c>
      <c r="X491">
        <v>66.6246</v>
      </c>
      <c r="Y491">
        <f t="shared" si="35"/>
        <v>66.8451</v>
      </c>
      <c r="Z491">
        <f t="shared" si="36"/>
        <v>59.33</v>
      </c>
      <c r="AA491" t="str">
        <f t="shared" si="38"/>
        <v>聚酯漆包铜圆线QZ-2/130-ф1.560/ф1.666</v>
      </c>
      <c r="AB491">
        <f t="shared" si="37"/>
        <v>59.33</v>
      </c>
      <c r="AC491">
        <f t="shared" si="39"/>
        <v>5169.13</v>
      </c>
      <c r="AD491">
        <f>materialBOM[[#This Row],[材料单价(元)]]*materialBOM[[#This Row],[库存数量]]</f>
        <v>5169.12625</v>
      </c>
    </row>
    <row r="492" hidden="1" spans="1:30">
      <c r="A492" t="s">
        <v>190</v>
      </c>
      <c r="B492" t="s">
        <v>1189</v>
      </c>
      <c r="C492" t="s">
        <v>1190</v>
      </c>
      <c r="D492" s="38">
        <v>43549</v>
      </c>
      <c r="E492" t="s">
        <v>615</v>
      </c>
      <c r="F492" t="s">
        <v>616</v>
      </c>
      <c r="G492" t="s">
        <v>408</v>
      </c>
      <c r="H492" t="s">
        <v>391</v>
      </c>
      <c r="I492" t="s">
        <v>391</v>
      </c>
      <c r="J492" t="s">
        <v>392</v>
      </c>
      <c r="K492">
        <v>5.39</v>
      </c>
      <c r="L492" t="s">
        <v>393</v>
      </c>
      <c r="M492">
        <v>5.39</v>
      </c>
      <c r="N492" t="s">
        <v>393</v>
      </c>
      <c r="O492" t="s">
        <v>430</v>
      </c>
      <c r="P492" t="s">
        <v>431</v>
      </c>
      <c r="Q492" t="s">
        <v>3</v>
      </c>
      <c r="R492" t="s">
        <v>3</v>
      </c>
      <c r="S492" t="s">
        <v>430</v>
      </c>
      <c r="T492">
        <v>0</v>
      </c>
      <c r="U492">
        <v>5380</v>
      </c>
      <c r="V492">
        <v>0</v>
      </c>
      <c r="W492" t="s">
        <v>397</v>
      </c>
      <c r="X492">
        <v>4.6806</v>
      </c>
      <c r="Y492">
        <f t="shared" si="35"/>
        <v>5.0885</v>
      </c>
      <c r="Z492">
        <f t="shared" si="36"/>
        <v>4.6</v>
      </c>
      <c r="AA492" t="str">
        <f t="shared" si="38"/>
        <v>63×40×4.8 槽钢 Q235BGB/T 706</v>
      </c>
      <c r="AB492">
        <f t="shared" si="37"/>
        <v>4.6</v>
      </c>
      <c r="AC492">
        <f t="shared" si="39"/>
        <v>24.79</v>
      </c>
      <c r="AD492">
        <f>materialBOM[[#This Row],[材料单价(元)]]*materialBOM[[#This Row],[库存数量]]</f>
        <v>24.794</v>
      </c>
    </row>
    <row r="493" hidden="1" spans="1:30">
      <c r="A493" t="s">
        <v>190</v>
      </c>
      <c r="B493" t="s">
        <v>1189</v>
      </c>
      <c r="C493" t="s">
        <v>1190</v>
      </c>
      <c r="D493" s="38">
        <v>43549</v>
      </c>
      <c r="E493" t="s">
        <v>508</v>
      </c>
      <c r="F493" t="s">
        <v>509</v>
      </c>
      <c r="G493" t="s">
        <v>390</v>
      </c>
      <c r="H493" t="s">
        <v>391</v>
      </c>
      <c r="I493" t="s">
        <v>391</v>
      </c>
      <c r="J493" t="s">
        <v>392</v>
      </c>
      <c r="K493">
        <v>0.33</v>
      </c>
      <c r="L493" t="s">
        <v>393</v>
      </c>
      <c r="M493">
        <v>0.33</v>
      </c>
      <c r="N493" t="s">
        <v>393</v>
      </c>
      <c r="O493" t="s">
        <v>394</v>
      </c>
      <c r="P493" t="s">
        <v>395</v>
      </c>
      <c r="Q493" t="s">
        <v>3</v>
      </c>
      <c r="R493" t="s">
        <v>3</v>
      </c>
      <c r="S493" t="s">
        <v>394</v>
      </c>
      <c r="T493">
        <v>0</v>
      </c>
      <c r="U493">
        <v>6530</v>
      </c>
      <c r="V493">
        <v>0</v>
      </c>
      <c r="W493" t="s">
        <v>397</v>
      </c>
      <c r="X493">
        <v>5.6811</v>
      </c>
      <c r="Y493">
        <f t="shared" si="35"/>
        <v>4.7345</v>
      </c>
      <c r="Z493">
        <f t="shared" si="36"/>
        <v>5.58</v>
      </c>
      <c r="AA493" t="str">
        <f t="shared" si="38"/>
        <v>6 圆钢 Q235BGB/T 702</v>
      </c>
      <c r="AB493">
        <f t="shared" si="37"/>
        <v>5.58</v>
      </c>
      <c r="AC493">
        <f t="shared" si="39"/>
        <v>1.84</v>
      </c>
      <c r="AD493">
        <f>materialBOM[[#This Row],[材料单价(元)]]*materialBOM[[#This Row],[库存数量]]</f>
        <v>1.8414</v>
      </c>
    </row>
    <row r="494" hidden="1" spans="1:30">
      <c r="A494" t="s">
        <v>190</v>
      </c>
      <c r="B494" t="s">
        <v>1189</v>
      </c>
      <c r="C494" t="s">
        <v>1190</v>
      </c>
      <c r="D494" s="38">
        <v>43549</v>
      </c>
      <c r="E494" t="s">
        <v>613</v>
      </c>
      <c r="F494" t="s">
        <v>614</v>
      </c>
      <c r="G494" t="s">
        <v>390</v>
      </c>
      <c r="H494" t="s">
        <v>391</v>
      </c>
      <c r="I494" t="s">
        <v>391</v>
      </c>
      <c r="J494" t="s">
        <v>392</v>
      </c>
      <c r="K494">
        <v>0.484</v>
      </c>
      <c r="L494" t="s">
        <v>393</v>
      </c>
      <c r="M494">
        <v>0.484</v>
      </c>
      <c r="N494" t="s">
        <v>393</v>
      </c>
      <c r="O494" t="s">
        <v>394</v>
      </c>
      <c r="P494" t="s">
        <v>395</v>
      </c>
      <c r="Q494" t="s">
        <v>3</v>
      </c>
      <c r="R494" t="s">
        <v>3</v>
      </c>
      <c r="S494" t="s">
        <v>394</v>
      </c>
      <c r="T494">
        <v>0</v>
      </c>
      <c r="U494">
        <v>6530</v>
      </c>
      <c r="V494">
        <v>0</v>
      </c>
      <c r="W494" t="s">
        <v>397</v>
      </c>
      <c r="X494">
        <v>5.6811</v>
      </c>
      <c r="Y494">
        <f t="shared" si="35"/>
        <v>4.3628</v>
      </c>
      <c r="Z494">
        <f t="shared" si="36"/>
        <v>5.58</v>
      </c>
      <c r="AA494" t="str">
        <f t="shared" si="38"/>
        <v>36 圆钢 Q235BGB/T 702</v>
      </c>
      <c r="AB494">
        <f t="shared" si="37"/>
        <v>5.58</v>
      </c>
      <c r="AC494">
        <f t="shared" si="39"/>
        <v>2.7</v>
      </c>
      <c r="AD494">
        <f>materialBOM[[#This Row],[材料单价(元)]]*materialBOM[[#This Row],[库存数量]]</f>
        <v>2.70072</v>
      </c>
    </row>
    <row r="495" hidden="1" spans="1:30">
      <c r="A495" t="s">
        <v>190</v>
      </c>
      <c r="B495" t="s">
        <v>1189</v>
      </c>
      <c r="C495" t="s">
        <v>1190</v>
      </c>
      <c r="D495" s="38">
        <v>43549</v>
      </c>
      <c r="E495" t="s">
        <v>5262</v>
      </c>
      <c r="F495" t="s">
        <v>5263</v>
      </c>
      <c r="G495" t="s">
        <v>413</v>
      </c>
      <c r="H495" t="s">
        <v>391</v>
      </c>
      <c r="I495" t="s">
        <v>391</v>
      </c>
      <c r="J495" t="s">
        <v>392</v>
      </c>
      <c r="K495">
        <v>47.652</v>
      </c>
      <c r="L495" t="s">
        <v>393</v>
      </c>
      <c r="M495">
        <v>47.652</v>
      </c>
      <c r="N495" t="s">
        <v>393</v>
      </c>
      <c r="O495" t="s">
        <v>467</v>
      </c>
      <c r="P495" t="s">
        <v>468</v>
      </c>
      <c r="Q495" t="s">
        <v>3</v>
      </c>
      <c r="R495" t="s">
        <v>3</v>
      </c>
      <c r="S495" t="s">
        <v>467</v>
      </c>
      <c r="T495">
        <v>0</v>
      </c>
      <c r="U495">
        <v>6600</v>
      </c>
      <c r="V495">
        <v>0</v>
      </c>
      <c r="W495" t="s">
        <v>397</v>
      </c>
      <c r="X495">
        <v>5.742</v>
      </c>
      <c r="Y495">
        <f t="shared" si="35"/>
        <v>5.531</v>
      </c>
      <c r="Z495">
        <f t="shared" si="36"/>
        <v>5.58</v>
      </c>
      <c r="AA495" t="str">
        <f t="shared" si="38"/>
        <v>1.2×450 钢板 ST14GB/T 3274</v>
      </c>
      <c r="AB495">
        <f t="shared" si="37"/>
        <v>5.58</v>
      </c>
      <c r="AC495">
        <f t="shared" si="39"/>
        <v>265.9</v>
      </c>
      <c r="AD495">
        <f>materialBOM[[#This Row],[材料单价(元)]]*materialBOM[[#This Row],[库存数量]]</f>
        <v>265.89816</v>
      </c>
    </row>
    <row r="496" hidden="1" spans="1:30">
      <c r="A496" t="s">
        <v>190</v>
      </c>
      <c r="B496" t="s">
        <v>1189</v>
      </c>
      <c r="C496" t="s">
        <v>1190</v>
      </c>
      <c r="D496" s="38">
        <v>43549</v>
      </c>
      <c r="E496" t="s">
        <v>5252</v>
      </c>
      <c r="F496" t="s">
        <v>554</v>
      </c>
      <c r="G496" t="s">
        <v>5253</v>
      </c>
      <c r="H496" t="s">
        <v>391</v>
      </c>
      <c r="I496" t="s">
        <v>391</v>
      </c>
      <c r="J496" t="s">
        <v>392</v>
      </c>
      <c r="K496">
        <v>2.5625</v>
      </c>
      <c r="L496" t="s">
        <v>393</v>
      </c>
      <c r="M496">
        <v>2.5625</v>
      </c>
      <c r="N496" t="s">
        <v>393</v>
      </c>
      <c r="O496">
        <v>1.12</v>
      </c>
      <c r="P496" t="s">
        <v>557</v>
      </c>
      <c r="Q496" t="s">
        <v>10</v>
      </c>
      <c r="R496" t="s">
        <v>558</v>
      </c>
      <c r="S496" t="s">
        <v>559</v>
      </c>
      <c r="T496">
        <v>0</v>
      </c>
      <c r="U496">
        <v>73380</v>
      </c>
      <c r="V496">
        <v>3200</v>
      </c>
      <c r="W496" t="s">
        <v>397</v>
      </c>
      <c r="X496">
        <v>66.6246</v>
      </c>
      <c r="Y496">
        <f t="shared" si="35"/>
        <v>66.2655</v>
      </c>
      <c r="Z496">
        <f t="shared" si="36"/>
        <v>59.33</v>
      </c>
      <c r="AA496" t="str">
        <f t="shared" si="38"/>
        <v>聚酯漆包铜圆线QZ-2/130-ф1.120/ф1.217</v>
      </c>
      <c r="AB496">
        <f t="shared" si="37"/>
        <v>59.33</v>
      </c>
      <c r="AC496">
        <f t="shared" si="39"/>
        <v>152.03</v>
      </c>
      <c r="AD496">
        <f>materialBOM[[#This Row],[材料单价(元)]]*materialBOM[[#This Row],[库存数量]]</f>
        <v>152.033125</v>
      </c>
    </row>
    <row r="497" hidden="1" spans="1:30">
      <c r="A497" t="s">
        <v>190</v>
      </c>
      <c r="B497" t="s">
        <v>1189</v>
      </c>
      <c r="C497" t="s">
        <v>1190</v>
      </c>
      <c r="D497" s="38">
        <v>43549</v>
      </c>
      <c r="E497" t="s">
        <v>492</v>
      </c>
      <c r="F497" t="s">
        <v>493</v>
      </c>
      <c r="G497" t="s">
        <v>494</v>
      </c>
      <c r="H497" t="s">
        <v>391</v>
      </c>
      <c r="I497" t="s">
        <v>391</v>
      </c>
      <c r="J497" t="s">
        <v>392</v>
      </c>
      <c r="K497">
        <v>85.85</v>
      </c>
      <c r="L497" t="s">
        <v>393</v>
      </c>
      <c r="M497">
        <v>85.85</v>
      </c>
      <c r="N497" t="s">
        <v>393</v>
      </c>
      <c r="O497" t="s">
        <v>495</v>
      </c>
      <c r="P497" t="s">
        <v>496</v>
      </c>
      <c r="Q497" t="s">
        <v>2</v>
      </c>
      <c r="R497" t="s">
        <v>2</v>
      </c>
      <c r="S497" t="s">
        <v>495</v>
      </c>
      <c r="T497">
        <v>0</v>
      </c>
      <c r="U497">
        <v>5800</v>
      </c>
      <c r="V497">
        <v>0</v>
      </c>
      <c r="W497" t="s">
        <v>397</v>
      </c>
      <c r="X497">
        <v>5.046</v>
      </c>
      <c r="Y497">
        <f t="shared" si="35"/>
        <v>5.1327</v>
      </c>
      <c r="Z497">
        <f t="shared" si="36"/>
        <v>5.05</v>
      </c>
      <c r="AA497" t="str">
        <f t="shared" si="38"/>
        <v>变压器油（通用）I -10℃-GB 2536</v>
      </c>
      <c r="AB497">
        <f t="shared" si="37"/>
        <v>5.05</v>
      </c>
      <c r="AC497">
        <f t="shared" si="39"/>
        <v>433.54</v>
      </c>
      <c r="AD497">
        <f>materialBOM[[#This Row],[材料单价(元)]]*materialBOM[[#This Row],[库存数量]]</f>
        <v>433.5425</v>
      </c>
    </row>
    <row r="498" hidden="1" spans="1:30">
      <c r="A498" t="s">
        <v>262</v>
      </c>
      <c r="B498" t="s">
        <v>1209</v>
      </c>
      <c r="C498" t="s">
        <v>1210</v>
      </c>
      <c r="D498" s="38">
        <v>44174</v>
      </c>
      <c r="E498" t="s">
        <v>5208</v>
      </c>
      <c r="F498" t="s">
        <v>480</v>
      </c>
      <c r="G498" t="s">
        <v>5063</v>
      </c>
      <c r="H498" t="s">
        <v>391</v>
      </c>
      <c r="I498" t="s">
        <v>391</v>
      </c>
      <c r="J498" t="s">
        <v>392</v>
      </c>
      <c r="K498">
        <v>206.7</v>
      </c>
      <c r="L498" t="s">
        <v>393</v>
      </c>
      <c r="M498">
        <v>206.7</v>
      </c>
      <c r="N498" t="s">
        <v>393</v>
      </c>
      <c r="P498" t="s">
        <v>5062</v>
      </c>
      <c r="Q498" t="s">
        <v>1</v>
      </c>
      <c r="R498" t="s">
        <v>1</v>
      </c>
      <c r="S498" t="s">
        <v>5063</v>
      </c>
      <c r="T498" t="s">
        <v>5045</v>
      </c>
      <c r="U498">
        <v>16894</v>
      </c>
      <c r="V498">
        <v>0</v>
      </c>
      <c r="W498" t="s">
        <v>397</v>
      </c>
      <c r="X498">
        <v>14.69778</v>
      </c>
      <c r="Y498">
        <f t="shared" si="35"/>
        <v>12.7434</v>
      </c>
      <c r="Z498">
        <f t="shared" si="36"/>
        <v>14.7</v>
      </c>
      <c r="AA498" t="str">
        <f t="shared" si="38"/>
        <v>剪切后硅钢片23SQGD080</v>
      </c>
      <c r="AB498">
        <f t="shared" si="37"/>
        <v>14.7</v>
      </c>
      <c r="AC498">
        <f t="shared" si="39"/>
        <v>3038.49</v>
      </c>
      <c r="AD498">
        <f>materialBOM[[#This Row],[材料单价(元)]]*materialBOM[[#This Row],[库存数量]]</f>
        <v>3038.49</v>
      </c>
    </row>
    <row r="499" hidden="1" spans="1:30">
      <c r="A499" t="s">
        <v>262</v>
      </c>
      <c r="B499" t="s">
        <v>1209</v>
      </c>
      <c r="C499" t="s">
        <v>1210</v>
      </c>
      <c r="D499" s="38">
        <v>44174</v>
      </c>
      <c r="E499" t="s">
        <v>5236</v>
      </c>
      <c r="F499" t="s">
        <v>554</v>
      </c>
      <c r="G499" t="s">
        <v>5237</v>
      </c>
      <c r="H499" t="s">
        <v>391</v>
      </c>
      <c r="I499" t="s">
        <v>391</v>
      </c>
      <c r="J499" t="s">
        <v>392</v>
      </c>
      <c r="K499">
        <v>2.7675</v>
      </c>
      <c r="L499" t="s">
        <v>393</v>
      </c>
      <c r="M499">
        <v>2.7675</v>
      </c>
      <c r="N499" t="s">
        <v>393</v>
      </c>
      <c r="O499">
        <v>1.18</v>
      </c>
      <c r="P499" t="s">
        <v>557</v>
      </c>
      <c r="Q499" t="s">
        <v>10</v>
      </c>
      <c r="R499" t="s">
        <v>558</v>
      </c>
      <c r="S499" t="s">
        <v>559</v>
      </c>
      <c r="T499">
        <v>0</v>
      </c>
      <c r="U499">
        <v>73380</v>
      </c>
      <c r="V499">
        <v>3200</v>
      </c>
      <c r="W499" t="s">
        <v>397</v>
      </c>
      <c r="X499">
        <v>66.6246</v>
      </c>
      <c r="Y499">
        <f t="shared" si="35"/>
        <v>36.8938</v>
      </c>
      <c r="Z499">
        <f t="shared" si="36"/>
        <v>59.33</v>
      </c>
      <c r="AA499" t="str">
        <f t="shared" si="38"/>
        <v>聚酯漆包铜圆线QZ-2/130-ф1.180/ф1.279</v>
      </c>
      <c r="AB499">
        <f t="shared" si="37"/>
        <v>59.33</v>
      </c>
      <c r="AC499">
        <f t="shared" si="39"/>
        <v>164.2</v>
      </c>
      <c r="AD499">
        <f>materialBOM[[#This Row],[材料单价(元)]]*materialBOM[[#This Row],[库存数量]]</f>
        <v>164.195775</v>
      </c>
    </row>
    <row r="500" hidden="1" spans="1:30">
      <c r="A500" t="s">
        <v>262</v>
      </c>
      <c r="B500" t="s">
        <v>1209</v>
      </c>
      <c r="C500" t="s">
        <v>1210</v>
      </c>
      <c r="D500" s="38">
        <v>44174</v>
      </c>
      <c r="E500" t="s">
        <v>492</v>
      </c>
      <c r="F500" t="s">
        <v>493</v>
      </c>
      <c r="G500" t="s">
        <v>494</v>
      </c>
      <c r="H500" t="s">
        <v>391</v>
      </c>
      <c r="I500" t="s">
        <v>391</v>
      </c>
      <c r="J500" t="s">
        <v>392</v>
      </c>
      <c r="K500">
        <v>90.9</v>
      </c>
      <c r="L500" t="s">
        <v>393</v>
      </c>
      <c r="M500">
        <v>90.9</v>
      </c>
      <c r="N500" t="s">
        <v>393</v>
      </c>
      <c r="O500" t="s">
        <v>495</v>
      </c>
      <c r="P500" t="s">
        <v>496</v>
      </c>
      <c r="Q500" t="s">
        <v>2</v>
      </c>
      <c r="R500" t="s">
        <v>2</v>
      </c>
      <c r="S500" t="s">
        <v>495</v>
      </c>
      <c r="T500">
        <v>0</v>
      </c>
      <c r="U500">
        <v>5800</v>
      </c>
      <c r="V500">
        <v>0</v>
      </c>
      <c r="W500" t="s">
        <v>397</v>
      </c>
      <c r="X500">
        <v>5.046</v>
      </c>
      <c r="Y500">
        <f t="shared" si="35"/>
        <v>5.1327</v>
      </c>
      <c r="Z500">
        <f t="shared" si="36"/>
        <v>5.05</v>
      </c>
      <c r="AA500" t="str">
        <f t="shared" si="38"/>
        <v>变压器油（通用）I -10℃-GB 2536</v>
      </c>
      <c r="AB500">
        <f t="shared" si="37"/>
        <v>5.05</v>
      </c>
      <c r="AC500">
        <f t="shared" si="39"/>
        <v>459.05</v>
      </c>
      <c r="AD500">
        <f>materialBOM[[#This Row],[材料单价(元)]]*materialBOM[[#This Row],[库存数量]]</f>
        <v>459.045</v>
      </c>
    </row>
    <row r="501" hidden="1" spans="1:30">
      <c r="A501" t="s">
        <v>262</v>
      </c>
      <c r="B501" t="s">
        <v>1209</v>
      </c>
      <c r="C501" t="s">
        <v>1210</v>
      </c>
      <c r="D501" s="38">
        <v>44174</v>
      </c>
      <c r="E501" t="s">
        <v>5262</v>
      </c>
      <c r="F501" t="s">
        <v>5263</v>
      </c>
      <c r="G501" t="s">
        <v>413</v>
      </c>
      <c r="H501" t="s">
        <v>391</v>
      </c>
      <c r="I501" t="s">
        <v>391</v>
      </c>
      <c r="J501" t="s">
        <v>392</v>
      </c>
      <c r="K501">
        <v>51.722</v>
      </c>
      <c r="L501" t="s">
        <v>393</v>
      </c>
      <c r="M501">
        <v>51.722</v>
      </c>
      <c r="N501" t="s">
        <v>393</v>
      </c>
      <c r="O501" t="s">
        <v>467</v>
      </c>
      <c r="P501" t="s">
        <v>468</v>
      </c>
      <c r="Q501" t="s">
        <v>3</v>
      </c>
      <c r="R501" t="s">
        <v>3</v>
      </c>
      <c r="S501" t="s">
        <v>467</v>
      </c>
      <c r="T501">
        <v>0</v>
      </c>
      <c r="U501">
        <v>6600</v>
      </c>
      <c r="V501">
        <v>0</v>
      </c>
      <c r="W501" t="s">
        <v>397</v>
      </c>
      <c r="X501">
        <v>5.742</v>
      </c>
      <c r="Y501">
        <f t="shared" si="35"/>
        <v>5.531</v>
      </c>
      <c r="Z501">
        <f t="shared" si="36"/>
        <v>5.58</v>
      </c>
      <c r="AA501" t="str">
        <f t="shared" si="38"/>
        <v>1.2×450 钢板 ST14GB/T 3274</v>
      </c>
      <c r="AB501">
        <f t="shared" si="37"/>
        <v>5.58</v>
      </c>
      <c r="AC501">
        <f t="shared" si="39"/>
        <v>288.61</v>
      </c>
      <c r="AD501">
        <f>materialBOM[[#This Row],[材料单价(元)]]*materialBOM[[#This Row],[库存数量]]</f>
        <v>288.60876</v>
      </c>
    </row>
    <row r="502" hidden="1" spans="1:30">
      <c r="A502" t="s">
        <v>262</v>
      </c>
      <c r="B502" t="s">
        <v>1209</v>
      </c>
      <c r="C502" t="s">
        <v>1210</v>
      </c>
      <c r="D502" s="38">
        <v>44174</v>
      </c>
      <c r="E502" t="s">
        <v>5260</v>
      </c>
      <c r="F502" t="s">
        <v>554</v>
      </c>
      <c r="G502" t="s">
        <v>5261</v>
      </c>
      <c r="H502" t="s">
        <v>391</v>
      </c>
      <c r="I502" t="s">
        <v>391</v>
      </c>
      <c r="J502" t="s">
        <v>392</v>
      </c>
      <c r="K502">
        <v>81.795</v>
      </c>
      <c r="L502" t="s">
        <v>393</v>
      </c>
      <c r="M502">
        <v>81.795</v>
      </c>
      <c r="N502" t="s">
        <v>393</v>
      </c>
      <c r="O502">
        <v>1.56</v>
      </c>
      <c r="P502" t="s">
        <v>557</v>
      </c>
      <c r="Q502" t="s">
        <v>10</v>
      </c>
      <c r="R502" t="s">
        <v>558</v>
      </c>
      <c r="S502" t="s">
        <v>559</v>
      </c>
      <c r="T502">
        <v>0</v>
      </c>
      <c r="U502">
        <v>73380</v>
      </c>
      <c r="V502">
        <v>3200</v>
      </c>
      <c r="W502" t="s">
        <v>397</v>
      </c>
      <c r="X502">
        <v>66.6246</v>
      </c>
      <c r="Y502">
        <f t="shared" si="35"/>
        <v>66.8451</v>
      </c>
      <c r="Z502">
        <f t="shared" si="36"/>
        <v>59.33</v>
      </c>
      <c r="AA502" t="str">
        <f t="shared" si="38"/>
        <v>聚酯漆包铜圆线QZ-2/130-ф1.560/ф1.666</v>
      </c>
      <c r="AB502">
        <f t="shared" si="37"/>
        <v>59.33</v>
      </c>
      <c r="AC502">
        <f t="shared" si="39"/>
        <v>4852.9</v>
      </c>
      <c r="AD502">
        <f>materialBOM[[#This Row],[材料单价(元)]]*materialBOM[[#This Row],[库存数量]]</f>
        <v>4852.89735</v>
      </c>
    </row>
    <row r="503" hidden="1" spans="1:30">
      <c r="A503" t="s">
        <v>262</v>
      </c>
      <c r="B503" t="s">
        <v>1209</v>
      </c>
      <c r="C503" t="s">
        <v>1210</v>
      </c>
      <c r="D503" s="38">
        <v>44174</v>
      </c>
      <c r="E503" t="s">
        <v>615</v>
      </c>
      <c r="F503" t="s">
        <v>616</v>
      </c>
      <c r="G503" t="s">
        <v>408</v>
      </c>
      <c r="H503" t="s">
        <v>391</v>
      </c>
      <c r="I503" t="s">
        <v>391</v>
      </c>
      <c r="J503" t="s">
        <v>392</v>
      </c>
      <c r="K503">
        <v>5.39</v>
      </c>
      <c r="L503" t="s">
        <v>393</v>
      </c>
      <c r="M503">
        <v>5.39</v>
      </c>
      <c r="N503" t="s">
        <v>393</v>
      </c>
      <c r="O503" t="s">
        <v>430</v>
      </c>
      <c r="P503" t="s">
        <v>431</v>
      </c>
      <c r="Q503" t="s">
        <v>3</v>
      </c>
      <c r="R503" t="s">
        <v>3</v>
      </c>
      <c r="S503" t="s">
        <v>430</v>
      </c>
      <c r="T503">
        <v>0</v>
      </c>
      <c r="U503">
        <v>5380</v>
      </c>
      <c r="V503">
        <v>0</v>
      </c>
      <c r="W503" t="s">
        <v>397</v>
      </c>
      <c r="X503">
        <v>4.6806</v>
      </c>
      <c r="Y503">
        <f t="shared" si="35"/>
        <v>5.0885</v>
      </c>
      <c r="Z503">
        <f t="shared" si="36"/>
        <v>4.6</v>
      </c>
      <c r="AA503" t="str">
        <f t="shared" si="38"/>
        <v>63×40×4.8 槽钢 Q235BGB/T 706</v>
      </c>
      <c r="AB503">
        <f t="shared" si="37"/>
        <v>4.6</v>
      </c>
      <c r="AC503">
        <f t="shared" si="39"/>
        <v>24.79</v>
      </c>
      <c r="AD503">
        <f>materialBOM[[#This Row],[材料单价(元)]]*materialBOM[[#This Row],[库存数量]]</f>
        <v>24.794</v>
      </c>
    </row>
    <row r="504" hidden="1" spans="1:30">
      <c r="A504" t="s">
        <v>262</v>
      </c>
      <c r="B504" t="s">
        <v>1209</v>
      </c>
      <c r="C504" t="s">
        <v>1210</v>
      </c>
      <c r="D504" s="38">
        <v>44174</v>
      </c>
      <c r="E504" t="s">
        <v>508</v>
      </c>
      <c r="F504" t="s">
        <v>509</v>
      </c>
      <c r="G504" t="s">
        <v>390</v>
      </c>
      <c r="H504" t="s">
        <v>391</v>
      </c>
      <c r="I504" t="s">
        <v>391</v>
      </c>
      <c r="J504" t="s">
        <v>392</v>
      </c>
      <c r="K504">
        <v>0.33</v>
      </c>
      <c r="L504" t="s">
        <v>393</v>
      </c>
      <c r="M504">
        <v>0.33</v>
      </c>
      <c r="N504" t="s">
        <v>393</v>
      </c>
      <c r="O504" t="s">
        <v>394</v>
      </c>
      <c r="P504" t="s">
        <v>395</v>
      </c>
      <c r="Q504" t="s">
        <v>3</v>
      </c>
      <c r="R504" t="s">
        <v>3</v>
      </c>
      <c r="S504" t="s">
        <v>394</v>
      </c>
      <c r="T504">
        <v>0</v>
      </c>
      <c r="U504">
        <v>6530</v>
      </c>
      <c r="V504">
        <v>0</v>
      </c>
      <c r="W504" t="s">
        <v>397</v>
      </c>
      <c r="X504">
        <v>5.6811</v>
      </c>
      <c r="Y504">
        <f t="shared" si="35"/>
        <v>4.7345</v>
      </c>
      <c r="Z504">
        <f t="shared" si="36"/>
        <v>5.58</v>
      </c>
      <c r="AA504" t="str">
        <f t="shared" si="38"/>
        <v>6 圆钢 Q235BGB/T 702</v>
      </c>
      <c r="AB504">
        <f t="shared" si="37"/>
        <v>5.58</v>
      </c>
      <c r="AC504">
        <f t="shared" si="39"/>
        <v>1.84</v>
      </c>
      <c r="AD504">
        <f>materialBOM[[#This Row],[材料单价(元)]]*materialBOM[[#This Row],[库存数量]]</f>
        <v>1.8414</v>
      </c>
    </row>
    <row r="505" hidden="1" spans="1:30">
      <c r="A505" t="s">
        <v>262</v>
      </c>
      <c r="B505" t="s">
        <v>1209</v>
      </c>
      <c r="C505" t="s">
        <v>1210</v>
      </c>
      <c r="D505" s="38">
        <v>44174</v>
      </c>
      <c r="E505" t="s">
        <v>502</v>
      </c>
      <c r="F505" t="s">
        <v>503</v>
      </c>
      <c r="G505" t="s">
        <v>408</v>
      </c>
      <c r="H505" t="s">
        <v>391</v>
      </c>
      <c r="I505" t="s">
        <v>391</v>
      </c>
      <c r="J505" t="s">
        <v>392</v>
      </c>
      <c r="K505">
        <v>6.776</v>
      </c>
      <c r="L505" t="s">
        <v>393</v>
      </c>
      <c r="M505">
        <v>6.776</v>
      </c>
      <c r="N505" t="s">
        <v>393</v>
      </c>
      <c r="O505" t="s">
        <v>409</v>
      </c>
      <c r="P505" t="s">
        <v>410</v>
      </c>
      <c r="Q505" t="s">
        <v>3</v>
      </c>
      <c r="R505" t="s">
        <v>3</v>
      </c>
      <c r="S505" t="s">
        <v>409</v>
      </c>
      <c r="T505">
        <v>0</v>
      </c>
      <c r="U505">
        <v>5700</v>
      </c>
      <c r="V505">
        <v>0</v>
      </c>
      <c r="W505" t="s">
        <v>397</v>
      </c>
      <c r="X505">
        <v>4.959</v>
      </c>
      <c r="Y505">
        <f t="shared" si="35"/>
        <v>5.7965</v>
      </c>
      <c r="Z505">
        <f t="shared" si="36"/>
        <v>4.81</v>
      </c>
      <c r="AA505" t="str">
        <f t="shared" si="38"/>
        <v>50×50×6 角钢 Q235BGB/T 706</v>
      </c>
      <c r="AB505">
        <f t="shared" si="37"/>
        <v>4.81</v>
      </c>
      <c r="AC505">
        <f t="shared" si="39"/>
        <v>32.59</v>
      </c>
      <c r="AD505">
        <f>materialBOM[[#This Row],[材料单价(元)]]*materialBOM[[#This Row],[库存数量]]</f>
        <v>32.59256</v>
      </c>
    </row>
    <row r="506" hidden="1" spans="1:30">
      <c r="A506" t="s">
        <v>262</v>
      </c>
      <c r="B506" t="s">
        <v>1209</v>
      </c>
      <c r="C506" t="s">
        <v>1210</v>
      </c>
      <c r="D506" s="38">
        <v>44174</v>
      </c>
      <c r="E506" t="s">
        <v>510</v>
      </c>
      <c r="F506" t="s">
        <v>511</v>
      </c>
      <c r="G506" t="s">
        <v>390</v>
      </c>
      <c r="H506" t="s">
        <v>391</v>
      </c>
      <c r="I506" t="s">
        <v>391</v>
      </c>
      <c r="J506" t="s">
        <v>392</v>
      </c>
      <c r="K506">
        <v>0.957</v>
      </c>
      <c r="L506" t="s">
        <v>393</v>
      </c>
      <c r="M506">
        <v>0.957</v>
      </c>
      <c r="N506" t="s">
        <v>393</v>
      </c>
      <c r="O506" t="s">
        <v>394</v>
      </c>
      <c r="P506" t="s">
        <v>395</v>
      </c>
      <c r="Q506" t="s">
        <v>3</v>
      </c>
      <c r="R506" t="s">
        <v>3</v>
      </c>
      <c r="S506" t="s">
        <v>394</v>
      </c>
      <c r="T506">
        <v>0</v>
      </c>
      <c r="U506">
        <v>6530</v>
      </c>
      <c r="V506">
        <v>0</v>
      </c>
      <c r="W506" t="s">
        <v>397</v>
      </c>
      <c r="X506">
        <v>5.6811</v>
      </c>
      <c r="Y506">
        <f t="shared" si="35"/>
        <v>4.7345</v>
      </c>
      <c r="Z506">
        <f t="shared" si="36"/>
        <v>5.58</v>
      </c>
      <c r="AA506" t="str">
        <f t="shared" si="38"/>
        <v>7 圆钢 Q235BGB/T 702</v>
      </c>
      <c r="AB506">
        <f t="shared" si="37"/>
        <v>5.58</v>
      </c>
      <c r="AC506">
        <f t="shared" si="39"/>
        <v>5.34</v>
      </c>
      <c r="AD506">
        <f>materialBOM[[#This Row],[材料单价(元)]]*materialBOM[[#This Row],[库存数量]]</f>
        <v>5.34006</v>
      </c>
    </row>
    <row r="507" hidden="1" spans="1:30">
      <c r="A507" t="s">
        <v>262</v>
      </c>
      <c r="B507" t="s">
        <v>1209</v>
      </c>
      <c r="C507" t="s">
        <v>1210</v>
      </c>
      <c r="D507" s="38">
        <v>44174</v>
      </c>
      <c r="E507" t="s">
        <v>5264</v>
      </c>
      <c r="F507" t="s">
        <v>485</v>
      </c>
      <c r="G507" t="s">
        <v>5265</v>
      </c>
      <c r="H507" t="s">
        <v>391</v>
      </c>
      <c r="I507" t="s">
        <v>487</v>
      </c>
      <c r="J507" t="s">
        <v>392</v>
      </c>
      <c r="K507">
        <v>53.3</v>
      </c>
      <c r="L507" t="s">
        <v>393</v>
      </c>
      <c r="M507">
        <v>53.3</v>
      </c>
      <c r="N507" t="s">
        <v>393</v>
      </c>
      <c r="O507">
        <v>35.26</v>
      </c>
      <c r="P507" t="s">
        <v>489</v>
      </c>
      <c r="Q507" t="s">
        <v>10</v>
      </c>
      <c r="R507" t="s">
        <v>490</v>
      </c>
      <c r="S507" t="s">
        <v>491</v>
      </c>
      <c r="T507">
        <v>0</v>
      </c>
      <c r="U507">
        <v>73380</v>
      </c>
      <c r="V507">
        <v>6600</v>
      </c>
      <c r="W507" t="s">
        <v>397</v>
      </c>
      <c r="X507">
        <v>69.5826</v>
      </c>
      <c r="Y507">
        <f t="shared" si="35"/>
        <v>53.6195</v>
      </c>
      <c r="Z507">
        <f t="shared" si="36"/>
        <v>62.29</v>
      </c>
      <c r="AA507" t="str">
        <f t="shared" si="38"/>
        <v>聚酯漆包铜扁线QZB-2/130-4.10×8.60/4.26×8.76</v>
      </c>
      <c r="AB507">
        <f t="shared" si="37"/>
        <v>62.29</v>
      </c>
      <c r="AC507">
        <f t="shared" si="39"/>
        <v>3320.06</v>
      </c>
      <c r="AD507">
        <f>materialBOM[[#This Row],[材料单价(元)]]*materialBOM[[#This Row],[库存数量]]</f>
        <v>3320.057</v>
      </c>
    </row>
    <row r="508" hidden="1" spans="1:30">
      <c r="A508" t="s">
        <v>262</v>
      </c>
      <c r="B508" t="s">
        <v>1209</v>
      </c>
      <c r="C508" t="s">
        <v>1210</v>
      </c>
      <c r="D508" s="38">
        <v>44174</v>
      </c>
      <c r="E508" t="s">
        <v>596</v>
      </c>
      <c r="F508" t="s">
        <v>597</v>
      </c>
      <c r="G508" t="s">
        <v>408</v>
      </c>
      <c r="H508" t="s">
        <v>391</v>
      </c>
      <c r="I508" t="s">
        <v>391</v>
      </c>
      <c r="J508" t="s">
        <v>392</v>
      </c>
      <c r="K508">
        <v>0.308</v>
      </c>
      <c r="L508" t="s">
        <v>393</v>
      </c>
      <c r="M508">
        <v>0.308</v>
      </c>
      <c r="N508" t="s">
        <v>393</v>
      </c>
      <c r="O508" t="s">
        <v>423</v>
      </c>
      <c r="P508" t="s">
        <v>424</v>
      </c>
      <c r="Q508" t="s">
        <v>3</v>
      </c>
      <c r="R508" t="s">
        <v>3</v>
      </c>
      <c r="S508" t="s">
        <v>423</v>
      </c>
      <c r="T508">
        <v>0</v>
      </c>
      <c r="U508">
        <v>5880</v>
      </c>
      <c r="V508">
        <v>0</v>
      </c>
      <c r="W508" t="s">
        <v>397</v>
      </c>
      <c r="X508">
        <v>5.1156</v>
      </c>
      <c r="Y508">
        <f t="shared" si="35"/>
        <v>4.6283</v>
      </c>
      <c r="Z508">
        <f t="shared" si="36"/>
        <v>5.03</v>
      </c>
      <c r="AA508" t="str">
        <f t="shared" si="38"/>
        <v>12×65 扁钢 Q235BGB/T 706</v>
      </c>
      <c r="AB508">
        <f t="shared" si="37"/>
        <v>5.03</v>
      </c>
      <c r="AC508">
        <f t="shared" si="39"/>
        <v>1.55</v>
      </c>
      <c r="AD508">
        <f>materialBOM[[#This Row],[材料单价(元)]]*materialBOM[[#This Row],[库存数量]]</f>
        <v>1.54924</v>
      </c>
    </row>
    <row r="509" hidden="1" spans="1:30">
      <c r="A509" t="s">
        <v>262</v>
      </c>
      <c r="B509" t="s">
        <v>1209</v>
      </c>
      <c r="C509" t="s">
        <v>1210</v>
      </c>
      <c r="D509" s="38">
        <v>44174</v>
      </c>
      <c r="E509" t="s">
        <v>5221</v>
      </c>
      <c r="F509" t="s">
        <v>5222</v>
      </c>
      <c r="G509" t="s">
        <v>413</v>
      </c>
      <c r="H509" t="s">
        <v>391</v>
      </c>
      <c r="I509" t="s">
        <v>391</v>
      </c>
      <c r="J509" t="s">
        <v>392</v>
      </c>
      <c r="K509">
        <v>0.264</v>
      </c>
      <c r="L509" t="s">
        <v>393</v>
      </c>
      <c r="M509">
        <v>0.264</v>
      </c>
      <c r="N509" t="s">
        <v>393</v>
      </c>
      <c r="O509" t="s">
        <v>346</v>
      </c>
      <c r="P509" t="s">
        <v>414</v>
      </c>
      <c r="Q509" t="s">
        <v>3</v>
      </c>
      <c r="R509" t="s">
        <v>3</v>
      </c>
      <c r="S509" t="s">
        <v>346</v>
      </c>
      <c r="T509">
        <v>0</v>
      </c>
      <c r="U509">
        <v>5780</v>
      </c>
      <c r="V509">
        <v>0</v>
      </c>
      <c r="W509" t="s">
        <v>397</v>
      </c>
      <c r="X509">
        <v>5.0286</v>
      </c>
      <c r="Y509">
        <f t="shared" si="35"/>
        <v>5</v>
      </c>
      <c r="Z509">
        <f t="shared" si="36"/>
        <v>4.94</v>
      </c>
      <c r="AA509" t="str">
        <f t="shared" si="38"/>
        <v>5 钢板 Q235BGB/T 3274</v>
      </c>
      <c r="AB509">
        <f t="shared" si="37"/>
        <v>4.94</v>
      </c>
      <c r="AC509">
        <f t="shared" si="39"/>
        <v>1.3</v>
      </c>
      <c r="AD509">
        <f>materialBOM[[#This Row],[材料单价(元)]]*materialBOM[[#This Row],[库存数量]]</f>
        <v>1.30416</v>
      </c>
    </row>
    <row r="510" hidden="1" spans="1:30">
      <c r="A510" t="s">
        <v>262</v>
      </c>
      <c r="B510" t="s">
        <v>1209</v>
      </c>
      <c r="C510" t="s">
        <v>1210</v>
      </c>
      <c r="D510" s="38">
        <v>44174</v>
      </c>
      <c r="E510" t="s">
        <v>442</v>
      </c>
      <c r="F510" t="s">
        <v>443</v>
      </c>
      <c r="G510" t="s">
        <v>413</v>
      </c>
      <c r="H510" t="s">
        <v>391</v>
      </c>
      <c r="I510" t="s">
        <v>391</v>
      </c>
      <c r="J510" t="s">
        <v>392</v>
      </c>
      <c r="K510">
        <v>2.299</v>
      </c>
      <c r="L510" t="s">
        <v>393</v>
      </c>
      <c r="M510">
        <v>2.299</v>
      </c>
      <c r="N510" t="s">
        <v>393</v>
      </c>
      <c r="O510" t="s">
        <v>346</v>
      </c>
      <c r="P510" t="s">
        <v>414</v>
      </c>
      <c r="Q510" t="s">
        <v>3</v>
      </c>
      <c r="R510" t="s">
        <v>3</v>
      </c>
      <c r="S510" t="s">
        <v>346</v>
      </c>
      <c r="T510">
        <v>0</v>
      </c>
      <c r="U510">
        <v>5780</v>
      </c>
      <c r="V510">
        <v>0</v>
      </c>
      <c r="W510" t="s">
        <v>397</v>
      </c>
      <c r="X510">
        <v>5.0286</v>
      </c>
      <c r="Y510">
        <f t="shared" si="35"/>
        <v>5.708</v>
      </c>
      <c r="Z510">
        <f t="shared" si="36"/>
        <v>4.94</v>
      </c>
      <c r="AA510" t="str">
        <f t="shared" si="38"/>
        <v>6 钢板 Q235BGB/T 3274</v>
      </c>
      <c r="AB510">
        <f t="shared" si="37"/>
        <v>4.94</v>
      </c>
      <c r="AC510">
        <f t="shared" si="39"/>
        <v>11.36</v>
      </c>
      <c r="AD510">
        <f>materialBOM[[#This Row],[材料单价(元)]]*materialBOM[[#This Row],[库存数量]]</f>
        <v>11.35706</v>
      </c>
    </row>
    <row r="511" hidden="1" spans="1:30">
      <c r="A511" t="s">
        <v>262</v>
      </c>
      <c r="B511" t="s">
        <v>1209</v>
      </c>
      <c r="C511" t="s">
        <v>1210</v>
      </c>
      <c r="D511" s="38">
        <v>44174</v>
      </c>
      <c r="E511" t="s">
        <v>444</v>
      </c>
      <c r="F511" t="s">
        <v>445</v>
      </c>
      <c r="G511" t="s">
        <v>413</v>
      </c>
      <c r="H511" t="s">
        <v>391</v>
      </c>
      <c r="I511" t="s">
        <v>391</v>
      </c>
      <c r="J511" t="s">
        <v>392</v>
      </c>
      <c r="K511">
        <v>47.355</v>
      </c>
      <c r="L511" t="s">
        <v>393</v>
      </c>
      <c r="M511">
        <v>47.355</v>
      </c>
      <c r="N511" t="s">
        <v>393</v>
      </c>
      <c r="O511" t="s">
        <v>346</v>
      </c>
      <c r="P511" t="s">
        <v>414</v>
      </c>
      <c r="Q511" t="s">
        <v>3</v>
      </c>
      <c r="R511" t="s">
        <v>3</v>
      </c>
      <c r="S511" t="s">
        <v>346</v>
      </c>
      <c r="T511">
        <v>0</v>
      </c>
      <c r="U511">
        <v>5780</v>
      </c>
      <c r="V511">
        <v>0</v>
      </c>
      <c r="W511" t="s">
        <v>397</v>
      </c>
      <c r="X511">
        <v>5.0286</v>
      </c>
      <c r="Y511">
        <f t="shared" si="35"/>
        <v>5.7345</v>
      </c>
      <c r="Z511">
        <f t="shared" si="36"/>
        <v>4.94</v>
      </c>
      <c r="AA511" t="str">
        <f t="shared" si="38"/>
        <v>4 钢板 Q235BGB/T 3274</v>
      </c>
      <c r="AB511">
        <f t="shared" si="37"/>
        <v>4.94</v>
      </c>
      <c r="AC511">
        <f t="shared" si="39"/>
        <v>233.93</v>
      </c>
      <c r="AD511">
        <f>materialBOM[[#This Row],[材料单价(元)]]*materialBOM[[#This Row],[库存数量]]</f>
        <v>233.9337</v>
      </c>
    </row>
    <row r="512" hidden="1" spans="1:30">
      <c r="A512" t="s">
        <v>262</v>
      </c>
      <c r="B512" t="s">
        <v>1209</v>
      </c>
      <c r="C512" t="s">
        <v>1210</v>
      </c>
      <c r="D512" s="38">
        <v>44174</v>
      </c>
      <c r="E512" t="s">
        <v>5219</v>
      </c>
      <c r="F512" t="s">
        <v>5220</v>
      </c>
      <c r="G512" t="s">
        <v>390</v>
      </c>
      <c r="H512" t="s">
        <v>391</v>
      </c>
      <c r="I512" t="s">
        <v>391</v>
      </c>
      <c r="J512" t="s">
        <v>392</v>
      </c>
      <c r="K512">
        <v>2.222</v>
      </c>
      <c r="L512" t="s">
        <v>393</v>
      </c>
      <c r="M512">
        <v>2.222</v>
      </c>
      <c r="N512" t="s">
        <v>393</v>
      </c>
      <c r="O512" t="s">
        <v>423</v>
      </c>
      <c r="P512" t="s">
        <v>424</v>
      </c>
      <c r="Q512" t="s">
        <v>3</v>
      </c>
      <c r="R512" t="s">
        <v>3</v>
      </c>
      <c r="S512" t="s">
        <v>423</v>
      </c>
      <c r="T512">
        <v>0</v>
      </c>
      <c r="U512">
        <v>5880</v>
      </c>
      <c r="V512">
        <v>0</v>
      </c>
      <c r="W512" t="s">
        <v>397</v>
      </c>
      <c r="X512">
        <v>5.1156</v>
      </c>
      <c r="Y512">
        <f t="shared" si="35"/>
        <v>5.2655</v>
      </c>
      <c r="Z512">
        <f t="shared" si="36"/>
        <v>5.03</v>
      </c>
      <c r="AA512" t="str">
        <f t="shared" si="38"/>
        <v>6×50 扁钢 Q235BGB/T 702</v>
      </c>
      <c r="AB512">
        <f t="shared" si="37"/>
        <v>5.03</v>
      </c>
      <c r="AC512">
        <f t="shared" si="39"/>
        <v>11.18</v>
      </c>
      <c r="AD512">
        <f>materialBOM[[#This Row],[材料单价(元)]]*materialBOM[[#This Row],[库存数量]]</f>
        <v>11.17666</v>
      </c>
    </row>
    <row r="513" hidden="1" spans="1:30">
      <c r="A513" t="s">
        <v>262</v>
      </c>
      <c r="B513" t="s">
        <v>1209</v>
      </c>
      <c r="C513" t="s">
        <v>1210</v>
      </c>
      <c r="D513" s="38">
        <v>44174</v>
      </c>
      <c r="E513" t="s">
        <v>551</v>
      </c>
      <c r="F513" t="s">
        <v>513</v>
      </c>
      <c r="G513" t="s">
        <v>552</v>
      </c>
      <c r="H513" t="s">
        <v>391</v>
      </c>
      <c r="I513" t="s">
        <v>391</v>
      </c>
      <c r="J513" t="s">
        <v>392</v>
      </c>
      <c r="K513">
        <v>0.45</v>
      </c>
      <c r="L513" t="s">
        <v>393</v>
      </c>
      <c r="M513">
        <v>0.45</v>
      </c>
      <c r="N513" t="s">
        <v>393</v>
      </c>
      <c r="O513">
        <v>4.25</v>
      </c>
      <c r="P513" t="s">
        <v>516</v>
      </c>
      <c r="Q513" t="s">
        <v>10</v>
      </c>
      <c r="R513" t="s">
        <v>517</v>
      </c>
      <c r="S513">
        <v>0</v>
      </c>
      <c r="T513">
        <v>0</v>
      </c>
      <c r="U513">
        <v>73380</v>
      </c>
      <c r="V513">
        <v>3500</v>
      </c>
      <c r="W513" t="s">
        <v>397</v>
      </c>
      <c r="X513">
        <v>66.8856</v>
      </c>
      <c r="Y513">
        <f t="shared" si="35"/>
        <v>67.3982</v>
      </c>
      <c r="Z513">
        <f t="shared" si="36"/>
        <v>59.6</v>
      </c>
      <c r="AA513" t="str">
        <f t="shared" si="38"/>
        <v>纸包铜圆线Z-4.250-2.000</v>
      </c>
      <c r="AB513">
        <f t="shared" si="37"/>
        <v>59.6</v>
      </c>
      <c r="AC513">
        <f t="shared" si="39"/>
        <v>26.82</v>
      </c>
      <c r="AD513">
        <f>materialBOM[[#This Row],[材料单价(元)]]*materialBOM[[#This Row],[库存数量]]</f>
        <v>26.82</v>
      </c>
    </row>
    <row r="514" hidden="1" spans="1:30">
      <c r="A514" t="s">
        <v>262</v>
      </c>
      <c r="B514" t="s">
        <v>1209</v>
      </c>
      <c r="C514" t="s">
        <v>1210</v>
      </c>
      <c r="D514" s="38">
        <v>44174</v>
      </c>
      <c r="E514" t="s">
        <v>549</v>
      </c>
      <c r="F514" t="s">
        <v>550</v>
      </c>
      <c r="G514" t="s">
        <v>429</v>
      </c>
      <c r="H514" t="s">
        <v>391</v>
      </c>
      <c r="I514" t="s">
        <v>391</v>
      </c>
      <c r="J514" t="s">
        <v>392</v>
      </c>
      <c r="K514">
        <v>11.88</v>
      </c>
      <c r="L514" t="s">
        <v>393</v>
      </c>
      <c r="M514">
        <v>11.88</v>
      </c>
      <c r="N514" t="s">
        <v>393</v>
      </c>
      <c r="O514" t="s">
        <v>430</v>
      </c>
      <c r="P514" t="s">
        <v>431</v>
      </c>
      <c r="Q514" t="s">
        <v>3</v>
      </c>
      <c r="R514" t="s">
        <v>3</v>
      </c>
      <c r="S514" t="s">
        <v>430</v>
      </c>
      <c r="T514">
        <v>0</v>
      </c>
      <c r="U514">
        <v>5380</v>
      </c>
      <c r="V514">
        <v>0</v>
      </c>
      <c r="W514" t="s">
        <v>397</v>
      </c>
      <c r="X514">
        <v>4.6806</v>
      </c>
      <c r="Y514">
        <f t="shared" ref="Y514:Y577" si="40">VLOOKUP(E514,priceA,5,FALSE)</f>
        <v>5.1593</v>
      </c>
      <c r="Z514">
        <f t="shared" ref="Z514:Z577" si="41">IF(COUNTIF(mainCode,P514)&gt;=1,VLOOKUP(P514,mainPrice,9,FALSE),Y514)</f>
        <v>4.6</v>
      </c>
      <c r="AA514" t="str">
        <f t="shared" si="38"/>
        <v>50×37×4.5 槽钢 Q235B GB/T 706 </v>
      </c>
      <c r="AB514">
        <f t="shared" ref="AB514:AB577" si="42">IF(ISNA(VLOOKUP(AA514,replacePrice,4,FALSE)),Z514,VLOOKUP(AA514,replacePrice,4,FALSE))</f>
        <v>4.6</v>
      </c>
      <c r="AC514">
        <f t="shared" si="39"/>
        <v>54.65</v>
      </c>
      <c r="AD514">
        <f>materialBOM[[#This Row],[材料单价(元)]]*materialBOM[[#This Row],[库存数量]]</f>
        <v>54.648</v>
      </c>
    </row>
    <row r="515" hidden="1" spans="1:30">
      <c r="A515" t="s">
        <v>223</v>
      </c>
      <c r="B515" t="s">
        <v>1250</v>
      </c>
      <c r="C515" t="s">
        <v>1251</v>
      </c>
      <c r="D515" s="38">
        <v>44341</v>
      </c>
      <c r="E515" t="s">
        <v>442</v>
      </c>
      <c r="F515" t="s">
        <v>443</v>
      </c>
      <c r="G515" t="s">
        <v>413</v>
      </c>
      <c r="H515" t="s">
        <v>391</v>
      </c>
      <c r="I515" t="s">
        <v>391</v>
      </c>
      <c r="J515" t="s">
        <v>392</v>
      </c>
      <c r="K515">
        <v>2.299</v>
      </c>
      <c r="L515" t="s">
        <v>393</v>
      </c>
      <c r="M515">
        <v>2.299</v>
      </c>
      <c r="N515" t="s">
        <v>393</v>
      </c>
      <c r="O515" t="s">
        <v>346</v>
      </c>
      <c r="P515" t="s">
        <v>414</v>
      </c>
      <c r="Q515" t="s">
        <v>3</v>
      </c>
      <c r="R515" t="s">
        <v>3</v>
      </c>
      <c r="S515" t="s">
        <v>346</v>
      </c>
      <c r="T515">
        <v>0</v>
      </c>
      <c r="U515">
        <v>5780</v>
      </c>
      <c r="V515">
        <v>0</v>
      </c>
      <c r="W515" t="s">
        <v>397</v>
      </c>
      <c r="X515">
        <v>5.0286</v>
      </c>
      <c r="Y515">
        <f t="shared" si="40"/>
        <v>5.708</v>
      </c>
      <c r="Z515">
        <f t="shared" si="41"/>
        <v>4.94</v>
      </c>
      <c r="AA515" t="str">
        <f t="shared" ref="AA515:AA578" si="43">F515&amp;G515</f>
        <v>6 钢板 Q235BGB/T 3274</v>
      </c>
      <c r="AB515">
        <f t="shared" si="42"/>
        <v>4.94</v>
      </c>
      <c r="AC515">
        <f t="shared" ref="AC515:AC578" si="44">ROUND(AB515*K515,2)</f>
        <v>11.36</v>
      </c>
      <c r="AD515">
        <f>materialBOM[[#This Row],[材料单价(元)]]*materialBOM[[#This Row],[库存数量]]</f>
        <v>11.35706</v>
      </c>
    </row>
    <row r="516" hidden="1" spans="1:30">
      <c r="A516" t="s">
        <v>223</v>
      </c>
      <c r="B516" t="s">
        <v>1250</v>
      </c>
      <c r="C516" t="s">
        <v>1251</v>
      </c>
      <c r="D516" s="38">
        <v>44341</v>
      </c>
      <c r="E516" t="s">
        <v>444</v>
      </c>
      <c r="F516" t="s">
        <v>445</v>
      </c>
      <c r="G516" t="s">
        <v>413</v>
      </c>
      <c r="H516" t="s">
        <v>391</v>
      </c>
      <c r="I516" t="s">
        <v>391</v>
      </c>
      <c r="J516" t="s">
        <v>392</v>
      </c>
      <c r="K516">
        <v>71.885</v>
      </c>
      <c r="L516" t="s">
        <v>393</v>
      </c>
      <c r="M516">
        <v>71.885</v>
      </c>
      <c r="N516" t="s">
        <v>393</v>
      </c>
      <c r="O516" t="s">
        <v>346</v>
      </c>
      <c r="P516" t="s">
        <v>414</v>
      </c>
      <c r="Q516" t="s">
        <v>3</v>
      </c>
      <c r="R516" t="s">
        <v>3</v>
      </c>
      <c r="S516" t="s">
        <v>346</v>
      </c>
      <c r="T516">
        <v>0</v>
      </c>
      <c r="U516">
        <v>5780</v>
      </c>
      <c r="V516">
        <v>0</v>
      </c>
      <c r="W516" t="s">
        <v>397</v>
      </c>
      <c r="X516">
        <v>5.0286</v>
      </c>
      <c r="Y516">
        <f t="shared" si="40"/>
        <v>5.7345</v>
      </c>
      <c r="Z516">
        <f t="shared" si="41"/>
        <v>4.94</v>
      </c>
      <c r="AA516" t="str">
        <f t="shared" si="43"/>
        <v>4 钢板 Q235BGB/T 3274</v>
      </c>
      <c r="AB516">
        <f t="shared" si="42"/>
        <v>4.94</v>
      </c>
      <c r="AC516">
        <f t="shared" si="44"/>
        <v>355.11</v>
      </c>
      <c r="AD516">
        <f>materialBOM[[#This Row],[材料单价(元)]]*materialBOM[[#This Row],[库存数量]]</f>
        <v>355.1119</v>
      </c>
    </row>
    <row r="517" hidden="1" spans="1:30">
      <c r="A517" t="s">
        <v>223</v>
      </c>
      <c r="B517" t="s">
        <v>1250</v>
      </c>
      <c r="C517" t="s">
        <v>1251</v>
      </c>
      <c r="D517" s="38">
        <v>44341</v>
      </c>
      <c r="E517" t="s">
        <v>5219</v>
      </c>
      <c r="F517" t="s">
        <v>5220</v>
      </c>
      <c r="G517" t="s">
        <v>390</v>
      </c>
      <c r="H517" t="s">
        <v>391</v>
      </c>
      <c r="I517" t="s">
        <v>391</v>
      </c>
      <c r="J517" t="s">
        <v>392</v>
      </c>
      <c r="K517">
        <v>2.222</v>
      </c>
      <c r="L517" t="s">
        <v>393</v>
      </c>
      <c r="M517">
        <v>2.222</v>
      </c>
      <c r="N517" t="s">
        <v>393</v>
      </c>
      <c r="O517" t="s">
        <v>423</v>
      </c>
      <c r="P517" t="s">
        <v>424</v>
      </c>
      <c r="Q517" t="s">
        <v>3</v>
      </c>
      <c r="R517" t="s">
        <v>3</v>
      </c>
      <c r="S517" t="s">
        <v>423</v>
      </c>
      <c r="T517">
        <v>0</v>
      </c>
      <c r="U517">
        <v>5880</v>
      </c>
      <c r="V517">
        <v>0</v>
      </c>
      <c r="W517" t="s">
        <v>397</v>
      </c>
      <c r="X517">
        <v>5.1156</v>
      </c>
      <c r="Y517">
        <f t="shared" si="40"/>
        <v>5.2655</v>
      </c>
      <c r="Z517">
        <f t="shared" si="41"/>
        <v>5.03</v>
      </c>
      <c r="AA517" t="str">
        <f t="shared" si="43"/>
        <v>6×50 扁钢 Q235BGB/T 702</v>
      </c>
      <c r="AB517">
        <f t="shared" si="42"/>
        <v>5.03</v>
      </c>
      <c r="AC517">
        <f t="shared" si="44"/>
        <v>11.18</v>
      </c>
      <c r="AD517">
        <f>materialBOM[[#This Row],[材料单价(元)]]*materialBOM[[#This Row],[库存数量]]</f>
        <v>11.17666</v>
      </c>
    </row>
    <row r="518" hidden="1" spans="1:30">
      <c r="A518" t="s">
        <v>223</v>
      </c>
      <c r="B518" t="s">
        <v>1250</v>
      </c>
      <c r="C518" t="s">
        <v>1251</v>
      </c>
      <c r="D518" s="38">
        <v>44341</v>
      </c>
      <c r="E518" t="s">
        <v>551</v>
      </c>
      <c r="F518" t="s">
        <v>513</v>
      </c>
      <c r="G518" t="s">
        <v>552</v>
      </c>
      <c r="H518" t="s">
        <v>391</v>
      </c>
      <c r="I518" t="s">
        <v>391</v>
      </c>
      <c r="J518" t="s">
        <v>392</v>
      </c>
      <c r="K518">
        <v>0.45</v>
      </c>
      <c r="L518" t="s">
        <v>393</v>
      </c>
      <c r="M518">
        <v>0.45</v>
      </c>
      <c r="N518" t="s">
        <v>393</v>
      </c>
      <c r="O518">
        <v>4.25</v>
      </c>
      <c r="P518" t="s">
        <v>516</v>
      </c>
      <c r="Q518" t="s">
        <v>10</v>
      </c>
      <c r="R518" t="s">
        <v>517</v>
      </c>
      <c r="S518">
        <v>0</v>
      </c>
      <c r="T518">
        <v>0</v>
      </c>
      <c r="U518">
        <v>73380</v>
      </c>
      <c r="V518">
        <v>3500</v>
      </c>
      <c r="W518" t="s">
        <v>397</v>
      </c>
      <c r="X518">
        <v>66.8856</v>
      </c>
      <c r="Y518">
        <f t="shared" si="40"/>
        <v>67.3982</v>
      </c>
      <c r="Z518">
        <f t="shared" si="41"/>
        <v>59.6</v>
      </c>
      <c r="AA518" t="str">
        <f t="shared" si="43"/>
        <v>纸包铜圆线Z-4.250-2.000</v>
      </c>
      <c r="AB518">
        <f t="shared" si="42"/>
        <v>59.6</v>
      </c>
      <c r="AC518">
        <f t="shared" si="44"/>
        <v>26.82</v>
      </c>
      <c r="AD518">
        <f>materialBOM[[#This Row],[材料单价(元)]]*materialBOM[[#This Row],[库存数量]]</f>
        <v>26.82</v>
      </c>
    </row>
    <row r="519" hidden="1" spans="1:30">
      <c r="A519" t="s">
        <v>223</v>
      </c>
      <c r="B519" t="s">
        <v>1250</v>
      </c>
      <c r="C519" t="s">
        <v>1251</v>
      </c>
      <c r="D519" s="38">
        <v>44341</v>
      </c>
      <c r="E519" t="s">
        <v>549</v>
      </c>
      <c r="F519" t="s">
        <v>550</v>
      </c>
      <c r="G519" t="s">
        <v>429</v>
      </c>
      <c r="H519" t="s">
        <v>391</v>
      </c>
      <c r="I519" t="s">
        <v>391</v>
      </c>
      <c r="J519" t="s">
        <v>392</v>
      </c>
      <c r="K519">
        <v>11.88</v>
      </c>
      <c r="L519" t="s">
        <v>393</v>
      </c>
      <c r="M519">
        <v>11.88</v>
      </c>
      <c r="N519" t="s">
        <v>393</v>
      </c>
      <c r="O519" t="s">
        <v>430</v>
      </c>
      <c r="P519" t="s">
        <v>431</v>
      </c>
      <c r="Q519" t="s">
        <v>3</v>
      </c>
      <c r="R519" t="s">
        <v>3</v>
      </c>
      <c r="S519" t="s">
        <v>430</v>
      </c>
      <c r="T519">
        <v>0</v>
      </c>
      <c r="U519">
        <v>5380</v>
      </c>
      <c r="V519">
        <v>0</v>
      </c>
      <c r="W519" t="s">
        <v>397</v>
      </c>
      <c r="X519">
        <v>4.6806</v>
      </c>
      <c r="Y519">
        <f t="shared" si="40"/>
        <v>5.1593</v>
      </c>
      <c r="Z519">
        <f t="shared" si="41"/>
        <v>4.6</v>
      </c>
      <c r="AA519" t="str">
        <f t="shared" si="43"/>
        <v>50×37×4.5 槽钢 Q235B GB/T 706 </v>
      </c>
      <c r="AB519">
        <f t="shared" si="42"/>
        <v>4.6</v>
      </c>
      <c r="AC519">
        <f t="shared" si="44"/>
        <v>54.65</v>
      </c>
      <c r="AD519">
        <f>materialBOM[[#This Row],[材料单价(元)]]*materialBOM[[#This Row],[库存数量]]</f>
        <v>54.648</v>
      </c>
    </row>
    <row r="520" hidden="1" spans="1:30">
      <c r="A520" t="s">
        <v>223</v>
      </c>
      <c r="B520" t="s">
        <v>1250</v>
      </c>
      <c r="C520" t="s">
        <v>1251</v>
      </c>
      <c r="D520" s="38">
        <v>44341</v>
      </c>
      <c r="E520" t="s">
        <v>5221</v>
      </c>
      <c r="F520" t="s">
        <v>5222</v>
      </c>
      <c r="G520" t="s">
        <v>413</v>
      </c>
      <c r="H520" t="s">
        <v>391</v>
      </c>
      <c r="I520" t="s">
        <v>391</v>
      </c>
      <c r="J520" t="s">
        <v>392</v>
      </c>
      <c r="K520">
        <v>0.264</v>
      </c>
      <c r="L520" t="s">
        <v>393</v>
      </c>
      <c r="M520">
        <v>0.264</v>
      </c>
      <c r="N520" t="s">
        <v>393</v>
      </c>
      <c r="O520" t="s">
        <v>346</v>
      </c>
      <c r="P520" t="s">
        <v>414</v>
      </c>
      <c r="Q520" t="s">
        <v>3</v>
      </c>
      <c r="R520" t="s">
        <v>3</v>
      </c>
      <c r="S520" t="s">
        <v>346</v>
      </c>
      <c r="T520">
        <v>0</v>
      </c>
      <c r="U520">
        <v>5780</v>
      </c>
      <c r="V520">
        <v>0</v>
      </c>
      <c r="W520" t="s">
        <v>397</v>
      </c>
      <c r="X520">
        <v>5.0286</v>
      </c>
      <c r="Y520">
        <f t="shared" si="40"/>
        <v>5</v>
      </c>
      <c r="Z520">
        <f t="shared" si="41"/>
        <v>4.94</v>
      </c>
      <c r="AA520" t="str">
        <f t="shared" si="43"/>
        <v>5 钢板 Q235BGB/T 3274</v>
      </c>
      <c r="AB520">
        <f t="shared" si="42"/>
        <v>4.94</v>
      </c>
      <c r="AC520">
        <f t="shared" si="44"/>
        <v>1.3</v>
      </c>
      <c r="AD520">
        <f>materialBOM[[#This Row],[材料单价(元)]]*materialBOM[[#This Row],[库存数量]]</f>
        <v>1.30416</v>
      </c>
    </row>
    <row r="521" hidden="1" spans="1:30">
      <c r="A521" t="s">
        <v>223</v>
      </c>
      <c r="B521" t="s">
        <v>1250</v>
      </c>
      <c r="C521" t="s">
        <v>1251</v>
      </c>
      <c r="D521" s="38">
        <v>44341</v>
      </c>
      <c r="E521" t="s">
        <v>5264</v>
      </c>
      <c r="F521" t="s">
        <v>485</v>
      </c>
      <c r="G521" t="s">
        <v>5265</v>
      </c>
      <c r="H521" t="s">
        <v>391</v>
      </c>
      <c r="I521" t="s">
        <v>487</v>
      </c>
      <c r="J521" t="s">
        <v>392</v>
      </c>
      <c r="K521">
        <v>68.675</v>
      </c>
      <c r="L521" t="s">
        <v>393</v>
      </c>
      <c r="M521">
        <v>68.675</v>
      </c>
      <c r="N521" t="s">
        <v>393</v>
      </c>
      <c r="O521">
        <v>35.26</v>
      </c>
      <c r="P521" t="s">
        <v>489</v>
      </c>
      <c r="Q521" t="s">
        <v>10</v>
      </c>
      <c r="R521" t="s">
        <v>490</v>
      </c>
      <c r="S521" t="s">
        <v>491</v>
      </c>
      <c r="T521">
        <v>0</v>
      </c>
      <c r="U521">
        <v>73380</v>
      </c>
      <c r="V521">
        <v>6600</v>
      </c>
      <c r="W521" t="s">
        <v>397</v>
      </c>
      <c r="X521">
        <v>69.5826</v>
      </c>
      <c r="Y521">
        <f t="shared" si="40"/>
        <v>53.6195</v>
      </c>
      <c r="Z521">
        <f t="shared" si="41"/>
        <v>62.29</v>
      </c>
      <c r="AA521" t="str">
        <f t="shared" si="43"/>
        <v>聚酯漆包铜扁线QZB-2/130-4.10×8.60/4.26×8.76</v>
      </c>
      <c r="AB521">
        <f t="shared" si="42"/>
        <v>62.29</v>
      </c>
      <c r="AC521">
        <f t="shared" si="44"/>
        <v>4277.77</v>
      </c>
      <c r="AD521">
        <f>materialBOM[[#This Row],[材料单价(元)]]*materialBOM[[#This Row],[库存数量]]</f>
        <v>4277.76575</v>
      </c>
    </row>
    <row r="522" hidden="1" spans="1:30">
      <c r="A522" t="s">
        <v>223</v>
      </c>
      <c r="B522" t="s">
        <v>1250</v>
      </c>
      <c r="C522" t="s">
        <v>1251</v>
      </c>
      <c r="D522" s="38">
        <v>44341</v>
      </c>
      <c r="E522" t="s">
        <v>596</v>
      </c>
      <c r="F522" t="s">
        <v>597</v>
      </c>
      <c r="G522" t="s">
        <v>408</v>
      </c>
      <c r="H522" t="s">
        <v>391</v>
      </c>
      <c r="I522" t="s">
        <v>391</v>
      </c>
      <c r="J522" t="s">
        <v>392</v>
      </c>
      <c r="K522">
        <v>0.308</v>
      </c>
      <c r="L522" t="s">
        <v>393</v>
      </c>
      <c r="M522">
        <v>0.308</v>
      </c>
      <c r="N522" t="s">
        <v>393</v>
      </c>
      <c r="O522" t="s">
        <v>423</v>
      </c>
      <c r="P522" t="s">
        <v>424</v>
      </c>
      <c r="Q522" t="s">
        <v>3</v>
      </c>
      <c r="R522" t="s">
        <v>3</v>
      </c>
      <c r="S522" t="s">
        <v>423</v>
      </c>
      <c r="T522">
        <v>0</v>
      </c>
      <c r="U522">
        <v>5880</v>
      </c>
      <c r="V522">
        <v>0</v>
      </c>
      <c r="W522" t="s">
        <v>397</v>
      </c>
      <c r="X522">
        <v>5.1156</v>
      </c>
      <c r="Y522">
        <f t="shared" si="40"/>
        <v>4.6283</v>
      </c>
      <c r="Z522">
        <f t="shared" si="41"/>
        <v>5.03</v>
      </c>
      <c r="AA522" t="str">
        <f t="shared" si="43"/>
        <v>12×65 扁钢 Q235BGB/T 706</v>
      </c>
      <c r="AB522">
        <f t="shared" si="42"/>
        <v>5.03</v>
      </c>
      <c r="AC522">
        <f t="shared" si="44"/>
        <v>1.55</v>
      </c>
      <c r="AD522">
        <f>materialBOM[[#This Row],[材料单价(元)]]*materialBOM[[#This Row],[库存数量]]</f>
        <v>1.54924</v>
      </c>
    </row>
    <row r="523" hidden="1" spans="1:30">
      <c r="A523" t="s">
        <v>223</v>
      </c>
      <c r="B523" t="s">
        <v>1250</v>
      </c>
      <c r="C523" t="s">
        <v>1251</v>
      </c>
      <c r="D523" s="38">
        <v>44341</v>
      </c>
      <c r="E523" t="s">
        <v>615</v>
      </c>
      <c r="F523" t="s">
        <v>616</v>
      </c>
      <c r="G523" t="s">
        <v>408</v>
      </c>
      <c r="H523" t="s">
        <v>391</v>
      </c>
      <c r="I523" t="s">
        <v>391</v>
      </c>
      <c r="J523" t="s">
        <v>392</v>
      </c>
      <c r="K523">
        <v>5.39</v>
      </c>
      <c r="L523" t="s">
        <v>393</v>
      </c>
      <c r="M523">
        <v>5.39</v>
      </c>
      <c r="N523" t="s">
        <v>393</v>
      </c>
      <c r="O523" t="s">
        <v>430</v>
      </c>
      <c r="P523" t="s">
        <v>431</v>
      </c>
      <c r="Q523" t="s">
        <v>3</v>
      </c>
      <c r="R523" t="s">
        <v>3</v>
      </c>
      <c r="S523" t="s">
        <v>430</v>
      </c>
      <c r="T523">
        <v>0</v>
      </c>
      <c r="U523">
        <v>5380</v>
      </c>
      <c r="V523">
        <v>0</v>
      </c>
      <c r="W523" t="s">
        <v>397</v>
      </c>
      <c r="X523">
        <v>4.6806</v>
      </c>
      <c r="Y523">
        <f t="shared" si="40"/>
        <v>5.0885</v>
      </c>
      <c r="Z523">
        <f t="shared" si="41"/>
        <v>4.6</v>
      </c>
      <c r="AA523" t="str">
        <f t="shared" si="43"/>
        <v>63×40×4.8 槽钢 Q235BGB/T 706</v>
      </c>
      <c r="AB523">
        <f t="shared" si="42"/>
        <v>4.6</v>
      </c>
      <c r="AC523">
        <f t="shared" si="44"/>
        <v>24.79</v>
      </c>
      <c r="AD523">
        <f>materialBOM[[#This Row],[材料单价(元)]]*materialBOM[[#This Row],[库存数量]]</f>
        <v>24.794</v>
      </c>
    </row>
    <row r="524" hidden="1" spans="1:30">
      <c r="A524" t="s">
        <v>223</v>
      </c>
      <c r="B524" t="s">
        <v>1250</v>
      </c>
      <c r="C524" t="s">
        <v>1251</v>
      </c>
      <c r="D524" s="38">
        <v>44341</v>
      </c>
      <c r="E524" t="s">
        <v>508</v>
      </c>
      <c r="F524" t="s">
        <v>509</v>
      </c>
      <c r="G524" t="s">
        <v>390</v>
      </c>
      <c r="H524" t="s">
        <v>391</v>
      </c>
      <c r="I524" t="s">
        <v>391</v>
      </c>
      <c r="J524" t="s">
        <v>392</v>
      </c>
      <c r="K524">
        <v>0.33</v>
      </c>
      <c r="L524" t="s">
        <v>393</v>
      </c>
      <c r="M524">
        <v>0.33</v>
      </c>
      <c r="N524" t="s">
        <v>393</v>
      </c>
      <c r="O524" t="s">
        <v>394</v>
      </c>
      <c r="P524" t="s">
        <v>395</v>
      </c>
      <c r="Q524" t="s">
        <v>3</v>
      </c>
      <c r="R524" t="s">
        <v>3</v>
      </c>
      <c r="S524" t="s">
        <v>394</v>
      </c>
      <c r="T524">
        <v>0</v>
      </c>
      <c r="U524">
        <v>6530</v>
      </c>
      <c r="V524">
        <v>0</v>
      </c>
      <c r="W524" t="s">
        <v>397</v>
      </c>
      <c r="X524">
        <v>5.6811</v>
      </c>
      <c r="Y524">
        <f t="shared" si="40"/>
        <v>4.7345</v>
      </c>
      <c r="Z524">
        <f t="shared" si="41"/>
        <v>5.58</v>
      </c>
      <c r="AA524" t="str">
        <f t="shared" si="43"/>
        <v>6 圆钢 Q235BGB/T 702</v>
      </c>
      <c r="AB524">
        <f t="shared" si="42"/>
        <v>5.58</v>
      </c>
      <c r="AC524">
        <f t="shared" si="44"/>
        <v>1.84</v>
      </c>
      <c r="AD524">
        <f>materialBOM[[#This Row],[材料单价(元)]]*materialBOM[[#This Row],[库存数量]]</f>
        <v>1.8414</v>
      </c>
    </row>
    <row r="525" hidden="1" spans="1:30">
      <c r="A525" t="s">
        <v>223</v>
      </c>
      <c r="B525" t="s">
        <v>1250</v>
      </c>
      <c r="C525" t="s">
        <v>1251</v>
      </c>
      <c r="D525" s="38">
        <v>44341</v>
      </c>
      <c r="E525" t="s">
        <v>5260</v>
      </c>
      <c r="F525" t="s">
        <v>554</v>
      </c>
      <c r="G525" t="s">
        <v>5261</v>
      </c>
      <c r="H525" t="s">
        <v>391</v>
      </c>
      <c r="I525" t="s">
        <v>391</v>
      </c>
      <c r="J525" t="s">
        <v>392</v>
      </c>
      <c r="K525">
        <v>102.5</v>
      </c>
      <c r="L525" t="s">
        <v>393</v>
      </c>
      <c r="M525">
        <v>102.5</v>
      </c>
      <c r="N525" t="s">
        <v>393</v>
      </c>
      <c r="O525">
        <v>1.56</v>
      </c>
      <c r="P525" t="s">
        <v>557</v>
      </c>
      <c r="Q525" t="s">
        <v>10</v>
      </c>
      <c r="R525" t="s">
        <v>558</v>
      </c>
      <c r="S525" t="s">
        <v>559</v>
      </c>
      <c r="T525">
        <v>0</v>
      </c>
      <c r="U525">
        <v>73380</v>
      </c>
      <c r="V525">
        <v>3200</v>
      </c>
      <c r="W525" t="s">
        <v>397</v>
      </c>
      <c r="X525">
        <v>66.6246</v>
      </c>
      <c r="Y525">
        <f t="shared" si="40"/>
        <v>66.8451</v>
      </c>
      <c r="Z525">
        <f t="shared" si="41"/>
        <v>59.33</v>
      </c>
      <c r="AA525" t="str">
        <f t="shared" si="43"/>
        <v>聚酯漆包铜圆线QZ-2/130-ф1.560/ф1.666</v>
      </c>
      <c r="AB525">
        <f t="shared" si="42"/>
        <v>59.33</v>
      </c>
      <c r="AC525">
        <f t="shared" si="44"/>
        <v>6081.33</v>
      </c>
      <c r="AD525">
        <f>materialBOM[[#This Row],[材料单价(元)]]*materialBOM[[#This Row],[库存数量]]</f>
        <v>6081.325</v>
      </c>
    </row>
    <row r="526" hidden="1" spans="1:30">
      <c r="A526" t="s">
        <v>223</v>
      </c>
      <c r="B526" t="s">
        <v>1250</v>
      </c>
      <c r="C526" t="s">
        <v>1251</v>
      </c>
      <c r="D526" s="38">
        <v>44341</v>
      </c>
      <c r="E526" t="s">
        <v>510</v>
      </c>
      <c r="F526" t="s">
        <v>511</v>
      </c>
      <c r="G526" t="s">
        <v>390</v>
      </c>
      <c r="H526" t="s">
        <v>391</v>
      </c>
      <c r="I526" t="s">
        <v>391</v>
      </c>
      <c r="J526" t="s">
        <v>392</v>
      </c>
      <c r="K526">
        <v>0.957</v>
      </c>
      <c r="L526" t="s">
        <v>393</v>
      </c>
      <c r="M526">
        <v>0.957</v>
      </c>
      <c r="N526" t="s">
        <v>393</v>
      </c>
      <c r="O526" t="s">
        <v>394</v>
      </c>
      <c r="P526" t="s">
        <v>395</v>
      </c>
      <c r="Q526" t="s">
        <v>3</v>
      </c>
      <c r="R526" t="s">
        <v>3</v>
      </c>
      <c r="S526" t="s">
        <v>394</v>
      </c>
      <c r="T526">
        <v>0</v>
      </c>
      <c r="U526">
        <v>6530</v>
      </c>
      <c r="V526">
        <v>0</v>
      </c>
      <c r="W526" t="s">
        <v>397</v>
      </c>
      <c r="X526">
        <v>5.6811</v>
      </c>
      <c r="Y526">
        <f t="shared" si="40"/>
        <v>4.7345</v>
      </c>
      <c r="Z526">
        <f t="shared" si="41"/>
        <v>5.58</v>
      </c>
      <c r="AA526" t="str">
        <f t="shared" si="43"/>
        <v>7 圆钢 Q235BGB/T 702</v>
      </c>
      <c r="AB526">
        <f t="shared" si="42"/>
        <v>5.58</v>
      </c>
      <c r="AC526">
        <f t="shared" si="44"/>
        <v>5.34</v>
      </c>
      <c r="AD526">
        <f>materialBOM[[#This Row],[材料单价(元)]]*materialBOM[[#This Row],[库存数量]]</f>
        <v>5.34006</v>
      </c>
    </row>
    <row r="527" hidden="1" spans="1:30">
      <c r="A527" t="s">
        <v>223</v>
      </c>
      <c r="B527" t="s">
        <v>1250</v>
      </c>
      <c r="C527" t="s">
        <v>1251</v>
      </c>
      <c r="D527" s="38">
        <v>44341</v>
      </c>
      <c r="E527" t="s">
        <v>502</v>
      </c>
      <c r="F527" t="s">
        <v>503</v>
      </c>
      <c r="G527" t="s">
        <v>408</v>
      </c>
      <c r="H527" t="s">
        <v>391</v>
      </c>
      <c r="I527" t="s">
        <v>391</v>
      </c>
      <c r="J527" t="s">
        <v>392</v>
      </c>
      <c r="K527">
        <v>6.776</v>
      </c>
      <c r="L527" t="s">
        <v>393</v>
      </c>
      <c r="M527">
        <v>6.776</v>
      </c>
      <c r="N527" t="s">
        <v>393</v>
      </c>
      <c r="O527" t="s">
        <v>409</v>
      </c>
      <c r="P527" t="s">
        <v>410</v>
      </c>
      <c r="Q527" t="s">
        <v>3</v>
      </c>
      <c r="R527" t="s">
        <v>3</v>
      </c>
      <c r="S527" t="s">
        <v>409</v>
      </c>
      <c r="T527">
        <v>0</v>
      </c>
      <c r="U527">
        <v>5700</v>
      </c>
      <c r="V527">
        <v>0</v>
      </c>
      <c r="W527" t="s">
        <v>397</v>
      </c>
      <c r="X527">
        <v>4.959</v>
      </c>
      <c r="Y527">
        <f t="shared" si="40"/>
        <v>5.7965</v>
      </c>
      <c r="Z527">
        <f t="shared" si="41"/>
        <v>4.81</v>
      </c>
      <c r="AA527" t="str">
        <f t="shared" si="43"/>
        <v>50×50×6 角钢 Q235BGB/T 706</v>
      </c>
      <c r="AB527">
        <f t="shared" si="42"/>
        <v>4.81</v>
      </c>
      <c r="AC527">
        <f t="shared" si="44"/>
        <v>32.59</v>
      </c>
      <c r="AD527">
        <f>materialBOM[[#This Row],[材料单价(元)]]*materialBOM[[#This Row],[库存数量]]</f>
        <v>32.59256</v>
      </c>
    </row>
    <row r="528" hidden="1" spans="1:30">
      <c r="A528" t="s">
        <v>223</v>
      </c>
      <c r="B528" t="s">
        <v>1250</v>
      </c>
      <c r="C528" t="s">
        <v>1251</v>
      </c>
      <c r="D528" s="38">
        <v>44341</v>
      </c>
      <c r="E528" t="s">
        <v>492</v>
      </c>
      <c r="F528" t="s">
        <v>493</v>
      </c>
      <c r="G528" t="s">
        <v>494</v>
      </c>
      <c r="H528" t="s">
        <v>391</v>
      </c>
      <c r="I528" t="s">
        <v>391</v>
      </c>
      <c r="J528" t="s">
        <v>392</v>
      </c>
      <c r="K528">
        <v>101</v>
      </c>
      <c r="L528" t="s">
        <v>393</v>
      </c>
      <c r="M528">
        <v>101</v>
      </c>
      <c r="N528" t="s">
        <v>393</v>
      </c>
      <c r="O528" t="s">
        <v>495</v>
      </c>
      <c r="P528" t="s">
        <v>496</v>
      </c>
      <c r="Q528" t="s">
        <v>2</v>
      </c>
      <c r="R528" t="s">
        <v>2</v>
      </c>
      <c r="S528" t="s">
        <v>495</v>
      </c>
      <c r="T528">
        <v>0</v>
      </c>
      <c r="U528">
        <v>5800</v>
      </c>
      <c r="V528">
        <v>0</v>
      </c>
      <c r="W528" t="s">
        <v>397</v>
      </c>
      <c r="X528">
        <v>5.046</v>
      </c>
      <c r="Y528">
        <f t="shared" si="40"/>
        <v>5.1327</v>
      </c>
      <c r="Z528">
        <f t="shared" si="41"/>
        <v>5.05</v>
      </c>
      <c r="AA528" t="str">
        <f t="shared" si="43"/>
        <v>变压器油（通用）I -10℃-GB 2536</v>
      </c>
      <c r="AB528">
        <f t="shared" si="42"/>
        <v>5.05</v>
      </c>
      <c r="AC528">
        <f t="shared" si="44"/>
        <v>510.05</v>
      </c>
      <c r="AD528">
        <f>materialBOM[[#This Row],[材料单价(元)]]*materialBOM[[#This Row],[库存数量]]</f>
        <v>510.05</v>
      </c>
    </row>
    <row r="529" hidden="1" spans="1:30">
      <c r="A529" t="s">
        <v>223</v>
      </c>
      <c r="B529" t="s">
        <v>1250</v>
      </c>
      <c r="C529" t="s">
        <v>1251</v>
      </c>
      <c r="D529" s="38">
        <v>44341</v>
      </c>
      <c r="E529" t="s">
        <v>5236</v>
      </c>
      <c r="F529" t="s">
        <v>554</v>
      </c>
      <c r="G529" t="s">
        <v>5237</v>
      </c>
      <c r="H529" t="s">
        <v>391</v>
      </c>
      <c r="I529" t="s">
        <v>391</v>
      </c>
      <c r="J529" t="s">
        <v>392</v>
      </c>
      <c r="K529">
        <v>11.275</v>
      </c>
      <c r="L529" t="s">
        <v>393</v>
      </c>
      <c r="M529">
        <v>11.275</v>
      </c>
      <c r="N529" t="s">
        <v>393</v>
      </c>
      <c r="O529">
        <v>1.18</v>
      </c>
      <c r="P529" t="s">
        <v>557</v>
      </c>
      <c r="Q529" t="s">
        <v>10</v>
      </c>
      <c r="R529" t="s">
        <v>558</v>
      </c>
      <c r="S529" t="s">
        <v>559</v>
      </c>
      <c r="T529">
        <v>0</v>
      </c>
      <c r="U529">
        <v>73380</v>
      </c>
      <c r="V529">
        <v>3200</v>
      </c>
      <c r="W529" t="s">
        <v>397</v>
      </c>
      <c r="X529">
        <v>66.6246</v>
      </c>
      <c r="Y529">
        <f t="shared" si="40"/>
        <v>36.8938</v>
      </c>
      <c r="Z529">
        <f t="shared" si="41"/>
        <v>59.33</v>
      </c>
      <c r="AA529" t="str">
        <f t="shared" si="43"/>
        <v>聚酯漆包铜圆线QZ-2/130-ф1.180/ф1.279</v>
      </c>
      <c r="AB529">
        <f t="shared" si="42"/>
        <v>59.33</v>
      </c>
      <c r="AC529">
        <f t="shared" si="44"/>
        <v>668.95</v>
      </c>
      <c r="AD529">
        <f>materialBOM[[#This Row],[材料单价(元)]]*materialBOM[[#This Row],[库存数量]]</f>
        <v>668.94575</v>
      </c>
    </row>
    <row r="530" hidden="1" spans="1:30">
      <c r="A530" t="s">
        <v>223</v>
      </c>
      <c r="B530" t="s">
        <v>1250</v>
      </c>
      <c r="C530" t="s">
        <v>1251</v>
      </c>
      <c r="D530" s="38">
        <v>44341</v>
      </c>
      <c r="E530" t="s">
        <v>5262</v>
      </c>
      <c r="F530" t="s">
        <v>5263</v>
      </c>
      <c r="G530" t="s">
        <v>413</v>
      </c>
      <c r="H530" t="s">
        <v>391</v>
      </c>
      <c r="I530" t="s">
        <v>391</v>
      </c>
      <c r="J530" t="s">
        <v>392</v>
      </c>
      <c r="K530">
        <v>51.722</v>
      </c>
      <c r="L530" t="s">
        <v>393</v>
      </c>
      <c r="M530">
        <v>51.722</v>
      </c>
      <c r="N530" t="s">
        <v>393</v>
      </c>
      <c r="O530" t="s">
        <v>467</v>
      </c>
      <c r="P530" t="s">
        <v>468</v>
      </c>
      <c r="Q530" t="s">
        <v>3</v>
      </c>
      <c r="R530" t="s">
        <v>3</v>
      </c>
      <c r="S530" t="s">
        <v>467</v>
      </c>
      <c r="T530">
        <v>0</v>
      </c>
      <c r="U530">
        <v>6600</v>
      </c>
      <c r="V530">
        <v>0</v>
      </c>
      <c r="W530" t="s">
        <v>397</v>
      </c>
      <c r="X530">
        <v>5.742</v>
      </c>
      <c r="Y530">
        <f t="shared" si="40"/>
        <v>5.531</v>
      </c>
      <c r="Z530">
        <f t="shared" si="41"/>
        <v>5.58</v>
      </c>
      <c r="AA530" t="str">
        <f t="shared" si="43"/>
        <v>1.2×450 钢板 ST14GB/T 3274</v>
      </c>
      <c r="AB530">
        <f t="shared" si="42"/>
        <v>5.58</v>
      </c>
      <c r="AC530">
        <f t="shared" si="44"/>
        <v>288.61</v>
      </c>
      <c r="AD530">
        <f>materialBOM[[#This Row],[材料单价(元)]]*materialBOM[[#This Row],[库存数量]]</f>
        <v>288.60876</v>
      </c>
    </row>
    <row r="531" hidden="1" spans="1:30">
      <c r="A531" t="s">
        <v>223</v>
      </c>
      <c r="B531" t="s">
        <v>1250</v>
      </c>
      <c r="C531" t="s">
        <v>1251</v>
      </c>
      <c r="D531" s="38">
        <v>44341</v>
      </c>
      <c r="E531" t="s">
        <v>5209</v>
      </c>
      <c r="F531" t="s">
        <v>480</v>
      </c>
      <c r="G531" t="s">
        <v>5047</v>
      </c>
      <c r="H531" t="s">
        <v>391</v>
      </c>
      <c r="I531" t="s">
        <v>391</v>
      </c>
      <c r="J531" t="s">
        <v>392</v>
      </c>
      <c r="K531">
        <v>220.48</v>
      </c>
      <c r="L531" t="s">
        <v>393</v>
      </c>
      <c r="M531">
        <v>220.48</v>
      </c>
      <c r="N531" t="s">
        <v>393</v>
      </c>
      <c r="P531" t="s">
        <v>5046</v>
      </c>
      <c r="Q531" t="s">
        <v>1</v>
      </c>
      <c r="R531" t="s">
        <v>1</v>
      </c>
      <c r="S531" t="s">
        <v>5047</v>
      </c>
      <c r="T531" t="s">
        <v>5045</v>
      </c>
      <c r="U531">
        <v>19041</v>
      </c>
      <c r="V531">
        <v>0</v>
      </c>
      <c r="W531" t="s">
        <v>397</v>
      </c>
      <c r="X531">
        <v>16.56567</v>
      </c>
      <c r="Y531" t="e">
        <f t="shared" si="40"/>
        <v>#N/A</v>
      </c>
      <c r="Z531">
        <f t="shared" si="41"/>
        <v>16.57</v>
      </c>
      <c r="AA531" t="str">
        <f t="shared" si="43"/>
        <v>剪切后硅钢片20SQGD070</v>
      </c>
      <c r="AB531">
        <f t="shared" si="42"/>
        <v>16.57</v>
      </c>
      <c r="AC531">
        <f t="shared" si="44"/>
        <v>3653.35</v>
      </c>
      <c r="AD531">
        <f>materialBOM[[#This Row],[材料单价(元)]]*materialBOM[[#This Row],[库存数量]]</f>
        <v>3653.3536</v>
      </c>
    </row>
    <row r="532" hidden="1" spans="1:30">
      <c r="A532" t="s">
        <v>303</v>
      </c>
      <c r="B532" t="s">
        <v>1252</v>
      </c>
      <c r="C532" t="s">
        <v>1253</v>
      </c>
      <c r="D532" s="38">
        <v>42867</v>
      </c>
      <c r="E532" t="s">
        <v>598</v>
      </c>
      <c r="F532" t="s">
        <v>599</v>
      </c>
      <c r="G532" t="s">
        <v>413</v>
      </c>
      <c r="H532" t="s">
        <v>391</v>
      </c>
      <c r="I532" t="s">
        <v>391</v>
      </c>
      <c r="J532" t="s">
        <v>392</v>
      </c>
      <c r="K532">
        <v>75.042</v>
      </c>
      <c r="L532" t="s">
        <v>393</v>
      </c>
      <c r="M532">
        <v>75.042</v>
      </c>
      <c r="N532" t="s">
        <v>393</v>
      </c>
      <c r="O532" t="s">
        <v>467</v>
      </c>
      <c r="P532" t="s">
        <v>468</v>
      </c>
      <c r="Q532" t="s">
        <v>3</v>
      </c>
      <c r="R532" t="s">
        <v>3</v>
      </c>
      <c r="S532" t="s">
        <v>467</v>
      </c>
      <c r="T532">
        <v>0</v>
      </c>
      <c r="U532">
        <v>6600</v>
      </c>
      <c r="V532">
        <v>0</v>
      </c>
      <c r="W532" t="s">
        <v>397</v>
      </c>
      <c r="X532">
        <v>5.742</v>
      </c>
      <c r="Y532">
        <f t="shared" si="40"/>
        <v>6.8584</v>
      </c>
      <c r="Z532">
        <f t="shared" si="41"/>
        <v>5.58</v>
      </c>
      <c r="AA532" t="str">
        <f t="shared" si="43"/>
        <v>1.2×500 钢板 ST14GB/T 3274</v>
      </c>
      <c r="AB532">
        <f t="shared" si="42"/>
        <v>5.58</v>
      </c>
      <c r="AC532">
        <f t="shared" si="44"/>
        <v>418.73</v>
      </c>
      <c r="AD532">
        <f>materialBOM[[#This Row],[材料单价(元)]]*materialBOM[[#This Row],[库存数量]]</f>
        <v>418.73436</v>
      </c>
    </row>
    <row r="533" hidden="1" spans="1:30">
      <c r="A533" t="s">
        <v>303</v>
      </c>
      <c r="B533" t="s">
        <v>1252</v>
      </c>
      <c r="C533" t="s">
        <v>1253</v>
      </c>
      <c r="D533" s="38">
        <v>42867</v>
      </c>
      <c r="E533" t="s">
        <v>388</v>
      </c>
      <c r="F533" t="s">
        <v>389</v>
      </c>
      <c r="G533" t="s">
        <v>390</v>
      </c>
      <c r="H533" t="s">
        <v>391</v>
      </c>
      <c r="I533" t="s">
        <v>391</v>
      </c>
      <c r="J533" t="s">
        <v>392</v>
      </c>
      <c r="K533">
        <v>0.9548</v>
      </c>
      <c r="L533" t="s">
        <v>393</v>
      </c>
      <c r="M533">
        <v>0.9548</v>
      </c>
      <c r="N533" t="s">
        <v>393</v>
      </c>
      <c r="O533" t="s">
        <v>394</v>
      </c>
      <c r="P533" t="s">
        <v>395</v>
      </c>
      <c r="Q533" t="s">
        <v>3</v>
      </c>
      <c r="R533" t="s">
        <v>3</v>
      </c>
      <c r="S533" t="s">
        <v>394</v>
      </c>
      <c r="T533">
        <v>0</v>
      </c>
      <c r="U533">
        <v>6530</v>
      </c>
      <c r="V533">
        <v>0</v>
      </c>
      <c r="W533" t="s">
        <v>397</v>
      </c>
      <c r="X533">
        <v>5.6811</v>
      </c>
      <c r="Y533">
        <f t="shared" si="40"/>
        <v>5.3097</v>
      </c>
      <c r="Z533">
        <f t="shared" si="41"/>
        <v>5.58</v>
      </c>
      <c r="AA533" t="str">
        <f t="shared" si="43"/>
        <v>8 圆钢 Q235BGB/T 702</v>
      </c>
      <c r="AB533">
        <f t="shared" si="42"/>
        <v>5.58</v>
      </c>
      <c r="AC533">
        <f t="shared" si="44"/>
        <v>5.33</v>
      </c>
      <c r="AD533">
        <f>materialBOM[[#This Row],[材料单价(元)]]*materialBOM[[#This Row],[库存数量]]</f>
        <v>5.327784</v>
      </c>
    </row>
    <row r="534" hidden="1" spans="1:30">
      <c r="A534" t="s">
        <v>303</v>
      </c>
      <c r="B534" t="s">
        <v>1252</v>
      </c>
      <c r="C534" t="s">
        <v>1253</v>
      </c>
      <c r="D534" s="38">
        <v>42867</v>
      </c>
      <c r="E534" t="s">
        <v>438</v>
      </c>
      <c r="F534" t="s">
        <v>439</v>
      </c>
      <c r="G534" t="s">
        <v>390</v>
      </c>
      <c r="H534" t="s">
        <v>391</v>
      </c>
      <c r="I534" t="s">
        <v>391</v>
      </c>
      <c r="J534" t="s">
        <v>392</v>
      </c>
      <c r="K534">
        <v>0.0671</v>
      </c>
      <c r="L534" t="s">
        <v>393</v>
      </c>
      <c r="M534">
        <v>0.0671</v>
      </c>
      <c r="N534" t="s">
        <v>393</v>
      </c>
      <c r="O534" t="s">
        <v>394</v>
      </c>
      <c r="P534" t="s">
        <v>395</v>
      </c>
      <c r="Q534" t="s">
        <v>3</v>
      </c>
      <c r="R534" t="s">
        <v>3</v>
      </c>
      <c r="S534" t="s">
        <v>394</v>
      </c>
      <c r="T534">
        <v>0</v>
      </c>
      <c r="U534">
        <v>6530</v>
      </c>
      <c r="V534">
        <v>0</v>
      </c>
      <c r="W534" t="s">
        <v>397</v>
      </c>
      <c r="X534">
        <v>5.6811</v>
      </c>
      <c r="Y534">
        <f t="shared" si="40"/>
        <v>4.1858</v>
      </c>
      <c r="Z534">
        <f t="shared" si="41"/>
        <v>5.58</v>
      </c>
      <c r="AA534" t="str">
        <f t="shared" si="43"/>
        <v>24 圆钢 Q235BGB/T 702</v>
      </c>
      <c r="AB534">
        <f t="shared" si="42"/>
        <v>5.58</v>
      </c>
      <c r="AC534">
        <f t="shared" si="44"/>
        <v>0.37</v>
      </c>
      <c r="AD534">
        <f>materialBOM[[#This Row],[材料单价(元)]]*materialBOM[[#This Row],[库存数量]]</f>
        <v>0.374418</v>
      </c>
    </row>
    <row r="535" hidden="1" spans="1:30">
      <c r="A535" t="s">
        <v>303</v>
      </c>
      <c r="B535" t="s">
        <v>1252</v>
      </c>
      <c r="C535" t="s">
        <v>1253</v>
      </c>
      <c r="D535" s="38">
        <v>42867</v>
      </c>
      <c r="E535" t="s">
        <v>444</v>
      </c>
      <c r="F535" t="s">
        <v>445</v>
      </c>
      <c r="G535" t="s">
        <v>413</v>
      </c>
      <c r="H535" t="s">
        <v>391</v>
      </c>
      <c r="I535" t="s">
        <v>391</v>
      </c>
      <c r="J535" t="s">
        <v>392</v>
      </c>
      <c r="K535">
        <v>51.095</v>
      </c>
      <c r="L535" t="s">
        <v>393</v>
      </c>
      <c r="M535">
        <v>51.095</v>
      </c>
      <c r="N535" t="s">
        <v>393</v>
      </c>
      <c r="O535" t="s">
        <v>346</v>
      </c>
      <c r="P535" t="s">
        <v>414</v>
      </c>
      <c r="Q535" t="s">
        <v>3</v>
      </c>
      <c r="R535" t="s">
        <v>3</v>
      </c>
      <c r="S535" t="s">
        <v>346</v>
      </c>
      <c r="T535">
        <v>0</v>
      </c>
      <c r="U535">
        <v>5780</v>
      </c>
      <c r="V535">
        <v>0</v>
      </c>
      <c r="W535" t="s">
        <v>397</v>
      </c>
      <c r="X535">
        <v>5.0286</v>
      </c>
      <c r="Y535">
        <f t="shared" si="40"/>
        <v>5.7345</v>
      </c>
      <c r="Z535">
        <f t="shared" si="41"/>
        <v>4.94</v>
      </c>
      <c r="AA535" t="str">
        <f t="shared" si="43"/>
        <v>4 钢板 Q235BGB/T 3274</v>
      </c>
      <c r="AB535">
        <f t="shared" si="42"/>
        <v>4.94</v>
      </c>
      <c r="AC535">
        <f t="shared" si="44"/>
        <v>252.41</v>
      </c>
      <c r="AD535">
        <f>materialBOM[[#This Row],[材料单价(元)]]*materialBOM[[#This Row],[库存数量]]</f>
        <v>252.4093</v>
      </c>
    </row>
    <row r="536" hidden="1" spans="1:30">
      <c r="A536" t="s">
        <v>303</v>
      </c>
      <c r="B536" t="s">
        <v>1252</v>
      </c>
      <c r="C536" t="s">
        <v>1253</v>
      </c>
      <c r="D536" s="38">
        <v>42867</v>
      </c>
      <c r="E536" t="s">
        <v>442</v>
      </c>
      <c r="F536" t="s">
        <v>443</v>
      </c>
      <c r="G536" t="s">
        <v>413</v>
      </c>
      <c r="H536" t="s">
        <v>391</v>
      </c>
      <c r="I536" t="s">
        <v>391</v>
      </c>
      <c r="J536" t="s">
        <v>392</v>
      </c>
      <c r="K536">
        <v>3.2252</v>
      </c>
      <c r="L536" t="s">
        <v>393</v>
      </c>
      <c r="M536">
        <v>3.2252</v>
      </c>
      <c r="N536" t="s">
        <v>393</v>
      </c>
      <c r="O536" t="s">
        <v>346</v>
      </c>
      <c r="P536" t="s">
        <v>414</v>
      </c>
      <c r="Q536" t="s">
        <v>3</v>
      </c>
      <c r="R536" t="s">
        <v>3</v>
      </c>
      <c r="S536" t="s">
        <v>346</v>
      </c>
      <c r="T536">
        <v>0</v>
      </c>
      <c r="U536">
        <v>5780</v>
      </c>
      <c r="V536">
        <v>0</v>
      </c>
      <c r="W536" t="s">
        <v>397</v>
      </c>
      <c r="X536">
        <v>5.0286</v>
      </c>
      <c r="Y536">
        <f t="shared" si="40"/>
        <v>5.708</v>
      </c>
      <c r="Z536">
        <f t="shared" si="41"/>
        <v>4.94</v>
      </c>
      <c r="AA536" t="str">
        <f t="shared" si="43"/>
        <v>6 钢板 Q235BGB/T 3274</v>
      </c>
      <c r="AB536">
        <f t="shared" si="42"/>
        <v>4.94</v>
      </c>
      <c r="AC536">
        <f t="shared" si="44"/>
        <v>15.93</v>
      </c>
      <c r="AD536">
        <f>materialBOM[[#This Row],[材料单价(元)]]*materialBOM[[#This Row],[库存数量]]</f>
        <v>15.932488</v>
      </c>
    </row>
    <row r="537" hidden="1" spans="1:30">
      <c r="A537" t="s">
        <v>303</v>
      </c>
      <c r="B537" t="s">
        <v>1252</v>
      </c>
      <c r="C537" t="s">
        <v>1253</v>
      </c>
      <c r="D537" s="38">
        <v>42867</v>
      </c>
      <c r="E537" t="s">
        <v>551</v>
      </c>
      <c r="F537" t="s">
        <v>513</v>
      </c>
      <c r="G537" t="s">
        <v>552</v>
      </c>
      <c r="H537" t="s">
        <v>391</v>
      </c>
      <c r="I537" t="s">
        <v>391</v>
      </c>
      <c r="J537" t="s">
        <v>392</v>
      </c>
      <c r="K537">
        <v>0.29</v>
      </c>
      <c r="L537" t="s">
        <v>393</v>
      </c>
      <c r="M537">
        <v>0.29</v>
      </c>
      <c r="N537" t="s">
        <v>393</v>
      </c>
      <c r="O537">
        <v>4.25</v>
      </c>
      <c r="P537" t="s">
        <v>516</v>
      </c>
      <c r="Q537" t="s">
        <v>10</v>
      </c>
      <c r="R537" t="s">
        <v>517</v>
      </c>
      <c r="S537">
        <v>0</v>
      </c>
      <c r="T537">
        <v>0</v>
      </c>
      <c r="U537">
        <v>73380</v>
      </c>
      <c r="V537">
        <v>3500</v>
      </c>
      <c r="W537" t="s">
        <v>397</v>
      </c>
      <c r="X537">
        <v>66.8856</v>
      </c>
      <c r="Y537">
        <f t="shared" si="40"/>
        <v>67.3982</v>
      </c>
      <c r="Z537">
        <f t="shared" si="41"/>
        <v>59.6</v>
      </c>
      <c r="AA537" t="str">
        <f t="shared" si="43"/>
        <v>纸包铜圆线Z-4.250-2.000</v>
      </c>
      <c r="AB537">
        <f t="shared" si="42"/>
        <v>59.6</v>
      </c>
      <c r="AC537">
        <f t="shared" si="44"/>
        <v>17.28</v>
      </c>
      <c r="AD537">
        <f>materialBOM[[#This Row],[材料单价(元)]]*materialBOM[[#This Row],[库存数量]]</f>
        <v>17.284</v>
      </c>
    </row>
    <row r="538" hidden="1" spans="1:30">
      <c r="A538" t="s">
        <v>303</v>
      </c>
      <c r="B538" t="s">
        <v>1252</v>
      </c>
      <c r="C538" t="s">
        <v>1253</v>
      </c>
      <c r="D538" s="38">
        <v>42867</v>
      </c>
      <c r="E538" t="s">
        <v>600</v>
      </c>
      <c r="F538" t="s">
        <v>601</v>
      </c>
      <c r="G538" t="s">
        <v>402</v>
      </c>
      <c r="H538" t="s">
        <v>391</v>
      </c>
      <c r="I538" t="s">
        <v>391</v>
      </c>
      <c r="J538" t="s">
        <v>392</v>
      </c>
      <c r="K538">
        <v>1.2</v>
      </c>
      <c r="L538" t="s">
        <v>393</v>
      </c>
      <c r="M538">
        <v>1.2</v>
      </c>
      <c r="N538" t="s">
        <v>393</v>
      </c>
      <c r="O538">
        <v>120</v>
      </c>
      <c r="P538" t="s">
        <v>404</v>
      </c>
      <c r="Q538" t="s">
        <v>10</v>
      </c>
      <c r="R538" t="s">
        <v>405</v>
      </c>
      <c r="S538">
        <v>0</v>
      </c>
      <c r="T538">
        <v>0</v>
      </c>
      <c r="U538">
        <v>73380</v>
      </c>
      <c r="V538">
        <v>3000</v>
      </c>
      <c r="W538" t="s">
        <v>397</v>
      </c>
      <c r="X538">
        <v>66.4506</v>
      </c>
      <c r="Y538">
        <f t="shared" si="40"/>
        <v>74.0796</v>
      </c>
      <c r="Z538">
        <f t="shared" si="41"/>
        <v>59.16</v>
      </c>
      <c r="AA538" t="str">
        <f t="shared" si="43"/>
        <v>3×40 铜母线 TMQYGB/T 5585.1-2005</v>
      </c>
      <c r="AB538">
        <f t="shared" si="42"/>
        <v>59.16</v>
      </c>
      <c r="AC538">
        <f t="shared" si="44"/>
        <v>70.99</v>
      </c>
      <c r="AD538">
        <f>materialBOM[[#This Row],[材料单价(元)]]*materialBOM[[#This Row],[库存数量]]</f>
        <v>70.992</v>
      </c>
    </row>
    <row r="539" hidden="1" spans="1:30">
      <c r="A539" t="s">
        <v>303</v>
      </c>
      <c r="B539" t="s">
        <v>1252</v>
      </c>
      <c r="C539" t="s">
        <v>1253</v>
      </c>
      <c r="D539" s="38">
        <v>42867</v>
      </c>
      <c r="E539" t="s">
        <v>605</v>
      </c>
      <c r="F539" t="s">
        <v>606</v>
      </c>
      <c r="G539" t="s">
        <v>607</v>
      </c>
      <c r="H539" t="s">
        <v>391</v>
      </c>
      <c r="I539" t="s">
        <v>391</v>
      </c>
      <c r="J539" t="s">
        <v>392</v>
      </c>
      <c r="K539">
        <v>0.06908</v>
      </c>
      <c r="L539" t="s">
        <v>393</v>
      </c>
      <c r="M539">
        <v>0.06908</v>
      </c>
      <c r="N539" t="s">
        <v>393</v>
      </c>
      <c r="O539" t="s">
        <v>346</v>
      </c>
      <c r="P539" t="s">
        <v>414</v>
      </c>
      <c r="Q539" t="s">
        <v>3</v>
      </c>
      <c r="R539" t="s">
        <v>3</v>
      </c>
      <c r="S539" t="s">
        <v>346</v>
      </c>
      <c r="T539">
        <v>0</v>
      </c>
      <c r="U539">
        <v>5780</v>
      </c>
      <c r="V539">
        <v>0</v>
      </c>
      <c r="W539" t="s">
        <v>397</v>
      </c>
      <c r="X539">
        <v>5.0286</v>
      </c>
      <c r="Y539" t="e">
        <f t="shared" si="40"/>
        <v>#N/A</v>
      </c>
      <c r="Z539">
        <f t="shared" si="41"/>
        <v>4.94</v>
      </c>
      <c r="AA539" t="str">
        <f t="shared" si="43"/>
        <v>4 低磁钢板 20Mn23AlV8QB.699.901</v>
      </c>
      <c r="AB539">
        <f t="shared" si="42"/>
        <v>4.94</v>
      </c>
      <c r="AC539">
        <f t="shared" si="44"/>
        <v>0.34</v>
      </c>
      <c r="AD539">
        <f>materialBOM[[#This Row],[材料单价(元)]]*materialBOM[[#This Row],[库存数量]]</f>
        <v>0.3412552</v>
      </c>
    </row>
    <row r="540" hidden="1" spans="1:30">
      <c r="A540" t="s">
        <v>303</v>
      </c>
      <c r="B540" t="s">
        <v>1252</v>
      </c>
      <c r="C540" t="s">
        <v>1253</v>
      </c>
      <c r="D540" s="38">
        <v>42867</v>
      </c>
      <c r="E540" t="s">
        <v>579</v>
      </c>
      <c r="F540" t="s">
        <v>580</v>
      </c>
      <c r="G540" t="s">
        <v>390</v>
      </c>
      <c r="H540" t="s">
        <v>391</v>
      </c>
      <c r="I540" t="s">
        <v>391</v>
      </c>
      <c r="J540" t="s">
        <v>392</v>
      </c>
      <c r="K540">
        <v>0.2904</v>
      </c>
      <c r="L540" t="s">
        <v>393</v>
      </c>
      <c r="M540">
        <v>0.2904</v>
      </c>
      <c r="N540" t="s">
        <v>393</v>
      </c>
      <c r="O540" t="s">
        <v>394</v>
      </c>
      <c r="P540" t="s">
        <v>395</v>
      </c>
      <c r="Q540" t="s">
        <v>3</v>
      </c>
      <c r="R540" t="s">
        <v>3</v>
      </c>
      <c r="S540" t="s">
        <v>394</v>
      </c>
      <c r="T540">
        <v>0</v>
      </c>
      <c r="U540">
        <v>6530</v>
      </c>
      <c r="V540">
        <v>0</v>
      </c>
      <c r="W540" t="s">
        <v>397</v>
      </c>
      <c r="X540">
        <v>5.6811</v>
      </c>
      <c r="Y540">
        <f t="shared" si="40"/>
        <v>3.5897</v>
      </c>
      <c r="Z540">
        <f t="shared" si="41"/>
        <v>5.58</v>
      </c>
      <c r="AA540" t="str">
        <f t="shared" si="43"/>
        <v>16 圆钢 Q235BGB/T 702</v>
      </c>
      <c r="AB540">
        <f t="shared" si="42"/>
        <v>5.58</v>
      </c>
      <c r="AC540">
        <f t="shared" si="44"/>
        <v>1.62</v>
      </c>
      <c r="AD540">
        <f>materialBOM[[#This Row],[材料单价(元)]]*materialBOM[[#This Row],[库存数量]]</f>
        <v>1.620432</v>
      </c>
    </row>
    <row r="541" hidden="1" spans="1:30">
      <c r="A541" t="s">
        <v>303</v>
      </c>
      <c r="B541" t="s">
        <v>1252</v>
      </c>
      <c r="C541" t="s">
        <v>1253</v>
      </c>
      <c r="D541" s="38">
        <v>42867</v>
      </c>
      <c r="E541" t="s">
        <v>425</v>
      </c>
      <c r="F541" t="s">
        <v>426</v>
      </c>
      <c r="G541" t="s">
        <v>390</v>
      </c>
      <c r="H541" t="s">
        <v>391</v>
      </c>
      <c r="I541" t="s">
        <v>391</v>
      </c>
      <c r="J541" t="s">
        <v>392</v>
      </c>
      <c r="K541">
        <v>3.256</v>
      </c>
      <c r="L541" t="s">
        <v>393</v>
      </c>
      <c r="M541">
        <v>3.256</v>
      </c>
      <c r="N541" t="s">
        <v>393</v>
      </c>
      <c r="O541" t="s">
        <v>423</v>
      </c>
      <c r="P541" t="s">
        <v>424</v>
      </c>
      <c r="Q541" t="s">
        <v>3</v>
      </c>
      <c r="R541" t="s">
        <v>3</v>
      </c>
      <c r="S541" t="s">
        <v>423</v>
      </c>
      <c r="T541">
        <v>0</v>
      </c>
      <c r="U541">
        <v>5880</v>
      </c>
      <c r="V541">
        <v>0</v>
      </c>
      <c r="W541" t="s">
        <v>397</v>
      </c>
      <c r="X541">
        <v>5.1156</v>
      </c>
      <c r="Y541">
        <f t="shared" si="40"/>
        <v>4.823</v>
      </c>
      <c r="Z541">
        <f t="shared" si="41"/>
        <v>5.03</v>
      </c>
      <c r="AA541" t="str">
        <f t="shared" si="43"/>
        <v>8×50 扁钢 Q235BGB/T 702</v>
      </c>
      <c r="AB541">
        <f t="shared" si="42"/>
        <v>5.03</v>
      </c>
      <c r="AC541">
        <f t="shared" si="44"/>
        <v>16.38</v>
      </c>
      <c r="AD541">
        <f>materialBOM[[#This Row],[材料单价(元)]]*materialBOM[[#This Row],[库存数量]]</f>
        <v>16.37768</v>
      </c>
    </row>
    <row r="542" hidden="1" spans="1:30">
      <c r="A542" t="s">
        <v>303</v>
      </c>
      <c r="B542" t="s">
        <v>1252</v>
      </c>
      <c r="C542" t="s">
        <v>1253</v>
      </c>
      <c r="D542" s="38">
        <v>42867</v>
      </c>
      <c r="E542" t="s">
        <v>549</v>
      </c>
      <c r="F542" t="s">
        <v>550</v>
      </c>
      <c r="G542" t="s">
        <v>429</v>
      </c>
      <c r="H542" t="s">
        <v>391</v>
      </c>
      <c r="I542" t="s">
        <v>391</v>
      </c>
      <c r="J542" t="s">
        <v>392</v>
      </c>
      <c r="K542">
        <v>12.1</v>
      </c>
      <c r="L542" t="s">
        <v>393</v>
      </c>
      <c r="M542">
        <v>12.1</v>
      </c>
      <c r="N542" t="s">
        <v>393</v>
      </c>
      <c r="O542" t="s">
        <v>430</v>
      </c>
      <c r="P542" t="s">
        <v>431</v>
      </c>
      <c r="Q542" t="s">
        <v>3</v>
      </c>
      <c r="R542" t="s">
        <v>3</v>
      </c>
      <c r="S542" t="s">
        <v>430</v>
      </c>
      <c r="T542">
        <v>0</v>
      </c>
      <c r="U542">
        <v>5380</v>
      </c>
      <c r="V542">
        <v>0</v>
      </c>
      <c r="W542" t="s">
        <v>397</v>
      </c>
      <c r="X542">
        <v>4.6806</v>
      </c>
      <c r="Y542">
        <f t="shared" si="40"/>
        <v>5.1593</v>
      </c>
      <c r="Z542">
        <f t="shared" si="41"/>
        <v>4.6</v>
      </c>
      <c r="AA542" t="str">
        <f t="shared" si="43"/>
        <v>50×37×4.5 槽钢 Q235B GB/T 706 </v>
      </c>
      <c r="AB542">
        <f t="shared" si="42"/>
        <v>4.6</v>
      </c>
      <c r="AC542">
        <f t="shared" si="44"/>
        <v>55.66</v>
      </c>
      <c r="AD542">
        <f>materialBOM[[#This Row],[材料单价(元)]]*materialBOM[[#This Row],[库存数量]]</f>
        <v>55.66</v>
      </c>
    </row>
    <row r="543" hidden="1" spans="1:30">
      <c r="A543" t="s">
        <v>303</v>
      </c>
      <c r="B543" t="s">
        <v>1252</v>
      </c>
      <c r="C543" t="s">
        <v>1253</v>
      </c>
      <c r="D543" s="38">
        <v>42867</v>
      </c>
      <c r="E543" t="s">
        <v>603</v>
      </c>
      <c r="F543" t="s">
        <v>604</v>
      </c>
      <c r="G543" t="s">
        <v>390</v>
      </c>
      <c r="H543" t="s">
        <v>391</v>
      </c>
      <c r="I543" t="s">
        <v>391</v>
      </c>
      <c r="J543" t="s">
        <v>392</v>
      </c>
      <c r="K543">
        <v>0.75867</v>
      </c>
      <c r="L543" t="s">
        <v>393</v>
      </c>
      <c r="M543">
        <v>0.75867</v>
      </c>
      <c r="N543" t="s">
        <v>393</v>
      </c>
      <c r="O543" t="s">
        <v>394</v>
      </c>
      <c r="P543" t="s">
        <v>395</v>
      </c>
      <c r="Q543" t="s">
        <v>3</v>
      </c>
      <c r="R543" t="s">
        <v>3</v>
      </c>
      <c r="S543" t="s">
        <v>394</v>
      </c>
      <c r="T543">
        <v>0</v>
      </c>
      <c r="U543">
        <v>6530</v>
      </c>
      <c r="V543">
        <v>0</v>
      </c>
      <c r="W543" t="s">
        <v>397</v>
      </c>
      <c r="X543">
        <v>5.6811</v>
      </c>
      <c r="Y543">
        <f t="shared" si="40"/>
        <v>3.5221</v>
      </c>
      <c r="Z543">
        <f t="shared" si="41"/>
        <v>5.58</v>
      </c>
      <c r="AA543" t="str">
        <f t="shared" si="43"/>
        <v>12 圆钢 Q235BGB/T 702</v>
      </c>
      <c r="AB543">
        <f t="shared" si="42"/>
        <v>5.58</v>
      </c>
      <c r="AC543">
        <f t="shared" si="44"/>
        <v>4.23</v>
      </c>
      <c r="AD543">
        <f>materialBOM[[#This Row],[材料单价(元)]]*materialBOM[[#This Row],[库存数量]]</f>
        <v>4.2333786</v>
      </c>
    </row>
    <row r="544" hidden="1" spans="1:30">
      <c r="A544" t="s">
        <v>303</v>
      </c>
      <c r="B544" t="s">
        <v>1252</v>
      </c>
      <c r="C544" t="s">
        <v>1253</v>
      </c>
      <c r="D544" s="38">
        <v>42867</v>
      </c>
      <c r="E544" t="s">
        <v>593</v>
      </c>
      <c r="F544" t="s">
        <v>554</v>
      </c>
      <c r="G544" t="s">
        <v>594</v>
      </c>
      <c r="H544" t="s">
        <v>391</v>
      </c>
      <c r="I544" t="s">
        <v>391</v>
      </c>
      <c r="J544" t="s">
        <v>392</v>
      </c>
      <c r="K544">
        <v>71.6475</v>
      </c>
      <c r="L544" t="s">
        <v>393</v>
      </c>
      <c r="M544">
        <v>71.6475</v>
      </c>
      <c r="N544" t="s">
        <v>393</v>
      </c>
      <c r="O544">
        <v>1.45</v>
      </c>
      <c r="P544" t="s">
        <v>557</v>
      </c>
      <c r="Q544" t="s">
        <v>10</v>
      </c>
      <c r="R544" t="s">
        <v>558</v>
      </c>
      <c r="S544" t="s">
        <v>559</v>
      </c>
      <c r="T544">
        <v>0</v>
      </c>
      <c r="U544">
        <v>73380</v>
      </c>
      <c r="V544">
        <v>3200</v>
      </c>
      <c r="W544" t="s">
        <v>397</v>
      </c>
      <c r="X544">
        <v>66.6246</v>
      </c>
      <c r="Y544">
        <f t="shared" si="40"/>
        <v>66.8451</v>
      </c>
      <c r="Z544">
        <f t="shared" si="41"/>
        <v>59.33</v>
      </c>
      <c r="AA544" t="str">
        <f t="shared" si="43"/>
        <v>聚酯漆包铜圆线QZ-2/130-φ1.450/φ1.552</v>
      </c>
      <c r="AB544">
        <f t="shared" si="42"/>
        <v>59.33</v>
      </c>
      <c r="AC544">
        <f t="shared" si="44"/>
        <v>4250.85</v>
      </c>
      <c r="AD544">
        <f>materialBOM[[#This Row],[材料单价(元)]]*materialBOM[[#This Row],[库存数量]]</f>
        <v>4250.846175</v>
      </c>
    </row>
    <row r="545" hidden="1" spans="1:30">
      <c r="A545" t="s">
        <v>303</v>
      </c>
      <c r="B545" t="s">
        <v>1252</v>
      </c>
      <c r="C545" t="s">
        <v>1253</v>
      </c>
      <c r="D545" s="38">
        <v>42867</v>
      </c>
      <c r="E545" t="s">
        <v>596</v>
      </c>
      <c r="F545" t="s">
        <v>597</v>
      </c>
      <c r="G545" t="s">
        <v>408</v>
      </c>
      <c r="H545" t="s">
        <v>391</v>
      </c>
      <c r="I545" t="s">
        <v>391</v>
      </c>
      <c r="J545" t="s">
        <v>392</v>
      </c>
      <c r="K545">
        <v>0.9548</v>
      </c>
      <c r="L545" t="s">
        <v>393</v>
      </c>
      <c r="M545">
        <v>0.9548</v>
      </c>
      <c r="N545" t="s">
        <v>393</v>
      </c>
      <c r="O545" t="s">
        <v>423</v>
      </c>
      <c r="P545" t="s">
        <v>424</v>
      </c>
      <c r="Q545" t="s">
        <v>3</v>
      </c>
      <c r="R545" t="s">
        <v>3</v>
      </c>
      <c r="S545" t="s">
        <v>423</v>
      </c>
      <c r="T545">
        <v>0</v>
      </c>
      <c r="U545">
        <v>5880</v>
      </c>
      <c r="V545">
        <v>0</v>
      </c>
      <c r="W545" t="s">
        <v>397</v>
      </c>
      <c r="X545">
        <v>5.1156</v>
      </c>
      <c r="Y545">
        <f t="shared" si="40"/>
        <v>4.6283</v>
      </c>
      <c r="Z545">
        <f t="shared" si="41"/>
        <v>5.03</v>
      </c>
      <c r="AA545" t="str">
        <f t="shared" si="43"/>
        <v>12×65 扁钢 Q235BGB/T 706</v>
      </c>
      <c r="AB545">
        <f t="shared" si="42"/>
        <v>5.03</v>
      </c>
      <c r="AC545">
        <f t="shared" si="44"/>
        <v>4.8</v>
      </c>
      <c r="AD545">
        <f>materialBOM[[#This Row],[材料单价(元)]]*materialBOM[[#This Row],[库存数量]]</f>
        <v>4.802644</v>
      </c>
    </row>
    <row r="546" hidden="1" spans="1:30">
      <c r="A546" t="s">
        <v>303</v>
      </c>
      <c r="B546" t="s">
        <v>1252</v>
      </c>
      <c r="C546" t="s">
        <v>1253</v>
      </c>
      <c r="D546" s="38">
        <v>42867</v>
      </c>
      <c r="E546" t="s">
        <v>479</v>
      </c>
      <c r="F546" t="s">
        <v>480</v>
      </c>
      <c r="G546" t="s">
        <v>481</v>
      </c>
      <c r="H546" t="s">
        <v>391</v>
      </c>
      <c r="I546" t="s">
        <v>391</v>
      </c>
      <c r="J546" t="s">
        <v>392</v>
      </c>
      <c r="K546">
        <v>236.38</v>
      </c>
      <c r="L546" t="s">
        <v>393</v>
      </c>
      <c r="M546">
        <v>236.38</v>
      </c>
      <c r="N546" t="s">
        <v>393</v>
      </c>
      <c r="P546" t="s">
        <v>482</v>
      </c>
      <c r="Q546" t="s">
        <v>1</v>
      </c>
      <c r="R546" t="s">
        <v>1</v>
      </c>
      <c r="S546" t="s">
        <v>481</v>
      </c>
      <c r="T546" t="s">
        <v>483</v>
      </c>
      <c r="U546">
        <v>16668</v>
      </c>
      <c r="V546">
        <v>0</v>
      </c>
      <c r="W546" t="s">
        <v>397</v>
      </c>
      <c r="X546">
        <v>14.50116</v>
      </c>
      <c r="Y546">
        <f t="shared" si="40"/>
        <v>13.8496</v>
      </c>
      <c r="Z546">
        <f t="shared" si="41"/>
        <v>14.5</v>
      </c>
      <c r="AA546" t="str">
        <f t="shared" si="43"/>
        <v>剪切后硅钢片23RK085</v>
      </c>
      <c r="AB546">
        <f t="shared" si="42"/>
        <v>14.5</v>
      </c>
      <c r="AC546">
        <f t="shared" si="44"/>
        <v>3427.51</v>
      </c>
      <c r="AD546">
        <f>materialBOM[[#This Row],[材料单价(元)]]*materialBOM[[#This Row],[库存数量]]</f>
        <v>3427.51</v>
      </c>
    </row>
    <row r="547" hidden="1" spans="1:30">
      <c r="A547" t="s">
        <v>303</v>
      </c>
      <c r="B547" t="s">
        <v>1252</v>
      </c>
      <c r="C547" t="s">
        <v>1253</v>
      </c>
      <c r="D547" s="38">
        <v>42867</v>
      </c>
      <c r="E547" t="s">
        <v>567</v>
      </c>
      <c r="F547" t="s">
        <v>568</v>
      </c>
      <c r="G547" t="s">
        <v>569</v>
      </c>
      <c r="H547" t="s">
        <v>391</v>
      </c>
      <c r="I547" t="s">
        <v>391</v>
      </c>
      <c r="J547" t="s">
        <v>392</v>
      </c>
      <c r="K547">
        <v>2.5</v>
      </c>
      <c r="L547" t="s">
        <v>393</v>
      </c>
      <c r="M547">
        <v>2.5</v>
      </c>
      <c r="N547" t="s">
        <v>393</v>
      </c>
      <c r="O547">
        <v>310</v>
      </c>
      <c r="P547" t="s">
        <v>476</v>
      </c>
      <c r="Q547" t="s">
        <v>10</v>
      </c>
      <c r="R547" t="s">
        <v>477</v>
      </c>
      <c r="S547" t="s">
        <v>478</v>
      </c>
      <c r="T547">
        <v>0</v>
      </c>
      <c r="U547">
        <v>73470</v>
      </c>
      <c r="V547">
        <v>4560</v>
      </c>
      <c r="W547" t="s">
        <v>397</v>
      </c>
      <c r="X547">
        <v>67.8861</v>
      </c>
      <c r="Y547">
        <f t="shared" si="40"/>
        <v>47.8966</v>
      </c>
      <c r="Z547">
        <f t="shared" si="41"/>
        <v>60.52</v>
      </c>
      <c r="AA547" t="str">
        <f t="shared" si="43"/>
        <v>TU1铜带TU1O60-0.30-GB/T 18813</v>
      </c>
      <c r="AB547">
        <f t="shared" si="42"/>
        <v>60.52</v>
      </c>
      <c r="AC547">
        <f t="shared" si="44"/>
        <v>151.3</v>
      </c>
      <c r="AD547">
        <f>materialBOM[[#This Row],[材料单价(元)]]*materialBOM[[#This Row],[库存数量]]</f>
        <v>151.3</v>
      </c>
    </row>
    <row r="548" hidden="1" spans="1:30">
      <c r="A548" t="s">
        <v>303</v>
      </c>
      <c r="B548" t="s">
        <v>1252</v>
      </c>
      <c r="C548" t="s">
        <v>1253</v>
      </c>
      <c r="D548" s="38">
        <v>42867</v>
      </c>
      <c r="E548" t="s">
        <v>460</v>
      </c>
      <c r="F548" t="s">
        <v>461</v>
      </c>
      <c r="G548" t="s">
        <v>408</v>
      </c>
      <c r="H548" t="s">
        <v>391</v>
      </c>
      <c r="I548" t="s">
        <v>391</v>
      </c>
      <c r="J548" t="s">
        <v>392</v>
      </c>
      <c r="K548">
        <v>8.756</v>
      </c>
      <c r="L548" t="s">
        <v>393</v>
      </c>
      <c r="M548">
        <v>8.756</v>
      </c>
      <c r="N548" t="s">
        <v>393</v>
      </c>
      <c r="O548" t="s">
        <v>409</v>
      </c>
      <c r="P548" t="s">
        <v>410</v>
      </c>
      <c r="Q548" t="s">
        <v>3</v>
      </c>
      <c r="R548" t="s">
        <v>3</v>
      </c>
      <c r="S548" t="s">
        <v>409</v>
      </c>
      <c r="T548">
        <v>0</v>
      </c>
      <c r="U548">
        <v>5700</v>
      </c>
      <c r="V548">
        <v>0</v>
      </c>
      <c r="W548" t="s">
        <v>397</v>
      </c>
      <c r="X548">
        <v>4.959</v>
      </c>
      <c r="Y548">
        <f t="shared" si="40"/>
        <v>5.7965</v>
      </c>
      <c r="Z548">
        <f t="shared" si="41"/>
        <v>4.81</v>
      </c>
      <c r="AA548" t="str">
        <f t="shared" si="43"/>
        <v>75×50×6 角钢 Q235BGB/T 706</v>
      </c>
      <c r="AB548">
        <f t="shared" si="42"/>
        <v>4.81</v>
      </c>
      <c r="AC548">
        <f t="shared" si="44"/>
        <v>42.12</v>
      </c>
      <c r="AD548">
        <f>materialBOM[[#This Row],[材料单价(元)]]*materialBOM[[#This Row],[库存数量]]</f>
        <v>42.11636</v>
      </c>
    </row>
    <row r="549" hidden="1" spans="1:30">
      <c r="A549" t="s">
        <v>303</v>
      </c>
      <c r="B549" t="s">
        <v>1252</v>
      </c>
      <c r="C549" t="s">
        <v>1253</v>
      </c>
      <c r="D549" s="38">
        <v>42867</v>
      </c>
      <c r="E549" t="s">
        <v>610</v>
      </c>
      <c r="F549" t="s">
        <v>485</v>
      </c>
      <c r="G549" t="s">
        <v>611</v>
      </c>
      <c r="H549" t="s">
        <v>391</v>
      </c>
      <c r="I549" t="s">
        <v>391</v>
      </c>
      <c r="J549" t="s">
        <v>392</v>
      </c>
      <c r="K549">
        <v>50.43</v>
      </c>
      <c r="L549" t="s">
        <v>393</v>
      </c>
      <c r="M549">
        <v>50.43</v>
      </c>
      <c r="N549" t="s">
        <v>393</v>
      </c>
      <c r="O549">
        <v>35.625</v>
      </c>
      <c r="P549" t="s">
        <v>489</v>
      </c>
      <c r="Q549" t="s">
        <v>10</v>
      </c>
      <c r="R549" t="s">
        <v>490</v>
      </c>
      <c r="S549" t="s">
        <v>491</v>
      </c>
      <c r="T549">
        <v>0</v>
      </c>
      <c r="U549">
        <v>73380</v>
      </c>
      <c r="V549">
        <v>6600</v>
      </c>
      <c r="W549" t="s">
        <v>397</v>
      </c>
      <c r="X549">
        <v>69.5826</v>
      </c>
      <c r="Y549">
        <f t="shared" si="40"/>
        <v>71.6239</v>
      </c>
      <c r="Z549">
        <f t="shared" si="41"/>
        <v>62.29</v>
      </c>
      <c r="AA549" t="str">
        <f t="shared" si="43"/>
        <v>聚酯漆包铜扁线QZB-2/130-3.75×9.50/3.91×9.66</v>
      </c>
      <c r="AB549">
        <f t="shared" si="42"/>
        <v>62.29</v>
      </c>
      <c r="AC549">
        <f t="shared" si="44"/>
        <v>3141.28</v>
      </c>
      <c r="AD549">
        <f>materialBOM[[#This Row],[材料单价(元)]]*materialBOM[[#This Row],[库存数量]]</f>
        <v>3141.2847</v>
      </c>
    </row>
    <row r="550" hidden="1" spans="1:30">
      <c r="A550" t="s">
        <v>303</v>
      </c>
      <c r="B550" t="s">
        <v>1252</v>
      </c>
      <c r="C550" t="s">
        <v>1253</v>
      </c>
      <c r="D550" s="38">
        <v>42867</v>
      </c>
      <c r="E550" t="s">
        <v>508</v>
      </c>
      <c r="F550" t="s">
        <v>509</v>
      </c>
      <c r="G550" t="s">
        <v>390</v>
      </c>
      <c r="H550" t="s">
        <v>391</v>
      </c>
      <c r="I550" t="s">
        <v>391</v>
      </c>
      <c r="J550" t="s">
        <v>392</v>
      </c>
      <c r="K550">
        <v>0.528</v>
      </c>
      <c r="L550" t="s">
        <v>393</v>
      </c>
      <c r="M550">
        <v>0.528</v>
      </c>
      <c r="N550" t="s">
        <v>393</v>
      </c>
      <c r="O550" t="s">
        <v>394</v>
      </c>
      <c r="P550" t="s">
        <v>395</v>
      </c>
      <c r="Q550" t="s">
        <v>3</v>
      </c>
      <c r="R550" t="s">
        <v>3</v>
      </c>
      <c r="S550" t="s">
        <v>394</v>
      </c>
      <c r="T550">
        <v>0</v>
      </c>
      <c r="U550">
        <v>6530</v>
      </c>
      <c r="V550">
        <v>0</v>
      </c>
      <c r="W550" t="s">
        <v>397</v>
      </c>
      <c r="X550">
        <v>5.6811</v>
      </c>
      <c r="Y550">
        <f t="shared" si="40"/>
        <v>4.7345</v>
      </c>
      <c r="Z550">
        <f t="shared" si="41"/>
        <v>5.58</v>
      </c>
      <c r="AA550" t="str">
        <f t="shared" si="43"/>
        <v>6 圆钢 Q235BGB/T 702</v>
      </c>
      <c r="AB550">
        <f t="shared" si="42"/>
        <v>5.58</v>
      </c>
      <c r="AC550">
        <f t="shared" si="44"/>
        <v>2.95</v>
      </c>
      <c r="AD550">
        <f>materialBOM[[#This Row],[材料单价(元)]]*materialBOM[[#This Row],[库存数量]]</f>
        <v>2.94624</v>
      </c>
    </row>
    <row r="551" hidden="1" spans="1:30">
      <c r="A551" t="s">
        <v>303</v>
      </c>
      <c r="B551" t="s">
        <v>1252</v>
      </c>
      <c r="C551" t="s">
        <v>1253</v>
      </c>
      <c r="D551" s="38">
        <v>42867</v>
      </c>
      <c r="E551" t="s">
        <v>613</v>
      </c>
      <c r="F551" t="s">
        <v>614</v>
      </c>
      <c r="G551" t="s">
        <v>390</v>
      </c>
      <c r="H551" t="s">
        <v>391</v>
      </c>
      <c r="I551" t="s">
        <v>391</v>
      </c>
      <c r="J551" t="s">
        <v>392</v>
      </c>
      <c r="K551">
        <v>0.649</v>
      </c>
      <c r="L551" t="s">
        <v>393</v>
      </c>
      <c r="M551">
        <v>0.649</v>
      </c>
      <c r="N551" t="s">
        <v>393</v>
      </c>
      <c r="O551" t="s">
        <v>394</v>
      </c>
      <c r="P551" t="s">
        <v>395</v>
      </c>
      <c r="Q551" t="s">
        <v>3</v>
      </c>
      <c r="R551" t="s">
        <v>3</v>
      </c>
      <c r="S551" t="s">
        <v>394</v>
      </c>
      <c r="T551">
        <v>0</v>
      </c>
      <c r="U551">
        <v>6530</v>
      </c>
      <c r="V551">
        <v>0</v>
      </c>
      <c r="W551" t="s">
        <v>397</v>
      </c>
      <c r="X551">
        <v>5.6811</v>
      </c>
      <c r="Y551">
        <f t="shared" si="40"/>
        <v>4.3628</v>
      </c>
      <c r="Z551">
        <f t="shared" si="41"/>
        <v>5.58</v>
      </c>
      <c r="AA551" t="str">
        <f t="shared" si="43"/>
        <v>36 圆钢 Q235BGB/T 702</v>
      </c>
      <c r="AB551">
        <f t="shared" si="42"/>
        <v>5.58</v>
      </c>
      <c r="AC551">
        <f t="shared" si="44"/>
        <v>3.62</v>
      </c>
      <c r="AD551">
        <f>materialBOM[[#This Row],[材料单价(元)]]*materialBOM[[#This Row],[库存数量]]</f>
        <v>3.62142</v>
      </c>
    </row>
    <row r="552" hidden="1" spans="1:30">
      <c r="A552" t="s">
        <v>303</v>
      </c>
      <c r="B552" t="s">
        <v>1252</v>
      </c>
      <c r="C552" t="s">
        <v>1253</v>
      </c>
      <c r="D552" s="38">
        <v>42867</v>
      </c>
      <c r="E552" t="s">
        <v>615</v>
      </c>
      <c r="F552" t="s">
        <v>616</v>
      </c>
      <c r="G552" t="s">
        <v>408</v>
      </c>
      <c r="H552" t="s">
        <v>391</v>
      </c>
      <c r="I552" t="s">
        <v>391</v>
      </c>
      <c r="J552" t="s">
        <v>392</v>
      </c>
      <c r="K552">
        <v>6.49</v>
      </c>
      <c r="L552" t="s">
        <v>393</v>
      </c>
      <c r="M552">
        <v>6.49</v>
      </c>
      <c r="N552" t="s">
        <v>393</v>
      </c>
      <c r="O552" t="s">
        <v>430</v>
      </c>
      <c r="P552" t="s">
        <v>431</v>
      </c>
      <c r="Q552" t="s">
        <v>3</v>
      </c>
      <c r="R552" t="s">
        <v>3</v>
      </c>
      <c r="S552" t="s">
        <v>430</v>
      </c>
      <c r="T552">
        <v>0</v>
      </c>
      <c r="U552">
        <v>5380</v>
      </c>
      <c r="V552">
        <v>0</v>
      </c>
      <c r="W552" t="s">
        <v>397</v>
      </c>
      <c r="X552">
        <v>4.6806</v>
      </c>
      <c r="Y552">
        <f t="shared" si="40"/>
        <v>5.0885</v>
      </c>
      <c r="Z552">
        <f t="shared" si="41"/>
        <v>4.6</v>
      </c>
      <c r="AA552" t="str">
        <f t="shared" si="43"/>
        <v>63×40×4.8 槽钢 Q235BGB/T 706</v>
      </c>
      <c r="AB552">
        <f t="shared" si="42"/>
        <v>4.6</v>
      </c>
      <c r="AC552">
        <f t="shared" si="44"/>
        <v>29.85</v>
      </c>
      <c r="AD552">
        <f>materialBOM[[#This Row],[材料单价(元)]]*materialBOM[[#This Row],[库存数量]]</f>
        <v>29.854</v>
      </c>
    </row>
    <row r="553" hidden="1" spans="1:30">
      <c r="A553" t="s">
        <v>303</v>
      </c>
      <c r="B553" t="s">
        <v>1252</v>
      </c>
      <c r="C553" t="s">
        <v>1253</v>
      </c>
      <c r="D553" s="38">
        <v>42867</v>
      </c>
      <c r="E553" t="s">
        <v>510</v>
      </c>
      <c r="F553" t="s">
        <v>511</v>
      </c>
      <c r="G553" t="s">
        <v>390</v>
      </c>
      <c r="H553" t="s">
        <v>391</v>
      </c>
      <c r="I553" t="s">
        <v>391</v>
      </c>
      <c r="J553" t="s">
        <v>392</v>
      </c>
      <c r="K553">
        <v>0.55</v>
      </c>
      <c r="L553" t="s">
        <v>393</v>
      </c>
      <c r="M553">
        <v>0.55</v>
      </c>
      <c r="N553" t="s">
        <v>393</v>
      </c>
      <c r="O553" t="s">
        <v>394</v>
      </c>
      <c r="P553" t="s">
        <v>395</v>
      </c>
      <c r="Q553" t="s">
        <v>3</v>
      </c>
      <c r="R553" t="s">
        <v>3</v>
      </c>
      <c r="S553" t="s">
        <v>394</v>
      </c>
      <c r="T553">
        <v>0</v>
      </c>
      <c r="U553">
        <v>6530</v>
      </c>
      <c r="V553">
        <v>0</v>
      </c>
      <c r="W553" t="s">
        <v>397</v>
      </c>
      <c r="X553">
        <v>5.6811</v>
      </c>
      <c r="Y553">
        <f t="shared" si="40"/>
        <v>4.7345</v>
      </c>
      <c r="Z553">
        <f t="shared" si="41"/>
        <v>5.58</v>
      </c>
      <c r="AA553" t="str">
        <f t="shared" si="43"/>
        <v>7 圆钢 Q235BGB/T 702</v>
      </c>
      <c r="AB553">
        <f t="shared" si="42"/>
        <v>5.58</v>
      </c>
      <c r="AC553">
        <f t="shared" si="44"/>
        <v>3.07</v>
      </c>
      <c r="AD553">
        <f>materialBOM[[#This Row],[材料单价(元)]]*materialBOM[[#This Row],[库存数量]]</f>
        <v>3.069</v>
      </c>
    </row>
    <row r="554" hidden="1" spans="1:30">
      <c r="A554" t="s">
        <v>303</v>
      </c>
      <c r="B554" t="s">
        <v>1252</v>
      </c>
      <c r="C554" t="s">
        <v>1253</v>
      </c>
      <c r="D554" s="38">
        <v>42867</v>
      </c>
      <c r="E554" t="s">
        <v>492</v>
      </c>
      <c r="F554" t="s">
        <v>493</v>
      </c>
      <c r="G554" t="s">
        <v>494</v>
      </c>
      <c r="H554" t="s">
        <v>391</v>
      </c>
      <c r="I554" t="s">
        <v>391</v>
      </c>
      <c r="J554" t="s">
        <v>392</v>
      </c>
      <c r="K554">
        <v>111.1</v>
      </c>
      <c r="L554" t="s">
        <v>393</v>
      </c>
      <c r="M554">
        <v>111.1</v>
      </c>
      <c r="N554" t="s">
        <v>393</v>
      </c>
      <c r="O554" t="s">
        <v>495</v>
      </c>
      <c r="P554" t="s">
        <v>496</v>
      </c>
      <c r="Q554" t="s">
        <v>2</v>
      </c>
      <c r="R554" t="s">
        <v>2</v>
      </c>
      <c r="S554" t="s">
        <v>495</v>
      </c>
      <c r="T554">
        <v>0</v>
      </c>
      <c r="U554">
        <v>5800</v>
      </c>
      <c r="V554">
        <v>0</v>
      </c>
      <c r="W554" t="s">
        <v>397</v>
      </c>
      <c r="X554">
        <v>5.046</v>
      </c>
      <c r="Y554">
        <f t="shared" si="40"/>
        <v>5.1327</v>
      </c>
      <c r="Z554">
        <f t="shared" si="41"/>
        <v>5.05</v>
      </c>
      <c r="AA554" t="str">
        <f t="shared" si="43"/>
        <v>变压器油（通用）I -10℃-GB 2536</v>
      </c>
      <c r="AB554">
        <f t="shared" si="42"/>
        <v>5.05</v>
      </c>
      <c r="AC554">
        <f t="shared" si="44"/>
        <v>561.06</v>
      </c>
      <c r="AD554">
        <f>materialBOM[[#This Row],[材料单价(元)]]*materialBOM[[#This Row],[库存数量]]</f>
        <v>561.055</v>
      </c>
    </row>
    <row r="555" hidden="1" spans="1:30">
      <c r="A555" t="s">
        <v>153</v>
      </c>
      <c r="B555" t="s">
        <v>1275</v>
      </c>
      <c r="C555" t="s">
        <v>1253</v>
      </c>
      <c r="D555" s="38">
        <v>43291</v>
      </c>
      <c r="E555" t="s">
        <v>492</v>
      </c>
      <c r="F555" t="s">
        <v>493</v>
      </c>
      <c r="G555" t="s">
        <v>494</v>
      </c>
      <c r="H555" t="s">
        <v>391</v>
      </c>
      <c r="I555" t="s">
        <v>391</v>
      </c>
      <c r="J555" t="s">
        <v>392</v>
      </c>
      <c r="K555">
        <v>111.1</v>
      </c>
      <c r="L555" t="s">
        <v>393</v>
      </c>
      <c r="M555">
        <v>111.1</v>
      </c>
      <c r="N555" t="s">
        <v>393</v>
      </c>
      <c r="O555" t="s">
        <v>495</v>
      </c>
      <c r="P555" t="s">
        <v>496</v>
      </c>
      <c r="Q555" t="s">
        <v>2</v>
      </c>
      <c r="R555" t="s">
        <v>2</v>
      </c>
      <c r="S555" t="s">
        <v>495</v>
      </c>
      <c r="T555">
        <v>0</v>
      </c>
      <c r="U555">
        <v>5800</v>
      </c>
      <c r="V555">
        <v>0</v>
      </c>
      <c r="W555" t="s">
        <v>397</v>
      </c>
      <c r="X555">
        <v>5.046</v>
      </c>
      <c r="Y555">
        <f t="shared" si="40"/>
        <v>5.1327</v>
      </c>
      <c r="Z555">
        <f t="shared" si="41"/>
        <v>5.05</v>
      </c>
      <c r="AA555" t="str">
        <f t="shared" si="43"/>
        <v>变压器油（通用）I -10℃-GB 2536</v>
      </c>
      <c r="AB555">
        <f t="shared" si="42"/>
        <v>5.05</v>
      </c>
      <c r="AC555">
        <f t="shared" si="44"/>
        <v>561.06</v>
      </c>
      <c r="AD555">
        <f>materialBOM[[#This Row],[材料单价(元)]]*materialBOM[[#This Row],[库存数量]]</f>
        <v>561.055</v>
      </c>
    </row>
    <row r="556" hidden="1" spans="1:30">
      <c r="A556" t="s">
        <v>153</v>
      </c>
      <c r="B556" t="s">
        <v>1275</v>
      </c>
      <c r="C556" t="s">
        <v>1253</v>
      </c>
      <c r="D556" s="38">
        <v>43291</v>
      </c>
      <c r="E556" t="s">
        <v>504</v>
      </c>
      <c r="F556" t="s">
        <v>505</v>
      </c>
      <c r="G556" t="s">
        <v>390</v>
      </c>
      <c r="H556" t="s">
        <v>391</v>
      </c>
      <c r="I556" t="s">
        <v>391</v>
      </c>
      <c r="J556" t="s">
        <v>392</v>
      </c>
      <c r="K556">
        <v>3.256</v>
      </c>
      <c r="L556" t="s">
        <v>393</v>
      </c>
      <c r="M556">
        <v>3.256</v>
      </c>
      <c r="N556" t="s">
        <v>393</v>
      </c>
      <c r="O556" t="s">
        <v>423</v>
      </c>
      <c r="P556" t="s">
        <v>424</v>
      </c>
      <c r="Q556" t="s">
        <v>3</v>
      </c>
      <c r="R556" t="s">
        <v>3</v>
      </c>
      <c r="S556" t="s">
        <v>423</v>
      </c>
      <c r="T556">
        <v>0</v>
      </c>
      <c r="U556">
        <v>5880</v>
      </c>
      <c r="V556">
        <v>0</v>
      </c>
      <c r="W556" t="s">
        <v>397</v>
      </c>
      <c r="X556">
        <v>5.1156</v>
      </c>
      <c r="Y556">
        <f t="shared" si="40"/>
        <v>5.1327</v>
      </c>
      <c r="Z556">
        <f t="shared" si="41"/>
        <v>5.03</v>
      </c>
      <c r="AA556" t="str">
        <f t="shared" si="43"/>
        <v>4×20 扁钢 Q235BGB/T 702</v>
      </c>
      <c r="AB556">
        <f t="shared" si="42"/>
        <v>5.03</v>
      </c>
      <c r="AC556">
        <f t="shared" si="44"/>
        <v>16.38</v>
      </c>
      <c r="AD556">
        <f>materialBOM[[#This Row],[材料单价(元)]]*materialBOM[[#This Row],[库存数量]]</f>
        <v>16.37768</v>
      </c>
    </row>
    <row r="557" hidden="1" spans="1:30">
      <c r="A557" t="s">
        <v>153</v>
      </c>
      <c r="B557" t="s">
        <v>1275</v>
      </c>
      <c r="C557" t="s">
        <v>1253</v>
      </c>
      <c r="D557" s="38">
        <v>43291</v>
      </c>
      <c r="E557" t="s">
        <v>615</v>
      </c>
      <c r="F557" t="s">
        <v>616</v>
      </c>
      <c r="G557" t="s">
        <v>408</v>
      </c>
      <c r="H557" t="s">
        <v>391</v>
      </c>
      <c r="I557" t="s">
        <v>391</v>
      </c>
      <c r="J557" t="s">
        <v>392</v>
      </c>
      <c r="K557">
        <v>6.534</v>
      </c>
      <c r="L557" t="s">
        <v>393</v>
      </c>
      <c r="M557">
        <v>6.534</v>
      </c>
      <c r="N557" t="s">
        <v>393</v>
      </c>
      <c r="O557" t="s">
        <v>430</v>
      </c>
      <c r="P557" t="s">
        <v>431</v>
      </c>
      <c r="Q557" t="s">
        <v>3</v>
      </c>
      <c r="R557" t="s">
        <v>3</v>
      </c>
      <c r="S557" t="s">
        <v>430</v>
      </c>
      <c r="T557">
        <v>0</v>
      </c>
      <c r="U557">
        <v>5380</v>
      </c>
      <c r="V557">
        <v>0</v>
      </c>
      <c r="W557" t="s">
        <v>397</v>
      </c>
      <c r="X557">
        <v>4.6806</v>
      </c>
      <c r="Y557">
        <f t="shared" si="40"/>
        <v>5.0885</v>
      </c>
      <c r="Z557">
        <f t="shared" si="41"/>
        <v>4.6</v>
      </c>
      <c r="AA557" t="str">
        <f t="shared" si="43"/>
        <v>63×40×4.8 槽钢 Q235BGB/T 706</v>
      </c>
      <c r="AB557">
        <f t="shared" si="42"/>
        <v>4.6</v>
      </c>
      <c r="AC557">
        <f t="shared" si="44"/>
        <v>30.06</v>
      </c>
      <c r="AD557">
        <f>materialBOM[[#This Row],[材料单价(元)]]*materialBOM[[#This Row],[库存数量]]</f>
        <v>30.0564</v>
      </c>
    </row>
    <row r="558" hidden="1" spans="1:30">
      <c r="A558" t="s">
        <v>153</v>
      </c>
      <c r="B558" t="s">
        <v>1275</v>
      </c>
      <c r="C558" t="s">
        <v>1253</v>
      </c>
      <c r="D558" s="38">
        <v>43291</v>
      </c>
      <c r="E558" t="s">
        <v>508</v>
      </c>
      <c r="F558" t="s">
        <v>509</v>
      </c>
      <c r="G558" t="s">
        <v>390</v>
      </c>
      <c r="H558" t="s">
        <v>391</v>
      </c>
      <c r="I558" t="s">
        <v>391</v>
      </c>
      <c r="J558" t="s">
        <v>392</v>
      </c>
      <c r="K558">
        <v>0.528</v>
      </c>
      <c r="L558" t="s">
        <v>393</v>
      </c>
      <c r="M558">
        <v>0.528</v>
      </c>
      <c r="N558" t="s">
        <v>393</v>
      </c>
      <c r="O558" t="s">
        <v>394</v>
      </c>
      <c r="P558" t="s">
        <v>395</v>
      </c>
      <c r="Q558" t="s">
        <v>3</v>
      </c>
      <c r="R558" t="s">
        <v>3</v>
      </c>
      <c r="S558" t="s">
        <v>394</v>
      </c>
      <c r="T558">
        <v>0</v>
      </c>
      <c r="U558">
        <v>6530</v>
      </c>
      <c r="V558">
        <v>0</v>
      </c>
      <c r="W558" t="s">
        <v>397</v>
      </c>
      <c r="X558">
        <v>5.6811</v>
      </c>
      <c r="Y558">
        <f t="shared" si="40"/>
        <v>4.7345</v>
      </c>
      <c r="Z558">
        <f t="shared" si="41"/>
        <v>5.58</v>
      </c>
      <c r="AA558" t="str">
        <f t="shared" si="43"/>
        <v>6 圆钢 Q235BGB/T 702</v>
      </c>
      <c r="AB558">
        <f t="shared" si="42"/>
        <v>5.58</v>
      </c>
      <c r="AC558">
        <f t="shared" si="44"/>
        <v>2.95</v>
      </c>
      <c r="AD558">
        <f>materialBOM[[#This Row],[材料单价(元)]]*materialBOM[[#This Row],[库存数量]]</f>
        <v>2.94624</v>
      </c>
    </row>
    <row r="559" hidden="1" spans="1:30">
      <c r="A559" t="s">
        <v>153</v>
      </c>
      <c r="B559" t="s">
        <v>1275</v>
      </c>
      <c r="C559" t="s">
        <v>1253</v>
      </c>
      <c r="D559" s="38">
        <v>43291</v>
      </c>
      <c r="E559" t="s">
        <v>510</v>
      </c>
      <c r="F559" t="s">
        <v>511</v>
      </c>
      <c r="G559" t="s">
        <v>390</v>
      </c>
      <c r="H559" t="s">
        <v>391</v>
      </c>
      <c r="I559" t="s">
        <v>391</v>
      </c>
      <c r="J559" t="s">
        <v>392</v>
      </c>
      <c r="K559">
        <v>0.4983</v>
      </c>
      <c r="L559" t="s">
        <v>393</v>
      </c>
      <c r="M559">
        <v>0.4983</v>
      </c>
      <c r="N559" t="s">
        <v>393</v>
      </c>
      <c r="O559" t="s">
        <v>394</v>
      </c>
      <c r="P559" t="s">
        <v>395</v>
      </c>
      <c r="Q559" t="s">
        <v>3</v>
      </c>
      <c r="R559" t="s">
        <v>3</v>
      </c>
      <c r="S559" t="s">
        <v>394</v>
      </c>
      <c r="T559">
        <v>0</v>
      </c>
      <c r="U559">
        <v>6530</v>
      </c>
      <c r="V559">
        <v>0</v>
      </c>
      <c r="W559" t="s">
        <v>397</v>
      </c>
      <c r="X559">
        <v>5.6811</v>
      </c>
      <c r="Y559">
        <f t="shared" si="40"/>
        <v>4.7345</v>
      </c>
      <c r="Z559">
        <f t="shared" si="41"/>
        <v>5.58</v>
      </c>
      <c r="AA559" t="str">
        <f t="shared" si="43"/>
        <v>7 圆钢 Q235BGB/T 702</v>
      </c>
      <c r="AB559">
        <f t="shared" si="42"/>
        <v>5.58</v>
      </c>
      <c r="AC559">
        <f t="shared" si="44"/>
        <v>2.78</v>
      </c>
      <c r="AD559">
        <f>materialBOM[[#This Row],[材料单价(元)]]*materialBOM[[#This Row],[库存数量]]</f>
        <v>2.780514</v>
      </c>
    </row>
    <row r="560" hidden="1" spans="1:30">
      <c r="A560" t="s">
        <v>153</v>
      </c>
      <c r="B560" t="s">
        <v>1275</v>
      </c>
      <c r="C560" t="s">
        <v>1253</v>
      </c>
      <c r="D560" s="38">
        <v>43291</v>
      </c>
      <c r="E560" t="s">
        <v>610</v>
      </c>
      <c r="F560" t="s">
        <v>485</v>
      </c>
      <c r="G560" t="s">
        <v>611</v>
      </c>
      <c r="H560" t="s">
        <v>391</v>
      </c>
      <c r="I560" t="s">
        <v>391</v>
      </c>
      <c r="J560" t="s">
        <v>392</v>
      </c>
      <c r="K560">
        <v>50.43</v>
      </c>
      <c r="L560" t="s">
        <v>393</v>
      </c>
      <c r="M560">
        <v>50.43</v>
      </c>
      <c r="N560" t="s">
        <v>393</v>
      </c>
      <c r="O560">
        <v>35.625</v>
      </c>
      <c r="P560" t="s">
        <v>489</v>
      </c>
      <c r="Q560" t="s">
        <v>10</v>
      </c>
      <c r="R560" t="s">
        <v>490</v>
      </c>
      <c r="S560" t="s">
        <v>491</v>
      </c>
      <c r="T560">
        <v>0</v>
      </c>
      <c r="U560">
        <v>73380</v>
      </c>
      <c r="V560">
        <v>6600</v>
      </c>
      <c r="W560" t="s">
        <v>397</v>
      </c>
      <c r="X560">
        <v>69.5826</v>
      </c>
      <c r="Y560">
        <f t="shared" si="40"/>
        <v>71.6239</v>
      </c>
      <c r="Z560">
        <f t="shared" si="41"/>
        <v>62.29</v>
      </c>
      <c r="AA560" t="str">
        <f t="shared" si="43"/>
        <v>聚酯漆包铜扁线QZB-2/130-3.75×9.50/3.91×9.66</v>
      </c>
      <c r="AB560">
        <f t="shared" si="42"/>
        <v>62.29</v>
      </c>
      <c r="AC560">
        <f t="shared" si="44"/>
        <v>3141.28</v>
      </c>
      <c r="AD560">
        <f>materialBOM[[#This Row],[材料单价(元)]]*materialBOM[[#This Row],[库存数量]]</f>
        <v>3141.2847</v>
      </c>
    </row>
    <row r="561" hidden="1" spans="1:30">
      <c r="A561" t="s">
        <v>153</v>
      </c>
      <c r="B561" t="s">
        <v>1275</v>
      </c>
      <c r="C561" t="s">
        <v>1253</v>
      </c>
      <c r="D561" s="38">
        <v>43291</v>
      </c>
      <c r="E561" t="s">
        <v>584</v>
      </c>
      <c r="F561" t="s">
        <v>568</v>
      </c>
      <c r="G561" t="s">
        <v>585</v>
      </c>
      <c r="H561" t="s">
        <v>391</v>
      </c>
      <c r="I561" t="s">
        <v>391</v>
      </c>
      <c r="J561" t="s">
        <v>392</v>
      </c>
      <c r="K561">
        <v>2.5</v>
      </c>
      <c r="L561" t="s">
        <v>393</v>
      </c>
      <c r="M561">
        <v>2.5</v>
      </c>
      <c r="N561" t="s">
        <v>393</v>
      </c>
      <c r="O561">
        <v>60</v>
      </c>
      <c r="P561" t="s">
        <v>587</v>
      </c>
      <c r="Q561" t="s">
        <v>10</v>
      </c>
      <c r="R561" t="s">
        <v>477</v>
      </c>
      <c r="S561" t="s">
        <v>588</v>
      </c>
      <c r="T561">
        <v>0</v>
      </c>
      <c r="U561">
        <v>73470</v>
      </c>
      <c r="V561">
        <v>4560</v>
      </c>
      <c r="W561" t="s">
        <v>397</v>
      </c>
      <c r="X561">
        <v>67.8861</v>
      </c>
      <c r="Y561" t="e">
        <f t="shared" si="40"/>
        <v>#N/A</v>
      </c>
      <c r="Z561">
        <f t="shared" si="41"/>
        <v>60.52</v>
      </c>
      <c r="AA561" t="str">
        <f t="shared" si="43"/>
        <v>TU1铜带0.60 TU1铜带 TU1O60</v>
      </c>
      <c r="AB561">
        <f t="shared" si="42"/>
        <v>60.52</v>
      </c>
      <c r="AC561">
        <f t="shared" si="44"/>
        <v>151.3</v>
      </c>
      <c r="AD561">
        <f>materialBOM[[#This Row],[材料单价(元)]]*materialBOM[[#This Row],[库存数量]]</f>
        <v>151.3</v>
      </c>
    </row>
    <row r="562" hidden="1" spans="1:30">
      <c r="A562" t="s">
        <v>153</v>
      </c>
      <c r="B562" t="s">
        <v>1275</v>
      </c>
      <c r="C562" t="s">
        <v>1253</v>
      </c>
      <c r="D562" s="38">
        <v>43291</v>
      </c>
      <c r="E562" t="s">
        <v>460</v>
      </c>
      <c r="F562" t="s">
        <v>461</v>
      </c>
      <c r="G562" t="s">
        <v>408</v>
      </c>
      <c r="H562" t="s">
        <v>391</v>
      </c>
      <c r="I562" t="s">
        <v>391</v>
      </c>
      <c r="J562" t="s">
        <v>392</v>
      </c>
      <c r="K562">
        <v>9.196</v>
      </c>
      <c r="L562" t="s">
        <v>393</v>
      </c>
      <c r="M562">
        <v>9.196</v>
      </c>
      <c r="N562" t="s">
        <v>393</v>
      </c>
      <c r="O562" t="s">
        <v>409</v>
      </c>
      <c r="P562" t="s">
        <v>410</v>
      </c>
      <c r="Q562" t="s">
        <v>3</v>
      </c>
      <c r="R562" t="s">
        <v>3</v>
      </c>
      <c r="S562" t="s">
        <v>409</v>
      </c>
      <c r="T562">
        <v>0</v>
      </c>
      <c r="U562">
        <v>5700</v>
      </c>
      <c r="V562">
        <v>0</v>
      </c>
      <c r="W562" t="s">
        <v>397</v>
      </c>
      <c r="X562">
        <v>4.959</v>
      </c>
      <c r="Y562">
        <f t="shared" si="40"/>
        <v>5.7965</v>
      </c>
      <c r="Z562">
        <f t="shared" si="41"/>
        <v>4.81</v>
      </c>
      <c r="AA562" t="str">
        <f t="shared" si="43"/>
        <v>75×50×6 角钢 Q235BGB/T 706</v>
      </c>
      <c r="AB562">
        <f t="shared" si="42"/>
        <v>4.81</v>
      </c>
      <c r="AC562">
        <f t="shared" si="44"/>
        <v>44.23</v>
      </c>
      <c r="AD562">
        <f>materialBOM[[#This Row],[材料单价(元)]]*materialBOM[[#This Row],[库存数量]]</f>
        <v>44.23276</v>
      </c>
    </row>
    <row r="563" hidden="1" spans="1:30">
      <c r="A563" t="s">
        <v>153</v>
      </c>
      <c r="B563" t="s">
        <v>1275</v>
      </c>
      <c r="C563" t="s">
        <v>1253</v>
      </c>
      <c r="D563" s="38">
        <v>43291</v>
      </c>
      <c r="E563" t="s">
        <v>593</v>
      </c>
      <c r="F563" t="s">
        <v>554</v>
      </c>
      <c r="G563" t="s">
        <v>594</v>
      </c>
      <c r="H563" t="s">
        <v>391</v>
      </c>
      <c r="I563" t="s">
        <v>391</v>
      </c>
      <c r="J563" t="s">
        <v>392</v>
      </c>
      <c r="K563">
        <v>71.135</v>
      </c>
      <c r="L563" t="s">
        <v>393</v>
      </c>
      <c r="M563">
        <v>71.135</v>
      </c>
      <c r="N563" t="s">
        <v>393</v>
      </c>
      <c r="O563">
        <v>1.45</v>
      </c>
      <c r="P563" t="s">
        <v>557</v>
      </c>
      <c r="Q563" t="s">
        <v>10</v>
      </c>
      <c r="R563" t="s">
        <v>558</v>
      </c>
      <c r="S563" t="s">
        <v>559</v>
      </c>
      <c r="T563">
        <v>0</v>
      </c>
      <c r="U563">
        <v>73380</v>
      </c>
      <c r="V563">
        <v>3200</v>
      </c>
      <c r="W563" t="s">
        <v>397</v>
      </c>
      <c r="X563">
        <v>66.6246</v>
      </c>
      <c r="Y563">
        <f t="shared" si="40"/>
        <v>66.8451</v>
      </c>
      <c r="Z563">
        <f t="shared" si="41"/>
        <v>59.33</v>
      </c>
      <c r="AA563" t="str">
        <f t="shared" si="43"/>
        <v>聚酯漆包铜圆线QZ-2/130-φ1.450/φ1.552</v>
      </c>
      <c r="AB563">
        <f t="shared" si="42"/>
        <v>59.33</v>
      </c>
      <c r="AC563">
        <f t="shared" si="44"/>
        <v>4220.44</v>
      </c>
      <c r="AD563">
        <f>materialBOM[[#This Row],[材料单价(元)]]*materialBOM[[#This Row],[库存数量]]</f>
        <v>4220.43955</v>
      </c>
    </row>
    <row r="564" hidden="1" spans="1:30">
      <c r="A564" t="s">
        <v>153</v>
      </c>
      <c r="B564" t="s">
        <v>1275</v>
      </c>
      <c r="C564" t="s">
        <v>1253</v>
      </c>
      <c r="D564" s="38">
        <v>43291</v>
      </c>
      <c r="E564" t="s">
        <v>596</v>
      </c>
      <c r="F564" t="s">
        <v>597</v>
      </c>
      <c r="G564" t="s">
        <v>408</v>
      </c>
      <c r="H564" t="s">
        <v>391</v>
      </c>
      <c r="I564" t="s">
        <v>391</v>
      </c>
      <c r="J564" t="s">
        <v>392</v>
      </c>
      <c r="K564">
        <v>0.814</v>
      </c>
      <c r="L564" t="s">
        <v>393</v>
      </c>
      <c r="M564">
        <v>0.814</v>
      </c>
      <c r="N564" t="s">
        <v>393</v>
      </c>
      <c r="O564" t="s">
        <v>423</v>
      </c>
      <c r="P564" t="s">
        <v>424</v>
      </c>
      <c r="Q564" t="s">
        <v>3</v>
      </c>
      <c r="R564" t="s">
        <v>3</v>
      </c>
      <c r="S564" t="s">
        <v>423</v>
      </c>
      <c r="T564">
        <v>0</v>
      </c>
      <c r="U564">
        <v>5880</v>
      </c>
      <c r="V564">
        <v>0</v>
      </c>
      <c r="W564" t="s">
        <v>397</v>
      </c>
      <c r="X564">
        <v>5.1156</v>
      </c>
      <c r="Y564">
        <f t="shared" si="40"/>
        <v>4.6283</v>
      </c>
      <c r="Z564">
        <f t="shared" si="41"/>
        <v>5.03</v>
      </c>
      <c r="AA564" t="str">
        <f t="shared" si="43"/>
        <v>12×65 扁钢 Q235BGB/T 706</v>
      </c>
      <c r="AB564">
        <f t="shared" si="42"/>
        <v>5.03</v>
      </c>
      <c r="AC564">
        <f t="shared" si="44"/>
        <v>4.09</v>
      </c>
      <c r="AD564">
        <f>materialBOM[[#This Row],[材料单价(元)]]*materialBOM[[#This Row],[库存数量]]</f>
        <v>4.09442</v>
      </c>
    </row>
    <row r="565" hidden="1" spans="1:30">
      <c r="A565" t="s">
        <v>153</v>
      </c>
      <c r="B565" t="s">
        <v>1275</v>
      </c>
      <c r="C565" t="s">
        <v>1253</v>
      </c>
      <c r="D565" s="38">
        <v>43291</v>
      </c>
      <c r="E565" t="s">
        <v>598</v>
      </c>
      <c r="F565" t="s">
        <v>599</v>
      </c>
      <c r="G565" t="s">
        <v>413</v>
      </c>
      <c r="H565" t="s">
        <v>391</v>
      </c>
      <c r="I565" t="s">
        <v>391</v>
      </c>
      <c r="J565" t="s">
        <v>392</v>
      </c>
      <c r="K565">
        <v>68.486</v>
      </c>
      <c r="L565" t="s">
        <v>393</v>
      </c>
      <c r="M565">
        <v>68.486</v>
      </c>
      <c r="N565" t="s">
        <v>393</v>
      </c>
      <c r="O565" t="s">
        <v>467</v>
      </c>
      <c r="P565" t="s">
        <v>468</v>
      </c>
      <c r="Q565" t="s">
        <v>3</v>
      </c>
      <c r="R565" t="s">
        <v>3</v>
      </c>
      <c r="S565" t="s">
        <v>467</v>
      </c>
      <c r="T565">
        <v>0</v>
      </c>
      <c r="U565">
        <v>6600</v>
      </c>
      <c r="V565">
        <v>0</v>
      </c>
      <c r="W565" t="s">
        <v>397</v>
      </c>
      <c r="X565">
        <v>5.742</v>
      </c>
      <c r="Y565">
        <f t="shared" si="40"/>
        <v>6.8584</v>
      </c>
      <c r="Z565">
        <f t="shared" si="41"/>
        <v>5.58</v>
      </c>
      <c r="AA565" t="str">
        <f t="shared" si="43"/>
        <v>1.2×500 钢板 ST14GB/T 3274</v>
      </c>
      <c r="AB565">
        <f t="shared" si="42"/>
        <v>5.58</v>
      </c>
      <c r="AC565">
        <f t="shared" si="44"/>
        <v>382.15</v>
      </c>
      <c r="AD565">
        <f>materialBOM[[#This Row],[材料单价(元)]]*materialBOM[[#This Row],[库存数量]]</f>
        <v>382.15188</v>
      </c>
    </row>
    <row r="566" hidden="1" spans="1:30">
      <c r="A566" t="s">
        <v>153</v>
      </c>
      <c r="B566" t="s">
        <v>1275</v>
      </c>
      <c r="C566" t="s">
        <v>1253</v>
      </c>
      <c r="D566" s="38">
        <v>43291</v>
      </c>
      <c r="E566" t="s">
        <v>388</v>
      </c>
      <c r="F566" t="s">
        <v>389</v>
      </c>
      <c r="G566" t="s">
        <v>390</v>
      </c>
      <c r="H566" t="s">
        <v>391</v>
      </c>
      <c r="I566" t="s">
        <v>391</v>
      </c>
      <c r="J566" t="s">
        <v>392</v>
      </c>
      <c r="K566">
        <v>0.99</v>
      </c>
      <c r="L566" t="s">
        <v>393</v>
      </c>
      <c r="M566">
        <v>0.99</v>
      </c>
      <c r="N566" t="s">
        <v>393</v>
      </c>
      <c r="O566" t="s">
        <v>394</v>
      </c>
      <c r="P566" t="s">
        <v>395</v>
      </c>
      <c r="Q566" t="s">
        <v>3</v>
      </c>
      <c r="R566" t="s">
        <v>3</v>
      </c>
      <c r="S566" t="s">
        <v>394</v>
      </c>
      <c r="T566">
        <v>0</v>
      </c>
      <c r="U566">
        <v>6530</v>
      </c>
      <c r="V566">
        <v>0</v>
      </c>
      <c r="W566" t="s">
        <v>397</v>
      </c>
      <c r="X566">
        <v>5.6811</v>
      </c>
      <c r="Y566">
        <f t="shared" si="40"/>
        <v>5.3097</v>
      </c>
      <c r="Z566">
        <f t="shared" si="41"/>
        <v>5.58</v>
      </c>
      <c r="AA566" t="str">
        <f t="shared" si="43"/>
        <v>8 圆钢 Q235BGB/T 702</v>
      </c>
      <c r="AB566">
        <f t="shared" si="42"/>
        <v>5.58</v>
      </c>
      <c r="AC566">
        <f t="shared" si="44"/>
        <v>5.52</v>
      </c>
      <c r="AD566">
        <f>materialBOM[[#This Row],[材料单价(元)]]*materialBOM[[#This Row],[库存数量]]</f>
        <v>5.5242</v>
      </c>
    </row>
    <row r="567" hidden="1" spans="1:30">
      <c r="A567" t="s">
        <v>153</v>
      </c>
      <c r="B567" t="s">
        <v>1275</v>
      </c>
      <c r="C567" t="s">
        <v>1253</v>
      </c>
      <c r="D567" s="38">
        <v>43291</v>
      </c>
      <c r="E567" t="s">
        <v>444</v>
      </c>
      <c r="F567" t="s">
        <v>445</v>
      </c>
      <c r="G567" t="s">
        <v>413</v>
      </c>
      <c r="H567" t="s">
        <v>391</v>
      </c>
      <c r="I567" t="s">
        <v>391</v>
      </c>
      <c r="J567" t="s">
        <v>392</v>
      </c>
      <c r="K567">
        <v>49.841</v>
      </c>
      <c r="L567" t="s">
        <v>393</v>
      </c>
      <c r="M567">
        <v>49.841</v>
      </c>
      <c r="N567" t="s">
        <v>393</v>
      </c>
      <c r="O567" t="s">
        <v>346</v>
      </c>
      <c r="P567" t="s">
        <v>414</v>
      </c>
      <c r="Q567" t="s">
        <v>3</v>
      </c>
      <c r="R567" t="s">
        <v>3</v>
      </c>
      <c r="S567" t="s">
        <v>346</v>
      </c>
      <c r="T567">
        <v>0</v>
      </c>
      <c r="U567">
        <v>5780</v>
      </c>
      <c r="V567">
        <v>0</v>
      </c>
      <c r="W567" t="s">
        <v>397</v>
      </c>
      <c r="X567">
        <v>5.0286</v>
      </c>
      <c r="Y567">
        <f t="shared" si="40"/>
        <v>5.7345</v>
      </c>
      <c r="Z567">
        <f t="shared" si="41"/>
        <v>4.94</v>
      </c>
      <c r="AA567" t="str">
        <f t="shared" si="43"/>
        <v>4 钢板 Q235BGB/T 3274</v>
      </c>
      <c r="AB567">
        <f t="shared" si="42"/>
        <v>4.94</v>
      </c>
      <c r="AC567">
        <f t="shared" si="44"/>
        <v>246.21</v>
      </c>
      <c r="AD567">
        <f>materialBOM[[#This Row],[材料单价(元)]]*materialBOM[[#This Row],[库存数量]]</f>
        <v>246.21454</v>
      </c>
    </row>
    <row r="568" hidden="1" spans="1:30">
      <c r="A568" t="s">
        <v>153</v>
      </c>
      <c r="B568" t="s">
        <v>1275</v>
      </c>
      <c r="C568" t="s">
        <v>1253</v>
      </c>
      <c r="D568" s="38">
        <v>43291</v>
      </c>
      <c r="E568" t="s">
        <v>551</v>
      </c>
      <c r="F568" t="s">
        <v>513</v>
      </c>
      <c r="G568" t="s">
        <v>552</v>
      </c>
      <c r="H568" t="s">
        <v>391</v>
      </c>
      <c r="I568" t="s">
        <v>391</v>
      </c>
      <c r="J568" t="s">
        <v>392</v>
      </c>
      <c r="K568">
        <v>0.472</v>
      </c>
      <c r="L568" t="s">
        <v>393</v>
      </c>
      <c r="M568">
        <v>0.472</v>
      </c>
      <c r="N568" t="s">
        <v>393</v>
      </c>
      <c r="O568">
        <v>4.25</v>
      </c>
      <c r="P568" t="s">
        <v>516</v>
      </c>
      <c r="Q568" t="s">
        <v>10</v>
      </c>
      <c r="R568" t="s">
        <v>517</v>
      </c>
      <c r="S568">
        <v>0</v>
      </c>
      <c r="T568">
        <v>0</v>
      </c>
      <c r="U568">
        <v>73380</v>
      </c>
      <c r="V568">
        <v>3500</v>
      </c>
      <c r="W568" t="s">
        <v>397</v>
      </c>
      <c r="X568">
        <v>66.8856</v>
      </c>
      <c r="Y568">
        <f t="shared" si="40"/>
        <v>67.3982</v>
      </c>
      <c r="Z568">
        <f t="shared" si="41"/>
        <v>59.6</v>
      </c>
      <c r="AA568" t="str">
        <f t="shared" si="43"/>
        <v>纸包铜圆线Z-4.250-2.000</v>
      </c>
      <c r="AB568">
        <f t="shared" si="42"/>
        <v>59.6</v>
      </c>
      <c r="AC568">
        <f t="shared" si="44"/>
        <v>28.13</v>
      </c>
      <c r="AD568">
        <f>materialBOM[[#This Row],[材料单价(元)]]*materialBOM[[#This Row],[库存数量]]</f>
        <v>28.1312</v>
      </c>
    </row>
    <row r="569" hidden="1" spans="1:30">
      <c r="A569" t="s">
        <v>153</v>
      </c>
      <c r="B569" t="s">
        <v>1275</v>
      </c>
      <c r="C569" t="s">
        <v>1253</v>
      </c>
      <c r="D569" s="38">
        <v>43291</v>
      </c>
      <c r="E569" t="s">
        <v>425</v>
      </c>
      <c r="F569" t="s">
        <v>426</v>
      </c>
      <c r="G569" t="s">
        <v>390</v>
      </c>
      <c r="H569" t="s">
        <v>391</v>
      </c>
      <c r="I569" t="s">
        <v>391</v>
      </c>
      <c r="J569" t="s">
        <v>392</v>
      </c>
      <c r="K569">
        <v>3.256</v>
      </c>
      <c r="L569" t="s">
        <v>393</v>
      </c>
      <c r="M569">
        <v>3.256</v>
      </c>
      <c r="N569" t="s">
        <v>393</v>
      </c>
      <c r="O569" t="s">
        <v>423</v>
      </c>
      <c r="P569" t="s">
        <v>424</v>
      </c>
      <c r="Q569" t="s">
        <v>3</v>
      </c>
      <c r="R569" t="s">
        <v>3</v>
      </c>
      <c r="S569" t="s">
        <v>423</v>
      </c>
      <c r="T569">
        <v>0</v>
      </c>
      <c r="U569">
        <v>5880</v>
      </c>
      <c r="V569">
        <v>0</v>
      </c>
      <c r="W569" t="s">
        <v>397</v>
      </c>
      <c r="X569">
        <v>5.1156</v>
      </c>
      <c r="Y569">
        <f t="shared" si="40"/>
        <v>4.823</v>
      </c>
      <c r="Z569">
        <f t="shared" si="41"/>
        <v>5.03</v>
      </c>
      <c r="AA569" t="str">
        <f t="shared" si="43"/>
        <v>8×50 扁钢 Q235BGB/T 702</v>
      </c>
      <c r="AB569">
        <f t="shared" si="42"/>
        <v>5.03</v>
      </c>
      <c r="AC569">
        <f t="shared" si="44"/>
        <v>16.38</v>
      </c>
      <c r="AD569">
        <f>materialBOM[[#This Row],[材料单价(元)]]*materialBOM[[#This Row],[库存数量]]</f>
        <v>16.37768</v>
      </c>
    </row>
    <row r="570" hidden="1" spans="1:30">
      <c r="A570" t="s">
        <v>153</v>
      </c>
      <c r="B570" t="s">
        <v>1275</v>
      </c>
      <c r="C570" t="s">
        <v>1253</v>
      </c>
      <c r="D570" s="38">
        <v>43291</v>
      </c>
      <c r="E570" t="s">
        <v>549</v>
      </c>
      <c r="F570" t="s">
        <v>550</v>
      </c>
      <c r="G570" t="s">
        <v>429</v>
      </c>
      <c r="H570" t="s">
        <v>391</v>
      </c>
      <c r="I570" t="s">
        <v>391</v>
      </c>
      <c r="J570" t="s">
        <v>392</v>
      </c>
      <c r="K570">
        <v>12.1</v>
      </c>
      <c r="L570" t="s">
        <v>393</v>
      </c>
      <c r="M570">
        <v>12.1</v>
      </c>
      <c r="N570" t="s">
        <v>393</v>
      </c>
      <c r="O570" t="s">
        <v>430</v>
      </c>
      <c r="P570" t="s">
        <v>431</v>
      </c>
      <c r="Q570" t="s">
        <v>3</v>
      </c>
      <c r="R570" t="s">
        <v>3</v>
      </c>
      <c r="S570" t="s">
        <v>430</v>
      </c>
      <c r="T570">
        <v>0</v>
      </c>
      <c r="U570">
        <v>5380</v>
      </c>
      <c r="V570">
        <v>0</v>
      </c>
      <c r="W570" t="s">
        <v>397</v>
      </c>
      <c r="X570">
        <v>4.6806</v>
      </c>
      <c r="Y570">
        <f t="shared" si="40"/>
        <v>5.1593</v>
      </c>
      <c r="Z570">
        <f t="shared" si="41"/>
        <v>4.6</v>
      </c>
      <c r="AA570" t="str">
        <f t="shared" si="43"/>
        <v>50×37×4.5 槽钢 Q235B GB/T 706 </v>
      </c>
      <c r="AB570">
        <f t="shared" si="42"/>
        <v>4.6</v>
      </c>
      <c r="AC570">
        <f t="shared" si="44"/>
        <v>55.66</v>
      </c>
      <c r="AD570">
        <f>materialBOM[[#This Row],[材料单价(元)]]*materialBOM[[#This Row],[库存数量]]</f>
        <v>55.66</v>
      </c>
    </row>
    <row r="571" hidden="1" spans="1:30">
      <c r="A571" t="s">
        <v>153</v>
      </c>
      <c r="B571" t="s">
        <v>1275</v>
      </c>
      <c r="C571" t="s">
        <v>1253</v>
      </c>
      <c r="D571" s="38">
        <v>43291</v>
      </c>
      <c r="E571" t="s">
        <v>5266</v>
      </c>
      <c r="F571" t="s">
        <v>480</v>
      </c>
      <c r="G571" t="s">
        <v>5107</v>
      </c>
      <c r="H571" t="s">
        <v>391</v>
      </c>
      <c r="I571" t="s">
        <v>391</v>
      </c>
      <c r="J571" t="s">
        <v>392</v>
      </c>
      <c r="K571">
        <v>236.38</v>
      </c>
      <c r="L571" t="s">
        <v>393</v>
      </c>
      <c r="M571">
        <v>236.38</v>
      </c>
      <c r="N571" t="s">
        <v>393</v>
      </c>
      <c r="P571" t="s">
        <v>5106</v>
      </c>
      <c r="Q571" t="s">
        <v>1</v>
      </c>
      <c r="R571" t="s">
        <v>1</v>
      </c>
      <c r="S571" t="s">
        <v>5107</v>
      </c>
      <c r="T571">
        <v>0</v>
      </c>
      <c r="U571">
        <v>17100</v>
      </c>
      <c r="V571">
        <v>0</v>
      </c>
      <c r="W571" t="s">
        <v>397</v>
      </c>
      <c r="X571">
        <v>14.877</v>
      </c>
      <c r="Y571">
        <f t="shared" si="40"/>
        <v>13.3097</v>
      </c>
      <c r="Z571">
        <f t="shared" si="41"/>
        <v>14.88</v>
      </c>
      <c r="AA571" t="str">
        <f t="shared" si="43"/>
        <v>剪切后硅钢片27RK095</v>
      </c>
      <c r="AB571">
        <f t="shared" si="42"/>
        <v>14.88</v>
      </c>
      <c r="AC571">
        <f t="shared" si="44"/>
        <v>3517.33</v>
      </c>
      <c r="AD571">
        <f>materialBOM[[#This Row],[材料单价(元)]]*materialBOM[[#This Row],[库存数量]]</f>
        <v>3517.3344</v>
      </c>
    </row>
    <row r="572" hidden="1" spans="1:30">
      <c r="A572" t="s">
        <v>264</v>
      </c>
      <c r="B572" t="s">
        <v>1285</v>
      </c>
      <c r="C572" t="s">
        <v>1286</v>
      </c>
      <c r="D572" s="38">
        <v>44340</v>
      </c>
      <c r="E572" t="s">
        <v>388</v>
      </c>
      <c r="F572" t="s">
        <v>389</v>
      </c>
      <c r="G572" t="s">
        <v>390</v>
      </c>
      <c r="H572" t="s">
        <v>391</v>
      </c>
      <c r="I572" t="s">
        <v>391</v>
      </c>
      <c r="J572" t="s">
        <v>392</v>
      </c>
      <c r="K572">
        <v>0.9548</v>
      </c>
      <c r="L572" t="s">
        <v>393</v>
      </c>
      <c r="M572">
        <v>0.9548</v>
      </c>
      <c r="N572" t="s">
        <v>393</v>
      </c>
      <c r="O572" t="s">
        <v>394</v>
      </c>
      <c r="P572" t="s">
        <v>395</v>
      </c>
      <c r="Q572" t="s">
        <v>3</v>
      </c>
      <c r="R572" t="s">
        <v>3</v>
      </c>
      <c r="S572" t="s">
        <v>394</v>
      </c>
      <c r="T572">
        <v>0</v>
      </c>
      <c r="U572">
        <v>6530</v>
      </c>
      <c r="V572">
        <v>0</v>
      </c>
      <c r="W572" t="s">
        <v>397</v>
      </c>
      <c r="X572">
        <v>5.6811</v>
      </c>
      <c r="Y572">
        <f t="shared" si="40"/>
        <v>5.3097</v>
      </c>
      <c r="Z572">
        <f t="shared" si="41"/>
        <v>5.58</v>
      </c>
      <c r="AA572" t="str">
        <f t="shared" si="43"/>
        <v>8 圆钢 Q235BGB/T 702</v>
      </c>
      <c r="AB572">
        <f t="shared" si="42"/>
        <v>5.58</v>
      </c>
      <c r="AC572">
        <f t="shared" si="44"/>
        <v>5.33</v>
      </c>
      <c r="AD572">
        <f>materialBOM[[#This Row],[材料单价(元)]]*materialBOM[[#This Row],[库存数量]]</f>
        <v>5.327784</v>
      </c>
    </row>
    <row r="573" hidden="1" spans="1:30">
      <c r="A573" t="s">
        <v>264</v>
      </c>
      <c r="B573" t="s">
        <v>1285</v>
      </c>
      <c r="C573" t="s">
        <v>1286</v>
      </c>
      <c r="D573" s="38">
        <v>44340</v>
      </c>
      <c r="E573" t="s">
        <v>598</v>
      </c>
      <c r="F573" t="s">
        <v>599</v>
      </c>
      <c r="G573" t="s">
        <v>413</v>
      </c>
      <c r="H573" t="s">
        <v>391</v>
      </c>
      <c r="I573" t="s">
        <v>391</v>
      </c>
      <c r="J573" t="s">
        <v>392</v>
      </c>
      <c r="K573">
        <v>75.042</v>
      </c>
      <c r="L573" t="s">
        <v>393</v>
      </c>
      <c r="M573">
        <v>75.042</v>
      </c>
      <c r="N573" t="s">
        <v>393</v>
      </c>
      <c r="O573" t="s">
        <v>467</v>
      </c>
      <c r="P573" t="s">
        <v>468</v>
      </c>
      <c r="Q573" t="s">
        <v>3</v>
      </c>
      <c r="R573" t="s">
        <v>3</v>
      </c>
      <c r="S573" t="s">
        <v>467</v>
      </c>
      <c r="T573">
        <v>0</v>
      </c>
      <c r="U573">
        <v>6600</v>
      </c>
      <c r="V573">
        <v>0</v>
      </c>
      <c r="W573" t="s">
        <v>397</v>
      </c>
      <c r="X573">
        <v>5.742</v>
      </c>
      <c r="Y573">
        <f t="shared" si="40"/>
        <v>6.8584</v>
      </c>
      <c r="Z573">
        <f t="shared" si="41"/>
        <v>5.58</v>
      </c>
      <c r="AA573" t="str">
        <f t="shared" si="43"/>
        <v>1.2×500 钢板 ST14GB/T 3274</v>
      </c>
      <c r="AB573">
        <f t="shared" si="42"/>
        <v>5.58</v>
      </c>
      <c r="AC573">
        <f t="shared" si="44"/>
        <v>418.73</v>
      </c>
      <c r="AD573">
        <f>materialBOM[[#This Row],[材料单价(元)]]*materialBOM[[#This Row],[库存数量]]</f>
        <v>418.73436</v>
      </c>
    </row>
    <row r="574" hidden="1" spans="1:30">
      <c r="A574" t="s">
        <v>264</v>
      </c>
      <c r="B574" t="s">
        <v>1285</v>
      </c>
      <c r="C574" t="s">
        <v>1286</v>
      </c>
      <c r="D574" s="38">
        <v>44340</v>
      </c>
      <c r="E574" t="s">
        <v>549</v>
      </c>
      <c r="F574" t="s">
        <v>550</v>
      </c>
      <c r="G574" t="s">
        <v>429</v>
      </c>
      <c r="H574" t="s">
        <v>391</v>
      </c>
      <c r="I574" t="s">
        <v>391</v>
      </c>
      <c r="J574" t="s">
        <v>392</v>
      </c>
      <c r="K574">
        <v>12.1</v>
      </c>
      <c r="L574" t="s">
        <v>393</v>
      </c>
      <c r="M574">
        <v>12.1</v>
      </c>
      <c r="N574" t="s">
        <v>393</v>
      </c>
      <c r="O574" t="s">
        <v>430</v>
      </c>
      <c r="P574" t="s">
        <v>431</v>
      </c>
      <c r="Q574" t="s">
        <v>3</v>
      </c>
      <c r="R574" t="s">
        <v>3</v>
      </c>
      <c r="S574" t="s">
        <v>430</v>
      </c>
      <c r="T574">
        <v>0</v>
      </c>
      <c r="U574">
        <v>5380</v>
      </c>
      <c r="V574">
        <v>0</v>
      </c>
      <c r="W574" t="s">
        <v>397</v>
      </c>
      <c r="X574">
        <v>4.6806</v>
      </c>
      <c r="Y574">
        <f t="shared" si="40"/>
        <v>5.1593</v>
      </c>
      <c r="Z574">
        <f t="shared" si="41"/>
        <v>4.6</v>
      </c>
      <c r="AA574" t="str">
        <f t="shared" si="43"/>
        <v>50×37×4.5 槽钢 Q235B GB/T 706 </v>
      </c>
      <c r="AB574">
        <f t="shared" si="42"/>
        <v>4.6</v>
      </c>
      <c r="AC574">
        <f t="shared" si="44"/>
        <v>55.66</v>
      </c>
      <c r="AD574">
        <f>materialBOM[[#This Row],[材料单价(元)]]*materialBOM[[#This Row],[库存数量]]</f>
        <v>55.66</v>
      </c>
    </row>
    <row r="575" hidden="1" spans="1:30">
      <c r="A575" t="s">
        <v>264</v>
      </c>
      <c r="B575" t="s">
        <v>1285</v>
      </c>
      <c r="C575" t="s">
        <v>1286</v>
      </c>
      <c r="D575" s="38">
        <v>44340</v>
      </c>
      <c r="E575" t="s">
        <v>438</v>
      </c>
      <c r="F575" t="s">
        <v>439</v>
      </c>
      <c r="G575" t="s">
        <v>390</v>
      </c>
      <c r="H575" t="s">
        <v>391</v>
      </c>
      <c r="I575" t="s">
        <v>391</v>
      </c>
      <c r="J575" t="s">
        <v>392</v>
      </c>
      <c r="K575">
        <v>0.0671</v>
      </c>
      <c r="L575" t="s">
        <v>393</v>
      </c>
      <c r="M575">
        <v>0.0671</v>
      </c>
      <c r="N575" t="s">
        <v>393</v>
      </c>
      <c r="O575" t="s">
        <v>394</v>
      </c>
      <c r="P575" t="s">
        <v>395</v>
      </c>
      <c r="Q575" t="s">
        <v>3</v>
      </c>
      <c r="R575" t="s">
        <v>3</v>
      </c>
      <c r="S575" t="s">
        <v>394</v>
      </c>
      <c r="T575">
        <v>0</v>
      </c>
      <c r="U575">
        <v>6530</v>
      </c>
      <c r="V575">
        <v>0</v>
      </c>
      <c r="W575" t="s">
        <v>397</v>
      </c>
      <c r="X575">
        <v>5.6811</v>
      </c>
      <c r="Y575">
        <f t="shared" si="40"/>
        <v>4.1858</v>
      </c>
      <c r="Z575">
        <f t="shared" si="41"/>
        <v>5.58</v>
      </c>
      <c r="AA575" t="str">
        <f t="shared" si="43"/>
        <v>24 圆钢 Q235BGB/T 702</v>
      </c>
      <c r="AB575">
        <f t="shared" si="42"/>
        <v>5.58</v>
      </c>
      <c r="AC575">
        <f t="shared" si="44"/>
        <v>0.37</v>
      </c>
      <c r="AD575">
        <f>materialBOM[[#This Row],[材料单价(元)]]*materialBOM[[#This Row],[库存数量]]</f>
        <v>0.374418</v>
      </c>
    </row>
    <row r="576" hidden="1" spans="1:30">
      <c r="A576" t="s">
        <v>264</v>
      </c>
      <c r="B576" t="s">
        <v>1285</v>
      </c>
      <c r="C576" t="s">
        <v>1286</v>
      </c>
      <c r="D576" s="38">
        <v>44340</v>
      </c>
      <c r="E576" t="s">
        <v>600</v>
      </c>
      <c r="F576" t="s">
        <v>601</v>
      </c>
      <c r="G576" t="s">
        <v>402</v>
      </c>
      <c r="H576" t="s">
        <v>391</v>
      </c>
      <c r="I576" t="s">
        <v>391</v>
      </c>
      <c r="J576" t="s">
        <v>392</v>
      </c>
      <c r="K576">
        <v>1.2</v>
      </c>
      <c r="L576" t="s">
        <v>393</v>
      </c>
      <c r="M576">
        <v>1.2</v>
      </c>
      <c r="N576" t="s">
        <v>393</v>
      </c>
      <c r="O576">
        <v>120</v>
      </c>
      <c r="P576" t="s">
        <v>404</v>
      </c>
      <c r="Q576" t="s">
        <v>10</v>
      </c>
      <c r="R576" t="s">
        <v>405</v>
      </c>
      <c r="S576">
        <v>0</v>
      </c>
      <c r="T576">
        <v>0</v>
      </c>
      <c r="U576">
        <v>73380</v>
      </c>
      <c r="V576">
        <v>3000</v>
      </c>
      <c r="W576" t="s">
        <v>397</v>
      </c>
      <c r="X576">
        <v>66.4506</v>
      </c>
      <c r="Y576">
        <f t="shared" si="40"/>
        <v>74.0796</v>
      </c>
      <c r="Z576">
        <f t="shared" si="41"/>
        <v>59.16</v>
      </c>
      <c r="AA576" t="str">
        <f t="shared" si="43"/>
        <v>3×40 铜母线 TMQYGB/T 5585.1-2005</v>
      </c>
      <c r="AB576">
        <f t="shared" si="42"/>
        <v>59.16</v>
      </c>
      <c r="AC576">
        <f t="shared" si="44"/>
        <v>70.99</v>
      </c>
      <c r="AD576">
        <f>materialBOM[[#This Row],[材料单价(元)]]*materialBOM[[#This Row],[库存数量]]</f>
        <v>70.992</v>
      </c>
    </row>
    <row r="577" hidden="1" spans="1:30">
      <c r="A577" t="s">
        <v>264</v>
      </c>
      <c r="B577" t="s">
        <v>1285</v>
      </c>
      <c r="C577" t="s">
        <v>1286</v>
      </c>
      <c r="D577" s="38">
        <v>44340</v>
      </c>
      <c r="E577" t="s">
        <v>444</v>
      </c>
      <c r="F577" t="s">
        <v>445</v>
      </c>
      <c r="G577" t="s">
        <v>413</v>
      </c>
      <c r="H577" t="s">
        <v>391</v>
      </c>
      <c r="I577" t="s">
        <v>391</v>
      </c>
      <c r="J577" t="s">
        <v>392</v>
      </c>
      <c r="K577">
        <v>68.618</v>
      </c>
      <c r="L577" t="s">
        <v>393</v>
      </c>
      <c r="M577">
        <v>68.618</v>
      </c>
      <c r="N577" t="s">
        <v>393</v>
      </c>
      <c r="O577" t="s">
        <v>346</v>
      </c>
      <c r="P577" t="s">
        <v>414</v>
      </c>
      <c r="Q577" t="s">
        <v>3</v>
      </c>
      <c r="R577" t="s">
        <v>3</v>
      </c>
      <c r="S577" t="s">
        <v>346</v>
      </c>
      <c r="T577">
        <v>0</v>
      </c>
      <c r="U577">
        <v>5780</v>
      </c>
      <c r="V577">
        <v>0</v>
      </c>
      <c r="W577" t="s">
        <v>397</v>
      </c>
      <c r="X577">
        <v>5.0286</v>
      </c>
      <c r="Y577">
        <f t="shared" si="40"/>
        <v>5.7345</v>
      </c>
      <c r="Z577">
        <f t="shared" si="41"/>
        <v>4.94</v>
      </c>
      <c r="AA577" t="str">
        <f t="shared" si="43"/>
        <v>4 钢板 Q235BGB/T 3274</v>
      </c>
      <c r="AB577">
        <f t="shared" si="42"/>
        <v>4.94</v>
      </c>
      <c r="AC577">
        <f t="shared" si="44"/>
        <v>338.97</v>
      </c>
      <c r="AD577">
        <f>materialBOM[[#This Row],[材料单价(元)]]*materialBOM[[#This Row],[库存数量]]</f>
        <v>338.97292</v>
      </c>
    </row>
    <row r="578" hidden="1" spans="1:30">
      <c r="A578" t="s">
        <v>264</v>
      </c>
      <c r="B578" t="s">
        <v>1285</v>
      </c>
      <c r="C578" t="s">
        <v>1286</v>
      </c>
      <c r="D578" s="38">
        <v>44340</v>
      </c>
      <c r="E578" t="s">
        <v>442</v>
      </c>
      <c r="F578" t="s">
        <v>443</v>
      </c>
      <c r="G578" t="s">
        <v>413</v>
      </c>
      <c r="H578" t="s">
        <v>391</v>
      </c>
      <c r="I578" t="s">
        <v>391</v>
      </c>
      <c r="J578" t="s">
        <v>392</v>
      </c>
      <c r="K578">
        <v>3.2252</v>
      </c>
      <c r="L578" t="s">
        <v>393</v>
      </c>
      <c r="M578">
        <v>3.2252</v>
      </c>
      <c r="N578" t="s">
        <v>393</v>
      </c>
      <c r="O578" t="s">
        <v>346</v>
      </c>
      <c r="P578" t="s">
        <v>414</v>
      </c>
      <c r="Q578" t="s">
        <v>3</v>
      </c>
      <c r="R578" t="s">
        <v>3</v>
      </c>
      <c r="S578" t="s">
        <v>346</v>
      </c>
      <c r="T578">
        <v>0</v>
      </c>
      <c r="U578">
        <v>5780</v>
      </c>
      <c r="V578">
        <v>0</v>
      </c>
      <c r="W578" t="s">
        <v>397</v>
      </c>
      <c r="X578">
        <v>5.0286</v>
      </c>
      <c r="Y578">
        <f t="shared" ref="Y578:Y641" si="45">VLOOKUP(E578,priceA,5,FALSE)</f>
        <v>5.708</v>
      </c>
      <c r="Z578">
        <f t="shared" ref="Z578:Z641" si="46">IF(COUNTIF(mainCode,P578)&gt;=1,VLOOKUP(P578,mainPrice,9,FALSE),Y578)</f>
        <v>4.94</v>
      </c>
      <c r="AA578" t="str">
        <f t="shared" si="43"/>
        <v>6 钢板 Q235BGB/T 3274</v>
      </c>
      <c r="AB578">
        <f t="shared" ref="AB578:AB641" si="47">IF(ISNA(VLOOKUP(AA578,replacePrice,4,FALSE)),Z578,VLOOKUP(AA578,replacePrice,4,FALSE))</f>
        <v>4.94</v>
      </c>
      <c r="AC578">
        <f t="shared" si="44"/>
        <v>15.93</v>
      </c>
      <c r="AD578">
        <f>materialBOM[[#This Row],[材料单价(元)]]*materialBOM[[#This Row],[库存数量]]</f>
        <v>15.932488</v>
      </c>
    </row>
    <row r="579" hidden="1" spans="1:30">
      <c r="A579" t="s">
        <v>264</v>
      </c>
      <c r="B579" t="s">
        <v>1285</v>
      </c>
      <c r="C579" t="s">
        <v>1286</v>
      </c>
      <c r="D579" s="38">
        <v>44340</v>
      </c>
      <c r="E579" t="s">
        <v>603</v>
      </c>
      <c r="F579" t="s">
        <v>604</v>
      </c>
      <c r="G579" t="s">
        <v>390</v>
      </c>
      <c r="H579" t="s">
        <v>391</v>
      </c>
      <c r="I579" t="s">
        <v>391</v>
      </c>
      <c r="J579" t="s">
        <v>392</v>
      </c>
      <c r="K579">
        <v>0.75867</v>
      </c>
      <c r="L579" t="s">
        <v>393</v>
      </c>
      <c r="M579">
        <v>0.75867</v>
      </c>
      <c r="N579" t="s">
        <v>393</v>
      </c>
      <c r="O579" t="s">
        <v>394</v>
      </c>
      <c r="P579" t="s">
        <v>395</v>
      </c>
      <c r="Q579" t="s">
        <v>3</v>
      </c>
      <c r="R579" t="s">
        <v>3</v>
      </c>
      <c r="S579" t="s">
        <v>394</v>
      </c>
      <c r="T579">
        <v>0</v>
      </c>
      <c r="U579">
        <v>6530</v>
      </c>
      <c r="V579">
        <v>0</v>
      </c>
      <c r="W579" t="s">
        <v>397</v>
      </c>
      <c r="X579">
        <v>5.6811</v>
      </c>
      <c r="Y579">
        <f t="shared" si="45"/>
        <v>3.5221</v>
      </c>
      <c r="Z579">
        <f t="shared" si="46"/>
        <v>5.58</v>
      </c>
      <c r="AA579" t="str">
        <f t="shared" ref="AA579:AA642" si="48">F579&amp;G579</f>
        <v>12 圆钢 Q235BGB/T 702</v>
      </c>
      <c r="AB579">
        <f t="shared" si="47"/>
        <v>5.58</v>
      </c>
      <c r="AC579">
        <f t="shared" ref="AC579:AC642" si="49">ROUND(AB579*K579,2)</f>
        <v>4.23</v>
      </c>
      <c r="AD579">
        <f>materialBOM[[#This Row],[材料单价(元)]]*materialBOM[[#This Row],[库存数量]]</f>
        <v>4.2333786</v>
      </c>
    </row>
    <row r="580" hidden="1" spans="1:30">
      <c r="A580" t="s">
        <v>264</v>
      </c>
      <c r="B580" t="s">
        <v>1285</v>
      </c>
      <c r="C580" t="s">
        <v>1286</v>
      </c>
      <c r="D580" s="38">
        <v>44340</v>
      </c>
      <c r="E580" t="s">
        <v>425</v>
      </c>
      <c r="F580" t="s">
        <v>426</v>
      </c>
      <c r="G580" t="s">
        <v>390</v>
      </c>
      <c r="H580" t="s">
        <v>391</v>
      </c>
      <c r="I580" t="s">
        <v>391</v>
      </c>
      <c r="J580" t="s">
        <v>392</v>
      </c>
      <c r="K580">
        <v>3.256</v>
      </c>
      <c r="L580" t="s">
        <v>393</v>
      </c>
      <c r="M580">
        <v>3.256</v>
      </c>
      <c r="N580" t="s">
        <v>393</v>
      </c>
      <c r="O580" t="s">
        <v>423</v>
      </c>
      <c r="P580" t="s">
        <v>424</v>
      </c>
      <c r="Q580" t="s">
        <v>3</v>
      </c>
      <c r="R580" t="s">
        <v>3</v>
      </c>
      <c r="S580" t="s">
        <v>423</v>
      </c>
      <c r="T580">
        <v>0</v>
      </c>
      <c r="U580">
        <v>5880</v>
      </c>
      <c r="V580">
        <v>0</v>
      </c>
      <c r="W580" t="s">
        <v>397</v>
      </c>
      <c r="X580">
        <v>5.1156</v>
      </c>
      <c r="Y580">
        <f t="shared" si="45"/>
        <v>4.823</v>
      </c>
      <c r="Z580">
        <f t="shared" si="46"/>
        <v>5.03</v>
      </c>
      <c r="AA580" t="str">
        <f t="shared" si="48"/>
        <v>8×50 扁钢 Q235BGB/T 702</v>
      </c>
      <c r="AB580">
        <f t="shared" si="47"/>
        <v>5.03</v>
      </c>
      <c r="AC580">
        <f t="shared" si="49"/>
        <v>16.38</v>
      </c>
      <c r="AD580">
        <f>materialBOM[[#This Row],[材料单价(元)]]*materialBOM[[#This Row],[库存数量]]</f>
        <v>16.37768</v>
      </c>
    </row>
    <row r="581" hidden="1" spans="1:30">
      <c r="A581" t="s">
        <v>264</v>
      </c>
      <c r="B581" t="s">
        <v>1285</v>
      </c>
      <c r="C581" t="s">
        <v>1286</v>
      </c>
      <c r="D581" s="38">
        <v>44340</v>
      </c>
      <c r="E581" t="s">
        <v>605</v>
      </c>
      <c r="F581" t="s">
        <v>606</v>
      </c>
      <c r="G581" t="s">
        <v>607</v>
      </c>
      <c r="H581" t="s">
        <v>391</v>
      </c>
      <c r="I581" t="s">
        <v>391</v>
      </c>
      <c r="J581" t="s">
        <v>392</v>
      </c>
      <c r="K581">
        <v>0.06908</v>
      </c>
      <c r="L581" t="s">
        <v>393</v>
      </c>
      <c r="M581">
        <v>0.06908</v>
      </c>
      <c r="N581" t="s">
        <v>393</v>
      </c>
      <c r="O581" t="s">
        <v>346</v>
      </c>
      <c r="P581" t="s">
        <v>414</v>
      </c>
      <c r="Q581" t="s">
        <v>3</v>
      </c>
      <c r="R581" t="s">
        <v>3</v>
      </c>
      <c r="S581" t="s">
        <v>346</v>
      </c>
      <c r="T581">
        <v>0</v>
      </c>
      <c r="U581">
        <v>5780</v>
      </c>
      <c r="V581">
        <v>0</v>
      </c>
      <c r="W581" t="s">
        <v>397</v>
      </c>
      <c r="X581">
        <v>5.0286</v>
      </c>
      <c r="Y581" t="e">
        <f t="shared" si="45"/>
        <v>#N/A</v>
      </c>
      <c r="Z581">
        <f t="shared" si="46"/>
        <v>4.94</v>
      </c>
      <c r="AA581" t="str">
        <f t="shared" si="48"/>
        <v>4 低磁钢板 20Mn23AlV8QB.699.901</v>
      </c>
      <c r="AB581">
        <f t="shared" si="47"/>
        <v>4.94</v>
      </c>
      <c r="AC581">
        <f t="shared" si="49"/>
        <v>0.34</v>
      </c>
      <c r="AD581">
        <f>materialBOM[[#This Row],[材料单价(元)]]*materialBOM[[#This Row],[库存数量]]</f>
        <v>0.3412552</v>
      </c>
    </row>
    <row r="582" hidden="1" spans="1:30">
      <c r="A582" t="s">
        <v>264</v>
      </c>
      <c r="B582" t="s">
        <v>1285</v>
      </c>
      <c r="C582" t="s">
        <v>1286</v>
      </c>
      <c r="D582" s="38">
        <v>44340</v>
      </c>
      <c r="E582" t="s">
        <v>551</v>
      </c>
      <c r="F582" t="s">
        <v>513</v>
      </c>
      <c r="G582" t="s">
        <v>552</v>
      </c>
      <c r="H582" t="s">
        <v>391</v>
      </c>
      <c r="I582" t="s">
        <v>391</v>
      </c>
      <c r="J582" t="s">
        <v>392</v>
      </c>
      <c r="K582">
        <v>0.29</v>
      </c>
      <c r="L582" t="s">
        <v>393</v>
      </c>
      <c r="M582">
        <v>0.29</v>
      </c>
      <c r="N582" t="s">
        <v>393</v>
      </c>
      <c r="O582">
        <v>4.25</v>
      </c>
      <c r="P582" t="s">
        <v>516</v>
      </c>
      <c r="Q582" t="s">
        <v>10</v>
      </c>
      <c r="R582" t="s">
        <v>517</v>
      </c>
      <c r="S582">
        <v>0</v>
      </c>
      <c r="T582">
        <v>0</v>
      </c>
      <c r="U582">
        <v>73380</v>
      </c>
      <c r="V582">
        <v>3500</v>
      </c>
      <c r="W582" t="s">
        <v>397</v>
      </c>
      <c r="X582">
        <v>66.8856</v>
      </c>
      <c r="Y582">
        <f t="shared" si="45"/>
        <v>67.3982</v>
      </c>
      <c r="Z582">
        <f t="shared" si="46"/>
        <v>59.6</v>
      </c>
      <c r="AA582" t="str">
        <f t="shared" si="48"/>
        <v>纸包铜圆线Z-4.250-2.000</v>
      </c>
      <c r="AB582">
        <f t="shared" si="47"/>
        <v>59.6</v>
      </c>
      <c r="AC582">
        <f t="shared" si="49"/>
        <v>17.28</v>
      </c>
      <c r="AD582">
        <f>materialBOM[[#This Row],[材料单价(元)]]*materialBOM[[#This Row],[库存数量]]</f>
        <v>17.284</v>
      </c>
    </row>
    <row r="583" hidden="1" spans="1:30">
      <c r="A583" t="s">
        <v>264</v>
      </c>
      <c r="B583" t="s">
        <v>1285</v>
      </c>
      <c r="C583" t="s">
        <v>1286</v>
      </c>
      <c r="D583" s="38">
        <v>44340</v>
      </c>
      <c r="E583" t="s">
        <v>579</v>
      </c>
      <c r="F583" t="s">
        <v>580</v>
      </c>
      <c r="G583" t="s">
        <v>390</v>
      </c>
      <c r="H583" t="s">
        <v>391</v>
      </c>
      <c r="I583" t="s">
        <v>391</v>
      </c>
      <c r="J583" t="s">
        <v>392</v>
      </c>
      <c r="K583">
        <v>0.2904</v>
      </c>
      <c r="L583" t="s">
        <v>393</v>
      </c>
      <c r="M583">
        <v>0.2904</v>
      </c>
      <c r="N583" t="s">
        <v>393</v>
      </c>
      <c r="O583" t="s">
        <v>394</v>
      </c>
      <c r="P583" t="s">
        <v>395</v>
      </c>
      <c r="Q583" t="s">
        <v>3</v>
      </c>
      <c r="R583" t="s">
        <v>3</v>
      </c>
      <c r="S583" t="s">
        <v>394</v>
      </c>
      <c r="T583">
        <v>0</v>
      </c>
      <c r="U583">
        <v>6530</v>
      </c>
      <c r="V583">
        <v>0</v>
      </c>
      <c r="W583" t="s">
        <v>397</v>
      </c>
      <c r="X583">
        <v>5.6811</v>
      </c>
      <c r="Y583">
        <f t="shared" si="45"/>
        <v>3.5897</v>
      </c>
      <c r="Z583">
        <f t="shared" si="46"/>
        <v>5.58</v>
      </c>
      <c r="AA583" t="str">
        <f t="shared" si="48"/>
        <v>16 圆钢 Q235BGB/T 702</v>
      </c>
      <c r="AB583">
        <f t="shared" si="47"/>
        <v>5.58</v>
      </c>
      <c r="AC583">
        <f t="shared" si="49"/>
        <v>1.62</v>
      </c>
      <c r="AD583">
        <f>materialBOM[[#This Row],[材料单价(元)]]*materialBOM[[#This Row],[库存数量]]</f>
        <v>1.620432</v>
      </c>
    </row>
    <row r="584" hidden="1" spans="1:30">
      <c r="A584" t="s">
        <v>264</v>
      </c>
      <c r="B584" t="s">
        <v>1285</v>
      </c>
      <c r="C584" t="s">
        <v>1286</v>
      </c>
      <c r="D584" s="38">
        <v>44340</v>
      </c>
      <c r="E584" t="s">
        <v>460</v>
      </c>
      <c r="F584" t="s">
        <v>461</v>
      </c>
      <c r="G584" t="s">
        <v>408</v>
      </c>
      <c r="H584" t="s">
        <v>391</v>
      </c>
      <c r="I584" t="s">
        <v>391</v>
      </c>
      <c r="J584" t="s">
        <v>392</v>
      </c>
      <c r="K584">
        <v>8.756</v>
      </c>
      <c r="L584" t="s">
        <v>393</v>
      </c>
      <c r="M584">
        <v>8.756</v>
      </c>
      <c r="N584" t="s">
        <v>393</v>
      </c>
      <c r="O584" t="s">
        <v>409</v>
      </c>
      <c r="P584" t="s">
        <v>410</v>
      </c>
      <c r="Q584" t="s">
        <v>3</v>
      </c>
      <c r="R584" t="s">
        <v>3</v>
      </c>
      <c r="S584" t="s">
        <v>409</v>
      </c>
      <c r="T584">
        <v>0</v>
      </c>
      <c r="U584">
        <v>5700</v>
      </c>
      <c r="V584">
        <v>0</v>
      </c>
      <c r="W584" t="s">
        <v>397</v>
      </c>
      <c r="X584">
        <v>4.959</v>
      </c>
      <c r="Y584">
        <f t="shared" si="45"/>
        <v>5.7965</v>
      </c>
      <c r="Z584">
        <f t="shared" si="46"/>
        <v>4.81</v>
      </c>
      <c r="AA584" t="str">
        <f t="shared" si="48"/>
        <v>75×50×6 角钢 Q235BGB/T 706</v>
      </c>
      <c r="AB584">
        <f t="shared" si="47"/>
        <v>4.81</v>
      </c>
      <c r="AC584">
        <f t="shared" si="49"/>
        <v>42.12</v>
      </c>
      <c r="AD584">
        <f>materialBOM[[#This Row],[材料单价(元)]]*materialBOM[[#This Row],[库存数量]]</f>
        <v>42.11636</v>
      </c>
    </row>
    <row r="585" hidden="1" spans="1:30">
      <c r="A585" t="s">
        <v>264</v>
      </c>
      <c r="B585" t="s">
        <v>1285</v>
      </c>
      <c r="C585" t="s">
        <v>1286</v>
      </c>
      <c r="D585" s="38">
        <v>44340</v>
      </c>
      <c r="E585" t="s">
        <v>596</v>
      </c>
      <c r="F585" t="s">
        <v>597</v>
      </c>
      <c r="G585" t="s">
        <v>408</v>
      </c>
      <c r="H585" t="s">
        <v>391</v>
      </c>
      <c r="I585" t="s">
        <v>391</v>
      </c>
      <c r="J585" t="s">
        <v>392</v>
      </c>
      <c r="K585">
        <v>0.9548</v>
      </c>
      <c r="L585" t="s">
        <v>393</v>
      </c>
      <c r="M585">
        <v>0.9548</v>
      </c>
      <c r="N585" t="s">
        <v>393</v>
      </c>
      <c r="O585" t="s">
        <v>423</v>
      </c>
      <c r="P585" t="s">
        <v>424</v>
      </c>
      <c r="Q585" t="s">
        <v>3</v>
      </c>
      <c r="R585" t="s">
        <v>3</v>
      </c>
      <c r="S585" t="s">
        <v>423</v>
      </c>
      <c r="T585">
        <v>0</v>
      </c>
      <c r="U585">
        <v>5880</v>
      </c>
      <c r="V585">
        <v>0</v>
      </c>
      <c r="W585" t="s">
        <v>397</v>
      </c>
      <c r="X585">
        <v>5.1156</v>
      </c>
      <c r="Y585">
        <f t="shared" si="45"/>
        <v>4.6283</v>
      </c>
      <c r="Z585">
        <f t="shared" si="46"/>
        <v>5.03</v>
      </c>
      <c r="AA585" t="str">
        <f t="shared" si="48"/>
        <v>12×65 扁钢 Q235BGB/T 706</v>
      </c>
      <c r="AB585">
        <f t="shared" si="47"/>
        <v>5.03</v>
      </c>
      <c r="AC585">
        <f t="shared" si="49"/>
        <v>4.8</v>
      </c>
      <c r="AD585">
        <f>materialBOM[[#This Row],[材料单价(元)]]*materialBOM[[#This Row],[库存数量]]</f>
        <v>4.802644</v>
      </c>
    </row>
    <row r="586" hidden="1" spans="1:30">
      <c r="A586" t="s">
        <v>264</v>
      </c>
      <c r="B586" t="s">
        <v>1285</v>
      </c>
      <c r="C586" t="s">
        <v>1286</v>
      </c>
      <c r="D586" s="38">
        <v>44340</v>
      </c>
      <c r="E586" t="s">
        <v>567</v>
      </c>
      <c r="F586" t="s">
        <v>568</v>
      </c>
      <c r="G586" t="s">
        <v>569</v>
      </c>
      <c r="H586" t="s">
        <v>391</v>
      </c>
      <c r="I586" t="s">
        <v>391</v>
      </c>
      <c r="J586" t="s">
        <v>392</v>
      </c>
      <c r="K586">
        <v>2.5</v>
      </c>
      <c r="L586" t="s">
        <v>393</v>
      </c>
      <c r="M586">
        <v>2.5</v>
      </c>
      <c r="N586" t="s">
        <v>393</v>
      </c>
      <c r="O586">
        <v>310</v>
      </c>
      <c r="P586" t="s">
        <v>476</v>
      </c>
      <c r="Q586" t="s">
        <v>10</v>
      </c>
      <c r="R586" t="s">
        <v>477</v>
      </c>
      <c r="S586" t="s">
        <v>478</v>
      </c>
      <c r="T586">
        <v>0</v>
      </c>
      <c r="U586">
        <v>73470</v>
      </c>
      <c r="V586">
        <v>4560</v>
      </c>
      <c r="W586" t="s">
        <v>397</v>
      </c>
      <c r="X586">
        <v>67.8861</v>
      </c>
      <c r="Y586">
        <f t="shared" si="45"/>
        <v>47.8966</v>
      </c>
      <c r="Z586">
        <f t="shared" si="46"/>
        <v>60.52</v>
      </c>
      <c r="AA586" t="str">
        <f t="shared" si="48"/>
        <v>TU1铜带TU1O60-0.30-GB/T 18813</v>
      </c>
      <c r="AB586">
        <f t="shared" si="47"/>
        <v>60.52</v>
      </c>
      <c r="AC586">
        <f t="shared" si="49"/>
        <v>151.3</v>
      </c>
      <c r="AD586">
        <f>materialBOM[[#This Row],[材料单价(元)]]*materialBOM[[#This Row],[库存数量]]</f>
        <v>151.3</v>
      </c>
    </row>
    <row r="587" hidden="1" spans="1:30">
      <c r="A587" t="s">
        <v>264</v>
      </c>
      <c r="B587" t="s">
        <v>1285</v>
      </c>
      <c r="C587" t="s">
        <v>1286</v>
      </c>
      <c r="D587" s="38">
        <v>44340</v>
      </c>
      <c r="E587" t="s">
        <v>593</v>
      </c>
      <c r="F587" t="s">
        <v>554</v>
      </c>
      <c r="G587" t="s">
        <v>594</v>
      </c>
      <c r="H587" t="s">
        <v>391</v>
      </c>
      <c r="I587" t="s">
        <v>391</v>
      </c>
      <c r="J587" t="s">
        <v>392</v>
      </c>
      <c r="K587">
        <v>111.725</v>
      </c>
      <c r="L587" t="s">
        <v>393</v>
      </c>
      <c r="M587">
        <v>111.725</v>
      </c>
      <c r="N587" t="s">
        <v>393</v>
      </c>
      <c r="O587">
        <v>1.45</v>
      </c>
      <c r="P587" t="s">
        <v>557</v>
      </c>
      <c r="Q587" t="s">
        <v>10</v>
      </c>
      <c r="R587" t="s">
        <v>558</v>
      </c>
      <c r="S587" t="s">
        <v>559</v>
      </c>
      <c r="T587">
        <v>0</v>
      </c>
      <c r="U587">
        <v>73380</v>
      </c>
      <c r="V587">
        <v>3200</v>
      </c>
      <c r="W587" t="s">
        <v>397</v>
      </c>
      <c r="X587">
        <v>66.6246</v>
      </c>
      <c r="Y587">
        <f t="shared" si="45"/>
        <v>66.8451</v>
      </c>
      <c r="Z587">
        <f t="shared" si="46"/>
        <v>59.33</v>
      </c>
      <c r="AA587" t="str">
        <f t="shared" si="48"/>
        <v>聚酯漆包铜圆线QZ-2/130-φ1.450/φ1.552</v>
      </c>
      <c r="AB587">
        <f t="shared" si="47"/>
        <v>59.33</v>
      </c>
      <c r="AC587">
        <f t="shared" si="49"/>
        <v>6628.64</v>
      </c>
      <c r="AD587">
        <f>materialBOM[[#This Row],[材料单价(元)]]*materialBOM[[#This Row],[库存数量]]</f>
        <v>6628.64425</v>
      </c>
    </row>
    <row r="588" hidden="1" spans="1:30">
      <c r="A588" t="s">
        <v>264</v>
      </c>
      <c r="B588" t="s">
        <v>1285</v>
      </c>
      <c r="C588" t="s">
        <v>1286</v>
      </c>
      <c r="D588" s="38">
        <v>44340</v>
      </c>
      <c r="E588" t="s">
        <v>5208</v>
      </c>
      <c r="F588" t="s">
        <v>480</v>
      </c>
      <c r="G588" t="s">
        <v>5063</v>
      </c>
      <c r="H588" t="s">
        <v>391</v>
      </c>
      <c r="I588" t="s">
        <v>391</v>
      </c>
      <c r="J588" t="s">
        <v>392</v>
      </c>
      <c r="K588">
        <v>256.52</v>
      </c>
      <c r="L588" t="s">
        <v>393</v>
      </c>
      <c r="M588">
        <v>256.52</v>
      </c>
      <c r="N588" t="s">
        <v>393</v>
      </c>
      <c r="P588" t="s">
        <v>5062</v>
      </c>
      <c r="Q588" t="s">
        <v>1</v>
      </c>
      <c r="R588" t="s">
        <v>1</v>
      </c>
      <c r="S588" t="s">
        <v>5063</v>
      </c>
      <c r="T588" t="s">
        <v>5045</v>
      </c>
      <c r="U588">
        <v>16894</v>
      </c>
      <c r="V588">
        <v>0</v>
      </c>
      <c r="W588" t="s">
        <v>397</v>
      </c>
      <c r="X588">
        <v>14.69778</v>
      </c>
      <c r="Y588">
        <f t="shared" si="45"/>
        <v>12.7434</v>
      </c>
      <c r="Z588">
        <f t="shared" si="46"/>
        <v>14.7</v>
      </c>
      <c r="AA588" t="str">
        <f t="shared" si="48"/>
        <v>剪切后硅钢片23SQGD080</v>
      </c>
      <c r="AB588">
        <f t="shared" si="47"/>
        <v>14.7</v>
      </c>
      <c r="AC588">
        <f t="shared" si="49"/>
        <v>3770.84</v>
      </c>
      <c r="AD588">
        <f>materialBOM[[#This Row],[材料单价(元)]]*materialBOM[[#This Row],[库存数量]]</f>
        <v>3770.844</v>
      </c>
    </row>
    <row r="589" hidden="1" spans="1:30">
      <c r="A589" t="s">
        <v>264</v>
      </c>
      <c r="B589" t="s">
        <v>1285</v>
      </c>
      <c r="C589" t="s">
        <v>1286</v>
      </c>
      <c r="D589" s="38">
        <v>44340</v>
      </c>
      <c r="E589" t="s">
        <v>610</v>
      </c>
      <c r="F589" t="s">
        <v>485</v>
      </c>
      <c r="G589" t="s">
        <v>611</v>
      </c>
      <c r="H589" t="s">
        <v>391</v>
      </c>
      <c r="I589" t="s">
        <v>391</v>
      </c>
      <c r="J589" t="s">
        <v>392</v>
      </c>
      <c r="K589">
        <v>66.625</v>
      </c>
      <c r="L589" t="s">
        <v>393</v>
      </c>
      <c r="M589">
        <v>66.625</v>
      </c>
      <c r="N589" t="s">
        <v>393</v>
      </c>
      <c r="O589">
        <v>35.625</v>
      </c>
      <c r="P589" t="s">
        <v>489</v>
      </c>
      <c r="Q589" t="s">
        <v>10</v>
      </c>
      <c r="R589" t="s">
        <v>490</v>
      </c>
      <c r="S589" t="s">
        <v>491</v>
      </c>
      <c r="T589">
        <v>0</v>
      </c>
      <c r="U589">
        <v>73380</v>
      </c>
      <c r="V589">
        <v>6600</v>
      </c>
      <c r="W589" t="s">
        <v>397</v>
      </c>
      <c r="X589">
        <v>69.5826</v>
      </c>
      <c r="Y589">
        <f t="shared" si="45"/>
        <v>71.6239</v>
      </c>
      <c r="Z589">
        <f t="shared" si="46"/>
        <v>62.29</v>
      </c>
      <c r="AA589" t="str">
        <f t="shared" si="48"/>
        <v>聚酯漆包铜扁线QZB-2/130-3.75×9.50/3.91×9.66</v>
      </c>
      <c r="AB589">
        <f t="shared" si="47"/>
        <v>62.29</v>
      </c>
      <c r="AC589">
        <f t="shared" si="49"/>
        <v>4150.07</v>
      </c>
      <c r="AD589">
        <f>materialBOM[[#This Row],[材料单价(元)]]*materialBOM[[#This Row],[库存数量]]</f>
        <v>4150.07125</v>
      </c>
    </row>
    <row r="590" hidden="1" spans="1:30">
      <c r="A590" t="s">
        <v>264</v>
      </c>
      <c r="B590" t="s">
        <v>1285</v>
      </c>
      <c r="C590" t="s">
        <v>1286</v>
      </c>
      <c r="D590" s="38">
        <v>44340</v>
      </c>
      <c r="E590" t="s">
        <v>508</v>
      </c>
      <c r="F590" t="s">
        <v>509</v>
      </c>
      <c r="G590" t="s">
        <v>390</v>
      </c>
      <c r="H590" t="s">
        <v>391</v>
      </c>
      <c r="I590" t="s">
        <v>391</v>
      </c>
      <c r="J590" t="s">
        <v>392</v>
      </c>
      <c r="K590">
        <v>0.528</v>
      </c>
      <c r="L590" t="s">
        <v>393</v>
      </c>
      <c r="M590">
        <v>0.528</v>
      </c>
      <c r="N590" t="s">
        <v>393</v>
      </c>
      <c r="O590" t="s">
        <v>394</v>
      </c>
      <c r="P590" t="s">
        <v>395</v>
      </c>
      <c r="Q590" t="s">
        <v>3</v>
      </c>
      <c r="R590" t="s">
        <v>3</v>
      </c>
      <c r="S590" t="s">
        <v>394</v>
      </c>
      <c r="T590">
        <v>0</v>
      </c>
      <c r="U590">
        <v>6530</v>
      </c>
      <c r="V590">
        <v>0</v>
      </c>
      <c r="W590" t="s">
        <v>397</v>
      </c>
      <c r="X590">
        <v>5.6811</v>
      </c>
      <c r="Y590">
        <f t="shared" si="45"/>
        <v>4.7345</v>
      </c>
      <c r="Z590">
        <f t="shared" si="46"/>
        <v>5.58</v>
      </c>
      <c r="AA590" t="str">
        <f t="shared" si="48"/>
        <v>6 圆钢 Q235BGB/T 702</v>
      </c>
      <c r="AB590">
        <f t="shared" si="47"/>
        <v>5.58</v>
      </c>
      <c r="AC590">
        <f t="shared" si="49"/>
        <v>2.95</v>
      </c>
      <c r="AD590">
        <f>materialBOM[[#This Row],[材料单价(元)]]*materialBOM[[#This Row],[库存数量]]</f>
        <v>2.94624</v>
      </c>
    </row>
    <row r="591" hidden="1" spans="1:30">
      <c r="A591" t="s">
        <v>264</v>
      </c>
      <c r="B591" t="s">
        <v>1285</v>
      </c>
      <c r="C591" t="s">
        <v>1286</v>
      </c>
      <c r="D591" s="38">
        <v>44340</v>
      </c>
      <c r="E591" t="s">
        <v>613</v>
      </c>
      <c r="F591" t="s">
        <v>614</v>
      </c>
      <c r="G591" t="s">
        <v>390</v>
      </c>
      <c r="H591" t="s">
        <v>391</v>
      </c>
      <c r="I591" t="s">
        <v>391</v>
      </c>
      <c r="J591" t="s">
        <v>392</v>
      </c>
      <c r="K591">
        <v>0.649</v>
      </c>
      <c r="L591" t="s">
        <v>393</v>
      </c>
      <c r="M591">
        <v>0.649</v>
      </c>
      <c r="N591" t="s">
        <v>393</v>
      </c>
      <c r="O591" t="s">
        <v>394</v>
      </c>
      <c r="P591" t="s">
        <v>395</v>
      </c>
      <c r="Q591" t="s">
        <v>3</v>
      </c>
      <c r="R591" t="s">
        <v>3</v>
      </c>
      <c r="S591" t="s">
        <v>394</v>
      </c>
      <c r="T591">
        <v>0</v>
      </c>
      <c r="U591">
        <v>6530</v>
      </c>
      <c r="V591">
        <v>0</v>
      </c>
      <c r="W591" t="s">
        <v>397</v>
      </c>
      <c r="X591">
        <v>5.6811</v>
      </c>
      <c r="Y591">
        <f t="shared" si="45"/>
        <v>4.3628</v>
      </c>
      <c r="Z591">
        <f t="shared" si="46"/>
        <v>5.58</v>
      </c>
      <c r="AA591" t="str">
        <f t="shared" si="48"/>
        <v>36 圆钢 Q235BGB/T 702</v>
      </c>
      <c r="AB591">
        <f t="shared" si="47"/>
        <v>5.58</v>
      </c>
      <c r="AC591">
        <f t="shared" si="49"/>
        <v>3.62</v>
      </c>
      <c r="AD591">
        <f>materialBOM[[#This Row],[材料单价(元)]]*materialBOM[[#This Row],[库存数量]]</f>
        <v>3.62142</v>
      </c>
    </row>
    <row r="592" hidden="1" spans="1:30">
      <c r="A592" t="s">
        <v>264</v>
      </c>
      <c r="B592" t="s">
        <v>1285</v>
      </c>
      <c r="C592" t="s">
        <v>1286</v>
      </c>
      <c r="D592" s="38">
        <v>44340</v>
      </c>
      <c r="E592" t="s">
        <v>615</v>
      </c>
      <c r="F592" t="s">
        <v>616</v>
      </c>
      <c r="G592" t="s">
        <v>408</v>
      </c>
      <c r="H592" t="s">
        <v>391</v>
      </c>
      <c r="I592" t="s">
        <v>391</v>
      </c>
      <c r="J592" t="s">
        <v>392</v>
      </c>
      <c r="K592">
        <v>6.49</v>
      </c>
      <c r="L592" t="s">
        <v>393</v>
      </c>
      <c r="M592">
        <v>6.49</v>
      </c>
      <c r="N592" t="s">
        <v>393</v>
      </c>
      <c r="O592" t="s">
        <v>430</v>
      </c>
      <c r="P592" t="s">
        <v>431</v>
      </c>
      <c r="Q592" t="s">
        <v>3</v>
      </c>
      <c r="R592" t="s">
        <v>3</v>
      </c>
      <c r="S592" t="s">
        <v>430</v>
      </c>
      <c r="T592">
        <v>0</v>
      </c>
      <c r="U592">
        <v>5380</v>
      </c>
      <c r="V592">
        <v>0</v>
      </c>
      <c r="W592" t="s">
        <v>397</v>
      </c>
      <c r="X592">
        <v>4.6806</v>
      </c>
      <c r="Y592">
        <f t="shared" si="45"/>
        <v>5.0885</v>
      </c>
      <c r="Z592">
        <f t="shared" si="46"/>
        <v>4.6</v>
      </c>
      <c r="AA592" t="str">
        <f t="shared" si="48"/>
        <v>63×40×4.8 槽钢 Q235BGB/T 706</v>
      </c>
      <c r="AB592">
        <f t="shared" si="47"/>
        <v>4.6</v>
      </c>
      <c r="AC592">
        <f t="shared" si="49"/>
        <v>29.85</v>
      </c>
      <c r="AD592">
        <f>materialBOM[[#This Row],[材料单价(元)]]*materialBOM[[#This Row],[库存数量]]</f>
        <v>29.854</v>
      </c>
    </row>
    <row r="593" hidden="1" spans="1:30">
      <c r="A593" t="s">
        <v>264</v>
      </c>
      <c r="B593" t="s">
        <v>1285</v>
      </c>
      <c r="C593" t="s">
        <v>1286</v>
      </c>
      <c r="D593" s="38">
        <v>44340</v>
      </c>
      <c r="E593" t="s">
        <v>510</v>
      </c>
      <c r="F593" t="s">
        <v>511</v>
      </c>
      <c r="G593" t="s">
        <v>390</v>
      </c>
      <c r="H593" t="s">
        <v>391</v>
      </c>
      <c r="I593" t="s">
        <v>391</v>
      </c>
      <c r="J593" t="s">
        <v>392</v>
      </c>
      <c r="K593">
        <v>0.55</v>
      </c>
      <c r="L593" t="s">
        <v>393</v>
      </c>
      <c r="M593">
        <v>0.55</v>
      </c>
      <c r="N593" t="s">
        <v>393</v>
      </c>
      <c r="O593" t="s">
        <v>394</v>
      </c>
      <c r="P593" t="s">
        <v>395</v>
      </c>
      <c r="Q593" t="s">
        <v>3</v>
      </c>
      <c r="R593" t="s">
        <v>3</v>
      </c>
      <c r="S593" t="s">
        <v>394</v>
      </c>
      <c r="T593">
        <v>0</v>
      </c>
      <c r="U593">
        <v>6530</v>
      </c>
      <c r="V593">
        <v>0</v>
      </c>
      <c r="W593" t="s">
        <v>397</v>
      </c>
      <c r="X593">
        <v>5.6811</v>
      </c>
      <c r="Y593">
        <f t="shared" si="45"/>
        <v>4.7345</v>
      </c>
      <c r="Z593">
        <f t="shared" si="46"/>
        <v>5.58</v>
      </c>
      <c r="AA593" t="str">
        <f t="shared" si="48"/>
        <v>7 圆钢 Q235BGB/T 702</v>
      </c>
      <c r="AB593">
        <f t="shared" si="47"/>
        <v>5.58</v>
      </c>
      <c r="AC593">
        <f t="shared" si="49"/>
        <v>3.07</v>
      </c>
      <c r="AD593">
        <f>materialBOM[[#This Row],[材料单价(元)]]*materialBOM[[#This Row],[库存数量]]</f>
        <v>3.069</v>
      </c>
    </row>
    <row r="594" hidden="1" spans="1:30">
      <c r="A594" t="s">
        <v>264</v>
      </c>
      <c r="B594" t="s">
        <v>1285</v>
      </c>
      <c r="C594" t="s">
        <v>1286</v>
      </c>
      <c r="D594" s="38">
        <v>44340</v>
      </c>
      <c r="E594" t="s">
        <v>492</v>
      </c>
      <c r="F594" t="s">
        <v>493</v>
      </c>
      <c r="G594" t="s">
        <v>494</v>
      </c>
      <c r="H594" t="s">
        <v>391</v>
      </c>
      <c r="I594" t="s">
        <v>391</v>
      </c>
      <c r="J594" t="s">
        <v>392</v>
      </c>
      <c r="K594">
        <v>101</v>
      </c>
      <c r="L594" t="s">
        <v>393</v>
      </c>
      <c r="M594">
        <v>101</v>
      </c>
      <c r="N594" t="s">
        <v>393</v>
      </c>
      <c r="O594" t="s">
        <v>495</v>
      </c>
      <c r="P594" t="s">
        <v>496</v>
      </c>
      <c r="Q594" t="s">
        <v>2</v>
      </c>
      <c r="R594" t="s">
        <v>2</v>
      </c>
      <c r="S594" t="s">
        <v>495</v>
      </c>
      <c r="T594">
        <v>0</v>
      </c>
      <c r="U594">
        <v>5800</v>
      </c>
      <c r="V594">
        <v>0</v>
      </c>
      <c r="W594" t="s">
        <v>397</v>
      </c>
      <c r="X594">
        <v>5.046</v>
      </c>
      <c r="Y594">
        <f t="shared" si="45"/>
        <v>5.1327</v>
      </c>
      <c r="Z594">
        <f t="shared" si="46"/>
        <v>5.05</v>
      </c>
      <c r="AA594" t="str">
        <f t="shared" si="48"/>
        <v>变压器油（通用）I -10℃-GB 2536</v>
      </c>
      <c r="AB594">
        <f t="shared" si="47"/>
        <v>5.05</v>
      </c>
      <c r="AC594">
        <f t="shared" si="49"/>
        <v>510.05</v>
      </c>
      <c r="AD594">
        <f>materialBOM[[#This Row],[材料单价(元)]]*materialBOM[[#This Row],[库存数量]]</f>
        <v>510.05</v>
      </c>
    </row>
    <row r="595" hidden="1" spans="1:30">
      <c r="A595" t="s">
        <v>225</v>
      </c>
      <c r="B595" t="s">
        <v>591</v>
      </c>
      <c r="C595" t="s">
        <v>592</v>
      </c>
      <c r="D595" s="38">
        <v>44342</v>
      </c>
      <c r="E595" t="s">
        <v>492</v>
      </c>
      <c r="F595" t="s">
        <v>493</v>
      </c>
      <c r="G595" t="s">
        <v>494</v>
      </c>
      <c r="H595" t="s">
        <v>391</v>
      </c>
      <c r="I595" t="s">
        <v>391</v>
      </c>
      <c r="J595" t="s">
        <v>392</v>
      </c>
      <c r="K595">
        <v>106.05</v>
      </c>
      <c r="L595" t="s">
        <v>393</v>
      </c>
      <c r="M595">
        <v>106.05</v>
      </c>
      <c r="N595" t="s">
        <v>393</v>
      </c>
      <c r="O595" t="s">
        <v>495</v>
      </c>
      <c r="P595" t="s">
        <v>496</v>
      </c>
      <c r="Q595" t="s">
        <v>2</v>
      </c>
      <c r="R595" t="s">
        <v>2</v>
      </c>
      <c r="S595" t="s">
        <v>495</v>
      </c>
      <c r="T595">
        <v>0</v>
      </c>
      <c r="U595">
        <v>5800</v>
      </c>
      <c r="V595">
        <v>0</v>
      </c>
      <c r="W595" t="s">
        <v>397</v>
      </c>
      <c r="X595">
        <v>5.046</v>
      </c>
      <c r="Y595">
        <f t="shared" si="45"/>
        <v>5.1327</v>
      </c>
      <c r="Z595">
        <f t="shared" si="46"/>
        <v>5.05</v>
      </c>
      <c r="AA595" t="str">
        <f t="shared" si="48"/>
        <v>变压器油（通用）I -10℃-GB 2536</v>
      </c>
      <c r="AB595">
        <f t="shared" si="47"/>
        <v>5.05</v>
      </c>
      <c r="AC595">
        <f t="shared" si="49"/>
        <v>535.55</v>
      </c>
      <c r="AD595">
        <f>materialBOM[[#This Row],[材料单价(元)]]*materialBOM[[#This Row],[库存数量]]</f>
        <v>535.5525</v>
      </c>
    </row>
    <row r="596" hidden="1" spans="1:30">
      <c r="A596" t="s">
        <v>225</v>
      </c>
      <c r="B596" t="s">
        <v>591</v>
      </c>
      <c r="C596" t="s">
        <v>592</v>
      </c>
      <c r="D596" s="38">
        <v>44342</v>
      </c>
      <c r="E596" t="s">
        <v>613</v>
      </c>
      <c r="F596" t="s">
        <v>614</v>
      </c>
      <c r="G596" t="s">
        <v>390</v>
      </c>
      <c r="H596" t="s">
        <v>391</v>
      </c>
      <c r="I596" t="s">
        <v>391</v>
      </c>
      <c r="J596" t="s">
        <v>392</v>
      </c>
      <c r="K596">
        <v>0.649</v>
      </c>
      <c r="L596" t="s">
        <v>393</v>
      </c>
      <c r="M596">
        <v>0.649</v>
      </c>
      <c r="N596" t="s">
        <v>393</v>
      </c>
      <c r="O596" t="s">
        <v>394</v>
      </c>
      <c r="P596" t="s">
        <v>395</v>
      </c>
      <c r="Q596" t="s">
        <v>3</v>
      </c>
      <c r="R596" t="s">
        <v>3</v>
      </c>
      <c r="S596" t="s">
        <v>394</v>
      </c>
      <c r="T596">
        <v>0</v>
      </c>
      <c r="U596">
        <v>6530</v>
      </c>
      <c r="V596">
        <v>0</v>
      </c>
      <c r="W596" t="s">
        <v>397</v>
      </c>
      <c r="X596">
        <v>5.6811</v>
      </c>
      <c r="Y596">
        <f t="shared" si="45"/>
        <v>4.3628</v>
      </c>
      <c r="Z596">
        <f t="shared" si="46"/>
        <v>5.58</v>
      </c>
      <c r="AA596" t="str">
        <f t="shared" si="48"/>
        <v>36 圆钢 Q235BGB/T 702</v>
      </c>
      <c r="AB596">
        <f t="shared" si="47"/>
        <v>5.58</v>
      </c>
      <c r="AC596">
        <f t="shared" si="49"/>
        <v>3.62</v>
      </c>
      <c r="AD596">
        <f>materialBOM[[#This Row],[材料单价(元)]]*materialBOM[[#This Row],[库存数量]]</f>
        <v>3.62142</v>
      </c>
    </row>
    <row r="597" hidden="1" spans="1:30">
      <c r="A597" t="s">
        <v>225</v>
      </c>
      <c r="B597" t="s">
        <v>591</v>
      </c>
      <c r="C597" t="s">
        <v>592</v>
      </c>
      <c r="D597" s="38">
        <v>44342</v>
      </c>
      <c r="E597" t="s">
        <v>615</v>
      </c>
      <c r="F597" t="s">
        <v>616</v>
      </c>
      <c r="G597" t="s">
        <v>408</v>
      </c>
      <c r="H597" t="s">
        <v>391</v>
      </c>
      <c r="I597" t="s">
        <v>391</v>
      </c>
      <c r="J597" t="s">
        <v>392</v>
      </c>
      <c r="K597">
        <v>6.49</v>
      </c>
      <c r="L597" t="s">
        <v>393</v>
      </c>
      <c r="M597">
        <v>6.49</v>
      </c>
      <c r="N597" t="s">
        <v>393</v>
      </c>
      <c r="O597" t="s">
        <v>430</v>
      </c>
      <c r="P597" t="s">
        <v>431</v>
      </c>
      <c r="Q597" t="s">
        <v>3</v>
      </c>
      <c r="R597" t="s">
        <v>3</v>
      </c>
      <c r="S597" t="s">
        <v>430</v>
      </c>
      <c r="T597">
        <v>0</v>
      </c>
      <c r="U597">
        <v>5380</v>
      </c>
      <c r="V597">
        <v>0</v>
      </c>
      <c r="W597" t="s">
        <v>397</v>
      </c>
      <c r="X597">
        <v>4.6806</v>
      </c>
      <c r="Y597">
        <f t="shared" si="45"/>
        <v>5.0885</v>
      </c>
      <c r="Z597">
        <f t="shared" si="46"/>
        <v>4.6</v>
      </c>
      <c r="AA597" t="str">
        <f t="shared" si="48"/>
        <v>63×40×4.8 槽钢 Q235BGB/T 706</v>
      </c>
      <c r="AB597">
        <f t="shared" si="47"/>
        <v>4.6</v>
      </c>
      <c r="AC597">
        <f t="shared" si="49"/>
        <v>29.85</v>
      </c>
      <c r="AD597">
        <f>materialBOM[[#This Row],[材料单价(元)]]*materialBOM[[#This Row],[库存数量]]</f>
        <v>29.854</v>
      </c>
    </row>
    <row r="598" hidden="1" spans="1:30">
      <c r="A598" t="s">
        <v>225</v>
      </c>
      <c r="B598" t="s">
        <v>591</v>
      </c>
      <c r="C598" t="s">
        <v>592</v>
      </c>
      <c r="D598" s="38">
        <v>44342</v>
      </c>
      <c r="E598" t="s">
        <v>508</v>
      </c>
      <c r="F598" t="s">
        <v>509</v>
      </c>
      <c r="G598" t="s">
        <v>390</v>
      </c>
      <c r="H598" t="s">
        <v>391</v>
      </c>
      <c r="I598" t="s">
        <v>391</v>
      </c>
      <c r="J598" t="s">
        <v>392</v>
      </c>
      <c r="K598">
        <v>0.528</v>
      </c>
      <c r="L598" t="s">
        <v>393</v>
      </c>
      <c r="M598">
        <v>0.528</v>
      </c>
      <c r="N598" t="s">
        <v>393</v>
      </c>
      <c r="O598" t="s">
        <v>394</v>
      </c>
      <c r="P598" t="s">
        <v>395</v>
      </c>
      <c r="Q598" t="s">
        <v>3</v>
      </c>
      <c r="R598" t="s">
        <v>3</v>
      </c>
      <c r="S598" t="s">
        <v>394</v>
      </c>
      <c r="T598">
        <v>0</v>
      </c>
      <c r="U598">
        <v>6530</v>
      </c>
      <c r="V598">
        <v>0</v>
      </c>
      <c r="W598" t="s">
        <v>397</v>
      </c>
      <c r="X598">
        <v>5.6811</v>
      </c>
      <c r="Y598">
        <f t="shared" si="45"/>
        <v>4.7345</v>
      </c>
      <c r="Z598">
        <f t="shared" si="46"/>
        <v>5.58</v>
      </c>
      <c r="AA598" t="str">
        <f t="shared" si="48"/>
        <v>6 圆钢 Q235BGB/T 702</v>
      </c>
      <c r="AB598">
        <f t="shared" si="47"/>
        <v>5.58</v>
      </c>
      <c r="AC598">
        <f t="shared" si="49"/>
        <v>2.95</v>
      </c>
      <c r="AD598">
        <f>materialBOM[[#This Row],[材料单价(元)]]*materialBOM[[#This Row],[库存数量]]</f>
        <v>2.94624</v>
      </c>
    </row>
    <row r="599" hidden="1" spans="1:30">
      <c r="A599" t="s">
        <v>225</v>
      </c>
      <c r="B599" t="s">
        <v>591</v>
      </c>
      <c r="C599" t="s">
        <v>592</v>
      </c>
      <c r="D599" s="38">
        <v>44342</v>
      </c>
      <c r="E599" t="s">
        <v>510</v>
      </c>
      <c r="F599" t="s">
        <v>511</v>
      </c>
      <c r="G599" t="s">
        <v>390</v>
      </c>
      <c r="H599" t="s">
        <v>391</v>
      </c>
      <c r="I599" t="s">
        <v>391</v>
      </c>
      <c r="J599" t="s">
        <v>392</v>
      </c>
      <c r="K599">
        <v>0.55</v>
      </c>
      <c r="L599" t="s">
        <v>393</v>
      </c>
      <c r="M599">
        <v>0.55</v>
      </c>
      <c r="N599" t="s">
        <v>393</v>
      </c>
      <c r="O599" t="s">
        <v>394</v>
      </c>
      <c r="P599" t="s">
        <v>395</v>
      </c>
      <c r="Q599" t="s">
        <v>3</v>
      </c>
      <c r="R599" t="s">
        <v>3</v>
      </c>
      <c r="S599" t="s">
        <v>394</v>
      </c>
      <c r="T599">
        <v>0</v>
      </c>
      <c r="U599">
        <v>6530</v>
      </c>
      <c r="V599">
        <v>0</v>
      </c>
      <c r="W599" t="s">
        <v>397</v>
      </c>
      <c r="X599">
        <v>5.6811</v>
      </c>
      <c r="Y599">
        <f t="shared" si="45"/>
        <v>4.7345</v>
      </c>
      <c r="Z599">
        <f t="shared" si="46"/>
        <v>5.58</v>
      </c>
      <c r="AA599" t="str">
        <f t="shared" si="48"/>
        <v>7 圆钢 Q235BGB/T 702</v>
      </c>
      <c r="AB599">
        <f t="shared" si="47"/>
        <v>5.58</v>
      </c>
      <c r="AC599">
        <f t="shared" si="49"/>
        <v>3.07</v>
      </c>
      <c r="AD599">
        <f>materialBOM[[#This Row],[材料单价(元)]]*materialBOM[[#This Row],[库存数量]]</f>
        <v>3.069</v>
      </c>
    </row>
    <row r="600" hidden="1" spans="1:30">
      <c r="A600" t="s">
        <v>225</v>
      </c>
      <c r="B600" t="s">
        <v>591</v>
      </c>
      <c r="C600" t="s">
        <v>592</v>
      </c>
      <c r="D600" s="38">
        <v>44342</v>
      </c>
      <c r="E600" t="s">
        <v>5209</v>
      </c>
      <c r="F600" t="s">
        <v>480</v>
      </c>
      <c r="G600" t="s">
        <v>5047</v>
      </c>
      <c r="H600" t="s">
        <v>391</v>
      </c>
      <c r="I600" t="s">
        <v>391</v>
      </c>
      <c r="J600" t="s">
        <v>392</v>
      </c>
      <c r="K600">
        <v>284.08</v>
      </c>
      <c r="L600" t="s">
        <v>393</v>
      </c>
      <c r="M600">
        <v>284.08</v>
      </c>
      <c r="N600" t="s">
        <v>393</v>
      </c>
      <c r="P600" t="s">
        <v>5046</v>
      </c>
      <c r="Q600" t="s">
        <v>1</v>
      </c>
      <c r="R600" t="s">
        <v>1</v>
      </c>
      <c r="S600" t="s">
        <v>5047</v>
      </c>
      <c r="T600" t="s">
        <v>5045</v>
      </c>
      <c r="U600">
        <v>19041</v>
      </c>
      <c r="V600">
        <v>0</v>
      </c>
      <c r="W600" t="s">
        <v>397</v>
      </c>
      <c r="X600">
        <v>16.56567</v>
      </c>
      <c r="Y600" t="e">
        <f t="shared" si="45"/>
        <v>#N/A</v>
      </c>
      <c r="Z600">
        <f t="shared" si="46"/>
        <v>16.57</v>
      </c>
      <c r="AA600" t="str">
        <f t="shared" si="48"/>
        <v>剪切后硅钢片20SQGD070</v>
      </c>
      <c r="AB600">
        <f t="shared" si="47"/>
        <v>16.57</v>
      </c>
      <c r="AC600">
        <f t="shared" si="49"/>
        <v>4707.21</v>
      </c>
      <c r="AD600">
        <f>materialBOM[[#This Row],[材料单价(元)]]*materialBOM[[#This Row],[库存数量]]</f>
        <v>4707.2056</v>
      </c>
    </row>
    <row r="601" hidden="1" spans="1:30">
      <c r="A601" t="s">
        <v>225</v>
      </c>
      <c r="B601" t="s">
        <v>591</v>
      </c>
      <c r="C601" t="s">
        <v>592</v>
      </c>
      <c r="D601" s="38">
        <v>44342</v>
      </c>
      <c r="E601" t="s">
        <v>610</v>
      </c>
      <c r="F601" t="s">
        <v>485</v>
      </c>
      <c r="G601" t="s">
        <v>611</v>
      </c>
      <c r="H601" t="s">
        <v>391</v>
      </c>
      <c r="I601" t="s">
        <v>391</v>
      </c>
      <c r="J601" t="s">
        <v>392</v>
      </c>
      <c r="K601">
        <v>76.875</v>
      </c>
      <c r="L601" t="s">
        <v>393</v>
      </c>
      <c r="M601">
        <v>76.875</v>
      </c>
      <c r="N601" t="s">
        <v>393</v>
      </c>
      <c r="O601">
        <v>35.625</v>
      </c>
      <c r="P601" t="s">
        <v>489</v>
      </c>
      <c r="Q601" t="s">
        <v>10</v>
      </c>
      <c r="R601" t="s">
        <v>490</v>
      </c>
      <c r="S601" t="s">
        <v>491</v>
      </c>
      <c r="T601">
        <v>0</v>
      </c>
      <c r="U601">
        <v>73380</v>
      </c>
      <c r="V601">
        <v>6600</v>
      </c>
      <c r="W601" t="s">
        <v>397</v>
      </c>
      <c r="X601">
        <v>69.5826</v>
      </c>
      <c r="Y601">
        <f t="shared" si="45"/>
        <v>71.6239</v>
      </c>
      <c r="Z601">
        <f t="shared" si="46"/>
        <v>62.29</v>
      </c>
      <c r="AA601" t="str">
        <f t="shared" si="48"/>
        <v>聚酯漆包铜扁线QZB-2/130-3.75×9.50/3.91×9.66</v>
      </c>
      <c r="AB601">
        <f t="shared" si="47"/>
        <v>62.29</v>
      </c>
      <c r="AC601">
        <f t="shared" si="49"/>
        <v>4788.54</v>
      </c>
      <c r="AD601">
        <f>materialBOM[[#This Row],[材料单价(元)]]*materialBOM[[#This Row],[库存数量]]</f>
        <v>4788.54375</v>
      </c>
    </row>
    <row r="602" hidden="1" spans="1:30">
      <c r="A602" t="s">
        <v>225</v>
      </c>
      <c r="B602" t="s">
        <v>591</v>
      </c>
      <c r="C602" t="s">
        <v>592</v>
      </c>
      <c r="D602" s="38">
        <v>44342</v>
      </c>
      <c r="E602" t="s">
        <v>567</v>
      </c>
      <c r="F602" t="s">
        <v>568</v>
      </c>
      <c r="G602" t="s">
        <v>569</v>
      </c>
      <c r="H602" t="s">
        <v>391</v>
      </c>
      <c r="I602" t="s">
        <v>391</v>
      </c>
      <c r="J602" t="s">
        <v>392</v>
      </c>
      <c r="K602">
        <v>2.5</v>
      </c>
      <c r="L602" t="s">
        <v>393</v>
      </c>
      <c r="M602">
        <v>2.5</v>
      </c>
      <c r="N602" t="s">
        <v>393</v>
      </c>
      <c r="O602">
        <v>310</v>
      </c>
      <c r="P602" t="s">
        <v>476</v>
      </c>
      <c r="Q602" t="s">
        <v>10</v>
      </c>
      <c r="R602" t="s">
        <v>477</v>
      </c>
      <c r="S602" t="s">
        <v>478</v>
      </c>
      <c r="T602">
        <v>0</v>
      </c>
      <c r="U602">
        <v>73470</v>
      </c>
      <c r="V602">
        <v>4560</v>
      </c>
      <c r="W602" t="s">
        <v>397</v>
      </c>
      <c r="X602">
        <v>67.8861</v>
      </c>
      <c r="Y602">
        <f t="shared" si="45"/>
        <v>47.8966</v>
      </c>
      <c r="Z602">
        <f t="shared" si="46"/>
        <v>60.52</v>
      </c>
      <c r="AA602" t="str">
        <f t="shared" si="48"/>
        <v>TU1铜带TU1O60-0.30-GB/T 18813</v>
      </c>
      <c r="AB602">
        <f t="shared" si="47"/>
        <v>60.52</v>
      </c>
      <c r="AC602">
        <f t="shared" si="49"/>
        <v>151.3</v>
      </c>
      <c r="AD602">
        <f>materialBOM[[#This Row],[材料单价(元)]]*materialBOM[[#This Row],[库存数量]]</f>
        <v>151.3</v>
      </c>
    </row>
    <row r="603" hidden="1" spans="1:30">
      <c r="A603" t="s">
        <v>225</v>
      </c>
      <c r="B603" t="s">
        <v>591</v>
      </c>
      <c r="C603" t="s">
        <v>592</v>
      </c>
      <c r="D603" s="38">
        <v>44342</v>
      </c>
      <c r="E603" t="s">
        <v>593</v>
      </c>
      <c r="F603" t="s">
        <v>554</v>
      </c>
      <c r="G603" t="s">
        <v>594</v>
      </c>
      <c r="H603" t="s">
        <v>391</v>
      </c>
      <c r="I603" t="s">
        <v>391</v>
      </c>
      <c r="J603" t="s">
        <v>392</v>
      </c>
      <c r="K603">
        <v>153.75</v>
      </c>
      <c r="L603" t="s">
        <v>393</v>
      </c>
      <c r="M603">
        <v>153.75</v>
      </c>
      <c r="N603" t="s">
        <v>393</v>
      </c>
      <c r="O603">
        <v>1.45</v>
      </c>
      <c r="P603" t="s">
        <v>557</v>
      </c>
      <c r="Q603" t="s">
        <v>10</v>
      </c>
      <c r="R603" t="s">
        <v>558</v>
      </c>
      <c r="S603" t="s">
        <v>559</v>
      </c>
      <c r="T603">
        <v>0</v>
      </c>
      <c r="U603">
        <v>73380</v>
      </c>
      <c r="V603">
        <v>3200</v>
      </c>
      <c r="W603" t="s">
        <v>397</v>
      </c>
      <c r="X603">
        <v>66.6246</v>
      </c>
      <c r="Y603">
        <f t="shared" si="45"/>
        <v>66.8451</v>
      </c>
      <c r="Z603">
        <f t="shared" si="46"/>
        <v>59.33</v>
      </c>
      <c r="AA603" t="str">
        <f t="shared" si="48"/>
        <v>聚酯漆包铜圆线QZ-2/130-φ1.450/φ1.552</v>
      </c>
      <c r="AB603">
        <f t="shared" si="47"/>
        <v>59.33</v>
      </c>
      <c r="AC603">
        <f t="shared" si="49"/>
        <v>9121.99</v>
      </c>
      <c r="AD603">
        <f>materialBOM[[#This Row],[材料单价(元)]]*materialBOM[[#This Row],[库存数量]]</f>
        <v>9121.9875</v>
      </c>
    </row>
    <row r="604" hidden="1" spans="1:30">
      <c r="A604" t="s">
        <v>225</v>
      </c>
      <c r="B604" t="s">
        <v>591</v>
      </c>
      <c r="C604" t="s">
        <v>592</v>
      </c>
      <c r="D604" s="38">
        <v>44342</v>
      </c>
      <c r="E604" t="s">
        <v>596</v>
      </c>
      <c r="F604" t="s">
        <v>597</v>
      </c>
      <c r="G604" t="s">
        <v>408</v>
      </c>
      <c r="H604" t="s">
        <v>391</v>
      </c>
      <c r="I604" t="s">
        <v>391</v>
      </c>
      <c r="J604" t="s">
        <v>392</v>
      </c>
      <c r="K604">
        <v>0.9548</v>
      </c>
      <c r="L604" t="s">
        <v>393</v>
      </c>
      <c r="M604">
        <v>0.9548</v>
      </c>
      <c r="N604" t="s">
        <v>393</v>
      </c>
      <c r="O604" t="s">
        <v>423</v>
      </c>
      <c r="P604" t="s">
        <v>424</v>
      </c>
      <c r="Q604" t="s">
        <v>3</v>
      </c>
      <c r="R604" t="s">
        <v>3</v>
      </c>
      <c r="S604" t="s">
        <v>423</v>
      </c>
      <c r="T604">
        <v>0</v>
      </c>
      <c r="U604">
        <v>5880</v>
      </c>
      <c r="V604">
        <v>0</v>
      </c>
      <c r="W604" t="s">
        <v>397</v>
      </c>
      <c r="X604">
        <v>5.1156</v>
      </c>
      <c r="Y604">
        <f t="shared" si="45"/>
        <v>4.6283</v>
      </c>
      <c r="Z604">
        <f t="shared" si="46"/>
        <v>5.03</v>
      </c>
      <c r="AA604" t="str">
        <f t="shared" si="48"/>
        <v>12×65 扁钢 Q235BGB/T 706</v>
      </c>
      <c r="AB604">
        <f t="shared" si="47"/>
        <v>5.03</v>
      </c>
      <c r="AC604">
        <f t="shared" si="49"/>
        <v>4.8</v>
      </c>
      <c r="AD604">
        <f>materialBOM[[#This Row],[材料单价(元)]]*materialBOM[[#This Row],[库存数量]]</f>
        <v>4.802644</v>
      </c>
    </row>
    <row r="605" hidden="1" spans="1:30">
      <c r="A605" t="s">
        <v>225</v>
      </c>
      <c r="B605" t="s">
        <v>591</v>
      </c>
      <c r="C605" t="s">
        <v>592</v>
      </c>
      <c r="D605" s="38">
        <v>44342</v>
      </c>
      <c r="E605" t="s">
        <v>460</v>
      </c>
      <c r="F605" t="s">
        <v>461</v>
      </c>
      <c r="G605" t="s">
        <v>408</v>
      </c>
      <c r="H605" t="s">
        <v>391</v>
      </c>
      <c r="I605" t="s">
        <v>391</v>
      </c>
      <c r="J605" t="s">
        <v>392</v>
      </c>
      <c r="K605">
        <v>8.756</v>
      </c>
      <c r="L605" t="s">
        <v>393</v>
      </c>
      <c r="M605">
        <v>8.756</v>
      </c>
      <c r="N605" t="s">
        <v>393</v>
      </c>
      <c r="O605" t="s">
        <v>409</v>
      </c>
      <c r="P605" t="s">
        <v>410</v>
      </c>
      <c r="Q605" t="s">
        <v>3</v>
      </c>
      <c r="R605" t="s">
        <v>3</v>
      </c>
      <c r="S605" t="s">
        <v>409</v>
      </c>
      <c r="T605">
        <v>0</v>
      </c>
      <c r="U605">
        <v>5700</v>
      </c>
      <c r="V605">
        <v>0</v>
      </c>
      <c r="W605" t="s">
        <v>397</v>
      </c>
      <c r="X605">
        <v>4.959</v>
      </c>
      <c r="Y605">
        <f t="shared" si="45"/>
        <v>5.7965</v>
      </c>
      <c r="Z605">
        <f t="shared" si="46"/>
        <v>4.81</v>
      </c>
      <c r="AA605" t="str">
        <f t="shared" si="48"/>
        <v>75×50×6 角钢 Q235BGB/T 706</v>
      </c>
      <c r="AB605">
        <f t="shared" si="47"/>
        <v>4.81</v>
      </c>
      <c r="AC605">
        <f t="shared" si="49"/>
        <v>42.12</v>
      </c>
      <c r="AD605">
        <f>materialBOM[[#This Row],[材料单价(元)]]*materialBOM[[#This Row],[库存数量]]</f>
        <v>42.11636</v>
      </c>
    </row>
    <row r="606" hidden="1" spans="1:30">
      <c r="A606" t="s">
        <v>225</v>
      </c>
      <c r="B606" t="s">
        <v>591</v>
      </c>
      <c r="C606" t="s">
        <v>592</v>
      </c>
      <c r="D606" s="38">
        <v>44342</v>
      </c>
      <c r="E606" t="s">
        <v>579</v>
      </c>
      <c r="F606" t="s">
        <v>580</v>
      </c>
      <c r="G606" t="s">
        <v>390</v>
      </c>
      <c r="H606" t="s">
        <v>391</v>
      </c>
      <c r="I606" t="s">
        <v>391</v>
      </c>
      <c r="J606" t="s">
        <v>392</v>
      </c>
      <c r="K606">
        <v>0.2904</v>
      </c>
      <c r="L606" t="s">
        <v>393</v>
      </c>
      <c r="M606">
        <v>0.2904</v>
      </c>
      <c r="N606" t="s">
        <v>393</v>
      </c>
      <c r="O606" t="s">
        <v>394</v>
      </c>
      <c r="P606" t="s">
        <v>395</v>
      </c>
      <c r="Q606" t="s">
        <v>3</v>
      </c>
      <c r="R606" t="s">
        <v>3</v>
      </c>
      <c r="S606" t="s">
        <v>394</v>
      </c>
      <c r="T606">
        <v>0</v>
      </c>
      <c r="U606">
        <v>6530</v>
      </c>
      <c r="V606">
        <v>0</v>
      </c>
      <c r="W606" t="s">
        <v>397</v>
      </c>
      <c r="X606">
        <v>5.6811</v>
      </c>
      <c r="Y606">
        <f t="shared" si="45"/>
        <v>3.5897</v>
      </c>
      <c r="Z606">
        <f t="shared" si="46"/>
        <v>5.58</v>
      </c>
      <c r="AA606" t="str">
        <f t="shared" si="48"/>
        <v>16 圆钢 Q235BGB/T 702</v>
      </c>
      <c r="AB606">
        <f t="shared" si="47"/>
        <v>5.58</v>
      </c>
      <c r="AC606">
        <f t="shared" si="49"/>
        <v>1.62</v>
      </c>
      <c r="AD606">
        <f>materialBOM[[#This Row],[材料单价(元)]]*materialBOM[[#This Row],[库存数量]]</f>
        <v>1.620432</v>
      </c>
    </row>
    <row r="607" hidden="1" spans="1:30">
      <c r="A607" t="s">
        <v>225</v>
      </c>
      <c r="B607" t="s">
        <v>591</v>
      </c>
      <c r="C607" t="s">
        <v>592</v>
      </c>
      <c r="D607" s="38">
        <v>44342</v>
      </c>
      <c r="E607" t="s">
        <v>388</v>
      </c>
      <c r="F607" t="s">
        <v>389</v>
      </c>
      <c r="G607" t="s">
        <v>390</v>
      </c>
      <c r="H607" t="s">
        <v>391</v>
      </c>
      <c r="I607" t="s">
        <v>391</v>
      </c>
      <c r="J607" t="s">
        <v>392</v>
      </c>
      <c r="K607">
        <v>0.9548</v>
      </c>
      <c r="L607" t="s">
        <v>393</v>
      </c>
      <c r="M607">
        <v>0.9548</v>
      </c>
      <c r="N607" t="s">
        <v>393</v>
      </c>
      <c r="O607" t="s">
        <v>394</v>
      </c>
      <c r="P607" t="s">
        <v>395</v>
      </c>
      <c r="Q607" t="s">
        <v>3</v>
      </c>
      <c r="R607" t="s">
        <v>3</v>
      </c>
      <c r="S607" t="s">
        <v>394</v>
      </c>
      <c r="T607">
        <v>0</v>
      </c>
      <c r="U607">
        <v>6530</v>
      </c>
      <c r="V607">
        <v>0</v>
      </c>
      <c r="W607" t="s">
        <v>397</v>
      </c>
      <c r="X607">
        <v>5.6811</v>
      </c>
      <c r="Y607">
        <f t="shared" si="45"/>
        <v>5.3097</v>
      </c>
      <c r="Z607">
        <f t="shared" si="46"/>
        <v>5.58</v>
      </c>
      <c r="AA607" t="str">
        <f t="shared" si="48"/>
        <v>8 圆钢 Q235BGB/T 702</v>
      </c>
      <c r="AB607">
        <f t="shared" si="47"/>
        <v>5.58</v>
      </c>
      <c r="AC607">
        <f t="shared" si="49"/>
        <v>5.33</v>
      </c>
      <c r="AD607">
        <f>materialBOM[[#This Row],[材料单价(元)]]*materialBOM[[#This Row],[库存数量]]</f>
        <v>5.327784</v>
      </c>
    </row>
    <row r="608" hidden="1" spans="1:30">
      <c r="A608" t="s">
        <v>225</v>
      </c>
      <c r="B608" t="s">
        <v>591</v>
      </c>
      <c r="C608" t="s">
        <v>592</v>
      </c>
      <c r="D608" s="38">
        <v>44342</v>
      </c>
      <c r="E608" t="s">
        <v>598</v>
      </c>
      <c r="F608" t="s">
        <v>599</v>
      </c>
      <c r="G608" t="s">
        <v>413</v>
      </c>
      <c r="H608" t="s">
        <v>391</v>
      </c>
      <c r="I608" t="s">
        <v>391</v>
      </c>
      <c r="J608" t="s">
        <v>392</v>
      </c>
      <c r="K608">
        <v>75.042</v>
      </c>
      <c r="L608" t="s">
        <v>393</v>
      </c>
      <c r="M608">
        <v>75.042</v>
      </c>
      <c r="N608" t="s">
        <v>393</v>
      </c>
      <c r="O608" t="s">
        <v>467</v>
      </c>
      <c r="P608" t="s">
        <v>468</v>
      </c>
      <c r="Q608" t="s">
        <v>3</v>
      </c>
      <c r="R608" t="s">
        <v>3</v>
      </c>
      <c r="S608" t="s">
        <v>467</v>
      </c>
      <c r="T608">
        <v>0</v>
      </c>
      <c r="U608">
        <v>6600</v>
      </c>
      <c r="V608">
        <v>0</v>
      </c>
      <c r="W608" t="s">
        <v>397</v>
      </c>
      <c r="X608">
        <v>5.742</v>
      </c>
      <c r="Y608">
        <f t="shared" si="45"/>
        <v>6.8584</v>
      </c>
      <c r="Z608">
        <f t="shared" si="46"/>
        <v>5.58</v>
      </c>
      <c r="AA608" t="str">
        <f t="shared" si="48"/>
        <v>1.2×500 钢板 ST14GB/T 3274</v>
      </c>
      <c r="AB608">
        <f t="shared" si="47"/>
        <v>5.58</v>
      </c>
      <c r="AC608">
        <f t="shared" si="49"/>
        <v>418.73</v>
      </c>
      <c r="AD608">
        <f>materialBOM[[#This Row],[材料单价(元)]]*materialBOM[[#This Row],[库存数量]]</f>
        <v>418.73436</v>
      </c>
    </row>
    <row r="609" hidden="1" spans="1:30">
      <c r="A609" t="s">
        <v>225</v>
      </c>
      <c r="B609" t="s">
        <v>591</v>
      </c>
      <c r="C609" t="s">
        <v>592</v>
      </c>
      <c r="D609" s="38">
        <v>44342</v>
      </c>
      <c r="E609" t="s">
        <v>549</v>
      </c>
      <c r="F609" t="s">
        <v>550</v>
      </c>
      <c r="G609" t="s">
        <v>429</v>
      </c>
      <c r="H609" t="s">
        <v>391</v>
      </c>
      <c r="I609" t="s">
        <v>391</v>
      </c>
      <c r="J609" t="s">
        <v>392</v>
      </c>
      <c r="K609">
        <v>12.1</v>
      </c>
      <c r="L609" t="s">
        <v>393</v>
      </c>
      <c r="M609">
        <v>12.1</v>
      </c>
      <c r="N609" t="s">
        <v>393</v>
      </c>
      <c r="O609" t="s">
        <v>430</v>
      </c>
      <c r="P609" t="s">
        <v>431</v>
      </c>
      <c r="Q609" t="s">
        <v>3</v>
      </c>
      <c r="R609" t="s">
        <v>3</v>
      </c>
      <c r="S609" t="s">
        <v>430</v>
      </c>
      <c r="T609">
        <v>0</v>
      </c>
      <c r="U609">
        <v>5380</v>
      </c>
      <c r="V609">
        <v>0</v>
      </c>
      <c r="W609" t="s">
        <v>397</v>
      </c>
      <c r="X609">
        <v>4.6806</v>
      </c>
      <c r="Y609">
        <f t="shared" si="45"/>
        <v>5.1593</v>
      </c>
      <c r="Z609">
        <f t="shared" si="46"/>
        <v>4.6</v>
      </c>
      <c r="AA609" t="str">
        <f t="shared" si="48"/>
        <v>50×37×4.5 槽钢 Q235B GB/T 706 </v>
      </c>
      <c r="AB609">
        <f t="shared" si="47"/>
        <v>4.6</v>
      </c>
      <c r="AC609">
        <f t="shared" si="49"/>
        <v>55.66</v>
      </c>
      <c r="AD609">
        <f>materialBOM[[#This Row],[材料单价(元)]]*materialBOM[[#This Row],[库存数量]]</f>
        <v>55.66</v>
      </c>
    </row>
    <row r="610" hidden="1" spans="1:30">
      <c r="A610" t="s">
        <v>225</v>
      </c>
      <c r="B610" t="s">
        <v>591</v>
      </c>
      <c r="C610" t="s">
        <v>592</v>
      </c>
      <c r="D610" s="38">
        <v>44342</v>
      </c>
      <c r="E610" t="s">
        <v>438</v>
      </c>
      <c r="F610" t="s">
        <v>439</v>
      </c>
      <c r="G610" t="s">
        <v>390</v>
      </c>
      <c r="H610" t="s">
        <v>391</v>
      </c>
      <c r="I610" t="s">
        <v>391</v>
      </c>
      <c r="J610" t="s">
        <v>392</v>
      </c>
      <c r="K610">
        <v>0.0671</v>
      </c>
      <c r="L610" t="s">
        <v>393</v>
      </c>
      <c r="M610">
        <v>0.0671</v>
      </c>
      <c r="N610" t="s">
        <v>393</v>
      </c>
      <c r="O610" t="s">
        <v>394</v>
      </c>
      <c r="P610" t="s">
        <v>395</v>
      </c>
      <c r="Q610" t="s">
        <v>3</v>
      </c>
      <c r="R610" t="s">
        <v>3</v>
      </c>
      <c r="S610" t="s">
        <v>394</v>
      </c>
      <c r="T610">
        <v>0</v>
      </c>
      <c r="U610">
        <v>6530</v>
      </c>
      <c r="V610">
        <v>0</v>
      </c>
      <c r="W610" t="s">
        <v>397</v>
      </c>
      <c r="X610">
        <v>5.6811</v>
      </c>
      <c r="Y610">
        <f t="shared" si="45"/>
        <v>4.1858</v>
      </c>
      <c r="Z610">
        <f t="shared" si="46"/>
        <v>5.58</v>
      </c>
      <c r="AA610" t="str">
        <f t="shared" si="48"/>
        <v>24 圆钢 Q235BGB/T 702</v>
      </c>
      <c r="AB610">
        <f t="shared" si="47"/>
        <v>5.58</v>
      </c>
      <c r="AC610">
        <f t="shared" si="49"/>
        <v>0.37</v>
      </c>
      <c r="AD610">
        <f>materialBOM[[#This Row],[材料单价(元)]]*materialBOM[[#This Row],[库存数量]]</f>
        <v>0.374418</v>
      </c>
    </row>
    <row r="611" hidden="1" spans="1:30">
      <c r="A611" t="s">
        <v>225</v>
      </c>
      <c r="B611" t="s">
        <v>591</v>
      </c>
      <c r="C611" t="s">
        <v>592</v>
      </c>
      <c r="D611" s="38">
        <v>44342</v>
      </c>
      <c r="E611" t="s">
        <v>600</v>
      </c>
      <c r="F611" t="s">
        <v>601</v>
      </c>
      <c r="G611" t="s">
        <v>402</v>
      </c>
      <c r="H611" t="s">
        <v>391</v>
      </c>
      <c r="I611" t="s">
        <v>391</v>
      </c>
      <c r="J611" t="s">
        <v>392</v>
      </c>
      <c r="K611">
        <v>1.2</v>
      </c>
      <c r="L611" t="s">
        <v>393</v>
      </c>
      <c r="M611">
        <v>1.2</v>
      </c>
      <c r="N611" t="s">
        <v>393</v>
      </c>
      <c r="O611">
        <v>120</v>
      </c>
      <c r="P611" t="s">
        <v>404</v>
      </c>
      <c r="Q611" t="s">
        <v>10</v>
      </c>
      <c r="R611" t="s">
        <v>405</v>
      </c>
      <c r="S611">
        <v>0</v>
      </c>
      <c r="T611">
        <v>0</v>
      </c>
      <c r="U611">
        <v>73380</v>
      </c>
      <c r="V611">
        <v>3000</v>
      </c>
      <c r="W611" t="s">
        <v>397</v>
      </c>
      <c r="X611">
        <v>66.4506</v>
      </c>
      <c r="Y611">
        <f t="shared" si="45"/>
        <v>74.0796</v>
      </c>
      <c r="Z611">
        <f t="shared" si="46"/>
        <v>59.16</v>
      </c>
      <c r="AA611" t="str">
        <f t="shared" si="48"/>
        <v>3×40 铜母线 TMQYGB/T 5585.1-2005</v>
      </c>
      <c r="AB611">
        <f t="shared" si="47"/>
        <v>59.16</v>
      </c>
      <c r="AC611">
        <f t="shared" si="49"/>
        <v>70.99</v>
      </c>
      <c r="AD611">
        <f>materialBOM[[#This Row],[材料单价(元)]]*materialBOM[[#This Row],[库存数量]]</f>
        <v>70.992</v>
      </c>
    </row>
    <row r="612" hidden="1" spans="1:30">
      <c r="A612" t="s">
        <v>225</v>
      </c>
      <c r="B612" t="s">
        <v>591</v>
      </c>
      <c r="C612" t="s">
        <v>592</v>
      </c>
      <c r="D612" s="38">
        <v>44342</v>
      </c>
      <c r="E612" t="s">
        <v>444</v>
      </c>
      <c r="F612" t="s">
        <v>445</v>
      </c>
      <c r="G612" t="s">
        <v>413</v>
      </c>
      <c r="H612" t="s">
        <v>391</v>
      </c>
      <c r="I612" t="s">
        <v>391</v>
      </c>
      <c r="J612" t="s">
        <v>392</v>
      </c>
      <c r="K612">
        <v>68.618</v>
      </c>
      <c r="L612" t="s">
        <v>393</v>
      </c>
      <c r="M612">
        <v>68.618</v>
      </c>
      <c r="N612" t="s">
        <v>393</v>
      </c>
      <c r="O612" t="s">
        <v>346</v>
      </c>
      <c r="P612" t="s">
        <v>414</v>
      </c>
      <c r="Q612" t="s">
        <v>3</v>
      </c>
      <c r="R612" t="s">
        <v>3</v>
      </c>
      <c r="S612" t="s">
        <v>346</v>
      </c>
      <c r="T612">
        <v>0</v>
      </c>
      <c r="U612">
        <v>5780</v>
      </c>
      <c r="V612">
        <v>0</v>
      </c>
      <c r="W612" t="s">
        <v>397</v>
      </c>
      <c r="X612">
        <v>5.0286</v>
      </c>
      <c r="Y612">
        <f t="shared" si="45"/>
        <v>5.7345</v>
      </c>
      <c r="Z612">
        <f t="shared" si="46"/>
        <v>4.94</v>
      </c>
      <c r="AA612" t="str">
        <f t="shared" si="48"/>
        <v>4 钢板 Q235BGB/T 3274</v>
      </c>
      <c r="AB612">
        <f t="shared" si="47"/>
        <v>4.94</v>
      </c>
      <c r="AC612">
        <f t="shared" si="49"/>
        <v>338.97</v>
      </c>
      <c r="AD612">
        <f>materialBOM[[#This Row],[材料单价(元)]]*materialBOM[[#This Row],[库存数量]]</f>
        <v>338.97292</v>
      </c>
    </row>
    <row r="613" hidden="1" spans="1:30">
      <c r="A613" t="s">
        <v>225</v>
      </c>
      <c r="B613" t="s">
        <v>591</v>
      </c>
      <c r="C613" t="s">
        <v>592</v>
      </c>
      <c r="D613" s="38">
        <v>44342</v>
      </c>
      <c r="E613" t="s">
        <v>442</v>
      </c>
      <c r="F613" t="s">
        <v>443</v>
      </c>
      <c r="G613" t="s">
        <v>413</v>
      </c>
      <c r="H613" t="s">
        <v>391</v>
      </c>
      <c r="I613" t="s">
        <v>391</v>
      </c>
      <c r="J613" t="s">
        <v>392</v>
      </c>
      <c r="K613">
        <v>3.2252</v>
      </c>
      <c r="L613" t="s">
        <v>393</v>
      </c>
      <c r="M613">
        <v>3.2252</v>
      </c>
      <c r="N613" t="s">
        <v>393</v>
      </c>
      <c r="O613" t="s">
        <v>346</v>
      </c>
      <c r="P613" t="s">
        <v>414</v>
      </c>
      <c r="Q613" t="s">
        <v>3</v>
      </c>
      <c r="R613" t="s">
        <v>3</v>
      </c>
      <c r="S613" t="s">
        <v>346</v>
      </c>
      <c r="T613">
        <v>0</v>
      </c>
      <c r="U613">
        <v>5780</v>
      </c>
      <c r="V613">
        <v>0</v>
      </c>
      <c r="W613" t="s">
        <v>397</v>
      </c>
      <c r="X613">
        <v>5.0286</v>
      </c>
      <c r="Y613">
        <f t="shared" si="45"/>
        <v>5.708</v>
      </c>
      <c r="Z613">
        <f t="shared" si="46"/>
        <v>4.94</v>
      </c>
      <c r="AA613" t="str">
        <f t="shared" si="48"/>
        <v>6 钢板 Q235BGB/T 3274</v>
      </c>
      <c r="AB613">
        <f t="shared" si="47"/>
        <v>4.94</v>
      </c>
      <c r="AC613">
        <f t="shared" si="49"/>
        <v>15.93</v>
      </c>
      <c r="AD613">
        <f>materialBOM[[#This Row],[材料单价(元)]]*materialBOM[[#This Row],[库存数量]]</f>
        <v>15.932488</v>
      </c>
    </row>
    <row r="614" hidden="1" spans="1:30">
      <c r="A614" t="s">
        <v>225</v>
      </c>
      <c r="B614" t="s">
        <v>591</v>
      </c>
      <c r="C614" t="s">
        <v>592</v>
      </c>
      <c r="D614" s="38">
        <v>44342</v>
      </c>
      <c r="E614" t="s">
        <v>603</v>
      </c>
      <c r="F614" t="s">
        <v>604</v>
      </c>
      <c r="G614" t="s">
        <v>390</v>
      </c>
      <c r="H614" t="s">
        <v>391</v>
      </c>
      <c r="I614" t="s">
        <v>391</v>
      </c>
      <c r="J614" t="s">
        <v>392</v>
      </c>
      <c r="K614">
        <v>0.75867</v>
      </c>
      <c r="L614" t="s">
        <v>393</v>
      </c>
      <c r="M614">
        <v>0.75867</v>
      </c>
      <c r="N614" t="s">
        <v>393</v>
      </c>
      <c r="O614" t="s">
        <v>394</v>
      </c>
      <c r="P614" t="s">
        <v>395</v>
      </c>
      <c r="Q614" t="s">
        <v>3</v>
      </c>
      <c r="R614" t="s">
        <v>3</v>
      </c>
      <c r="S614" t="s">
        <v>394</v>
      </c>
      <c r="T614">
        <v>0</v>
      </c>
      <c r="U614">
        <v>6530</v>
      </c>
      <c r="V614">
        <v>0</v>
      </c>
      <c r="W614" t="s">
        <v>397</v>
      </c>
      <c r="X614">
        <v>5.6811</v>
      </c>
      <c r="Y614">
        <f t="shared" si="45"/>
        <v>3.5221</v>
      </c>
      <c r="Z614">
        <f t="shared" si="46"/>
        <v>5.58</v>
      </c>
      <c r="AA614" t="str">
        <f t="shared" si="48"/>
        <v>12 圆钢 Q235BGB/T 702</v>
      </c>
      <c r="AB614">
        <f t="shared" si="47"/>
        <v>5.58</v>
      </c>
      <c r="AC614">
        <f t="shared" si="49"/>
        <v>4.23</v>
      </c>
      <c r="AD614">
        <f>materialBOM[[#This Row],[材料单价(元)]]*materialBOM[[#This Row],[库存数量]]</f>
        <v>4.2333786</v>
      </c>
    </row>
    <row r="615" hidden="1" spans="1:30">
      <c r="A615" t="s">
        <v>225</v>
      </c>
      <c r="B615" t="s">
        <v>591</v>
      </c>
      <c r="C615" t="s">
        <v>592</v>
      </c>
      <c r="D615" s="38">
        <v>44342</v>
      </c>
      <c r="E615" t="s">
        <v>425</v>
      </c>
      <c r="F615" t="s">
        <v>426</v>
      </c>
      <c r="G615" t="s">
        <v>390</v>
      </c>
      <c r="H615" t="s">
        <v>391</v>
      </c>
      <c r="I615" t="s">
        <v>391</v>
      </c>
      <c r="J615" t="s">
        <v>392</v>
      </c>
      <c r="K615">
        <v>3.256</v>
      </c>
      <c r="L615" t="s">
        <v>393</v>
      </c>
      <c r="M615">
        <v>3.256</v>
      </c>
      <c r="N615" t="s">
        <v>393</v>
      </c>
      <c r="O615" t="s">
        <v>423</v>
      </c>
      <c r="P615" t="s">
        <v>424</v>
      </c>
      <c r="Q615" t="s">
        <v>3</v>
      </c>
      <c r="R615" t="s">
        <v>3</v>
      </c>
      <c r="S615" t="s">
        <v>423</v>
      </c>
      <c r="T615">
        <v>0</v>
      </c>
      <c r="U615">
        <v>5880</v>
      </c>
      <c r="V615">
        <v>0</v>
      </c>
      <c r="W615" t="s">
        <v>397</v>
      </c>
      <c r="X615">
        <v>5.1156</v>
      </c>
      <c r="Y615">
        <f t="shared" si="45"/>
        <v>4.823</v>
      </c>
      <c r="Z615">
        <f t="shared" si="46"/>
        <v>5.03</v>
      </c>
      <c r="AA615" t="str">
        <f t="shared" si="48"/>
        <v>8×50 扁钢 Q235BGB/T 702</v>
      </c>
      <c r="AB615">
        <f t="shared" si="47"/>
        <v>5.03</v>
      </c>
      <c r="AC615">
        <f t="shared" si="49"/>
        <v>16.38</v>
      </c>
      <c r="AD615">
        <f>materialBOM[[#This Row],[材料单价(元)]]*materialBOM[[#This Row],[库存数量]]</f>
        <v>16.37768</v>
      </c>
    </row>
    <row r="616" hidden="1" spans="1:30">
      <c r="A616" t="s">
        <v>225</v>
      </c>
      <c r="B616" t="s">
        <v>591</v>
      </c>
      <c r="C616" t="s">
        <v>592</v>
      </c>
      <c r="D616" s="38">
        <v>44342</v>
      </c>
      <c r="E616" t="s">
        <v>605</v>
      </c>
      <c r="F616" t="s">
        <v>606</v>
      </c>
      <c r="G616" t="s">
        <v>607</v>
      </c>
      <c r="H616" t="s">
        <v>391</v>
      </c>
      <c r="I616" t="s">
        <v>391</v>
      </c>
      <c r="J616" t="s">
        <v>392</v>
      </c>
      <c r="K616">
        <v>0.06908</v>
      </c>
      <c r="L616" t="s">
        <v>393</v>
      </c>
      <c r="M616">
        <v>0.06908</v>
      </c>
      <c r="N616" t="s">
        <v>393</v>
      </c>
      <c r="O616" t="s">
        <v>346</v>
      </c>
      <c r="P616" t="s">
        <v>414</v>
      </c>
      <c r="Q616" t="s">
        <v>3</v>
      </c>
      <c r="R616" t="s">
        <v>3</v>
      </c>
      <c r="S616" t="s">
        <v>346</v>
      </c>
      <c r="T616">
        <v>0</v>
      </c>
      <c r="U616">
        <v>5780</v>
      </c>
      <c r="V616">
        <v>0</v>
      </c>
      <c r="W616" t="s">
        <v>397</v>
      </c>
      <c r="X616">
        <v>5.0286</v>
      </c>
      <c r="Y616" t="e">
        <f t="shared" si="45"/>
        <v>#N/A</v>
      </c>
      <c r="Z616">
        <f t="shared" si="46"/>
        <v>4.94</v>
      </c>
      <c r="AA616" t="str">
        <f t="shared" si="48"/>
        <v>4 低磁钢板 20Mn23AlV8QB.699.901</v>
      </c>
      <c r="AB616">
        <f t="shared" si="47"/>
        <v>4.94</v>
      </c>
      <c r="AC616">
        <f t="shared" si="49"/>
        <v>0.34</v>
      </c>
      <c r="AD616">
        <f>materialBOM[[#This Row],[材料单价(元)]]*materialBOM[[#This Row],[库存数量]]</f>
        <v>0.3412552</v>
      </c>
    </row>
    <row r="617" hidden="1" spans="1:30">
      <c r="A617" t="s">
        <v>225</v>
      </c>
      <c r="B617" t="s">
        <v>591</v>
      </c>
      <c r="C617" t="s">
        <v>592</v>
      </c>
      <c r="D617" s="38">
        <v>44342</v>
      </c>
      <c r="E617" t="s">
        <v>551</v>
      </c>
      <c r="F617" t="s">
        <v>513</v>
      </c>
      <c r="G617" t="s">
        <v>552</v>
      </c>
      <c r="H617" t="s">
        <v>391</v>
      </c>
      <c r="I617" t="s">
        <v>391</v>
      </c>
      <c r="J617" t="s">
        <v>392</v>
      </c>
      <c r="K617">
        <v>0.29</v>
      </c>
      <c r="L617" t="s">
        <v>393</v>
      </c>
      <c r="M617">
        <v>0.29</v>
      </c>
      <c r="N617" t="s">
        <v>393</v>
      </c>
      <c r="O617">
        <v>4.25</v>
      </c>
      <c r="P617" t="s">
        <v>516</v>
      </c>
      <c r="Q617" t="s">
        <v>10</v>
      </c>
      <c r="R617" t="s">
        <v>517</v>
      </c>
      <c r="S617">
        <v>0</v>
      </c>
      <c r="T617">
        <v>0</v>
      </c>
      <c r="U617">
        <v>73380</v>
      </c>
      <c r="V617">
        <v>3500</v>
      </c>
      <c r="W617" t="s">
        <v>397</v>
      </c>
      <c r="X617">
        <v>66.8856</v>
      </c>
      <c r="Y617">
        <f t="shared" si="45"/>
        <v>67.3982</v>
      </c>
      <c r="Z617">
        <f t="shared" si="46"/>
        <v>59.6</v>
      </c>
      <c r="AA617" t="str">
        <f t="shared" si="48"/>
        <v>纸包铜圆线Z-4.250-2.000</v>
      </c>
      <c r="AB617">
        <f t="shared" si="47"/>
        <v>59.6</v>
      </c>
      <c r="AC617">
        <f t="shared" si="49"/>
        <v>17.28</v>
      </c>
      <c r="AD617">
        <f>materialBOM[[#This Row],[材料单价(元)]]*materialBOM[[#This Row],[库存数量]]</f>
        <v>17.284</v>
      </c>
    </row>
    <row r="618" hidden="1" spans="1:30">
      <c r="A618" t="s">
        <v>192</v>
      </c>
      <c r="B618" t="s">
        <v>608</v>
      </c>
      <c r="C618" t="s">
        <v>609</v>
      </c>
      <c r="D618" s="38">
        <v>44342</v>
      </c>
      <c r="E618" t="s">
        <v>579</v>
      </c>
      <c r="F618" t="s">
        <v>580</v>
      </c>
      <c r="G618" t="s">
        <v>390</v>
      </c>
      <c r="H618" t="s">
        <v>391</v>
      </c>
      <c r="I618" t="s">
        <v>391</v>
      </c>
      <c r="J618" t="s">
        <v>392</v>
      </c>
      <c r="K618">
        <v>0.2904</v>
      </c>
      <c r="L618" t="s">
        <v>393</v>
      </c>
      <c r="M618">
        <v>0.2904</v>
      </c>
      <c r="N618" t="s">
        <v>393</v>
      </c>
      <c r="O618" t="s">
        <v>394</v>
      </c>
      <c r="P618" t="s">
        <v>395</v>
      </c>
      <c r="Q618" t="s">
        <v>3</v>
      </c>
      <c r="R618" t="s">
        <v>3</v>
      </c>
      <c r="S618" t="s">
        <v>394</v>
      </c>
      <c r="T618">
        <v>0</v>
      </c>
      <c r="U618">
        <v>6530</v>
      </c>
      <c r="V618">
        <v>0</v>
      </c>
      <c r="W618" t="s">
        <v>397</v>
      </c>
      <c r="X618">
        <v>5.6811</v>
      </c>
      <c r="Y618">
        <f t="shared" si="45"/>
        <v>3.5897</v>
      </c>
      <c r="Z618">
        <f t="shared" si="46"/>
        <v>5.58</v>
      </c>
      <c r="AA618" t="str">
        <f t="shared" si="48"/>
        <v>16 圆钢 Q235BGB/T 702</v>
      </c>
      <c r="AB618">
        <f t="shared" si="47"/>
        <v>5.58</v>
      </c>
      <c r="AC618">
        <f t="shared" si="49"/>
        <v>1.62</v>
      </c>
      <c r="AD618">
        <f>materialBOM[[#This Row],[材料单价(元)]]*materialBOM[[#This Row],[库存数量]]</f>
        <v>1.620432</v>
      </c>
    </row>
    <row r="619" hidden="1" spans="1:30">
      <c r="A619" t="s">
        <v>192</v>
      </c>
      <c r="B619" t="s">
        <v>608</v>
      </c>
      <c r="C619" t="s">
        <v>609</v>
      </c>
      <c r="D619" s="38">
        <v>44342</v>
      </c>
      <c r="E619" t="s">
        <v>388</v>
      </c>
      <c r="F619" t="s">
        <v>389</v>
      </c>
      <c r="G619" t="s">
        <v>390</v>
      </c>
      <c r="H619" t="s">
        <v>391</v>
      </c>
      <c r="I619" t="s">
        <v>391</v>
      </c>
      <c r="J619" t="s">
        <v>392</v>
      </c>
      <c r="K619">
        <v>0.9548</v>
      </c>
      <c r="L619" t="s">
        <v>393</v>
      </c>
      <c r="M619">
        <v>0.9548</v>
      </c>
      <c r="N619" t="s">
        <v>393</v>
      </c>
      <c r="O619" t="s">
        <v>394</v>
      </c>
      <c r="P619" t="s">
        <v>395</v>
      </c>
      <c r="Q619" t="s">
        <v>3</v>
      </c>
      <c r="R619" t="s">
        <v>3</v>
      </c>
      <c r="S619" t="s">
        <v>394</v>
      </c>
      <c r="T619">
        <v>0</v>
      </c>
      <c r="U619">
        <v>6530</v>
      </c>
      <c r="V619">
        <v>0</v>
      </c>
      <c r="W619" t="s">
        <v>397</v>
      </c>
      <c r="X619">
        <v>5.6811</v>
      </c>
      <c r="Y619">
        <f t="shared" si="45"/>
        <v>5.3097</v>
      </c>
      <c r="Z619">
        <f t="shared" si="46"/>
        <v>5.58</v>
      </c>
      <c r="AA619" t="str">
        <f t="shared" si="48"/>
        <v>8 圆钢 Q235BGB/T 702</v>
      </c>
      <c r="AB619">
        <f t="shared" si="47"/>
        <v>5.58</v>
      </c>
      <c r="AC619">
        <f t="shared" si="49"/>
        <v>5.33</v>
      </c>
      <c r="AD619">
        <f>materialBOM[[#This Row],[材料单价(元)]]*materialBOM[[#This Row],[库存数量]]</f>
        <v>5.327784</v>
      </c>
    </row>
    <row r="620" hidden="1" spans="1:30">
      <c r="A620" t="s">
        <v>192</v>
      </c>
      <c r="B620" t="s">
        <v>608</v>
      </c>
      <c r="C620" t="s">
        <v>609</v>
      </c>
      <c r="D620" s="38">
        <v>44342</v>
      </c>
      <c r="E620" t="s">
        <v>598</v>
      </c>
      <c r="F620" t="s">
        <v>599</v>
      </c>
      <c r="G620" t="s">
        <v>413</v>
      </c>
      <c r="H620" t="s">
        <v>391</v>
      </c>
      <c r="I620" t="s">
        <v>391</v>
      </c>
      <c r="J620" t="s">
        <v>392</v>
      </c>
      <c r="K620">
        <v>75.042</v>
      </c>
      <c r="L620" t="s">
        <v>393</v>
      </c>
      <c r="M620">
        <v>75.042</v>
      </c>
      <c r="N620" t="s">
        <v>393</v>
      </c>
      <c r="O620" t="s">
        <v>467</v>
      </c>
      <c r="P620" t="s">
        <v>468</v>
      </c>
      <c r="Q620" t="s">
        <v>3</v>
      </c>
      <c r="R620" t="s">
        <v>3</v>
      </c>
      <c r="S620" t="s">
        <v>467</v>
      </c>
      <c r="T620">
        <v>0</v>
      </c>
      <c r="U620">
        <v>6600</v>
      </c>
      <c r="V620">
        <v>0</v>
      </c>
      <c r="W620" t="s">
        <v>397</v>
      </c>
      <c r="X620">
        <v>5.742</v>
      </c>
      <c r="Y620">
        <f t="shared" si="45"/>
        <v>6.8584</v>
      </c>
      <c r="Z620">
        <f t="shared" si="46"/>
        <v>5.58</v>
      </c>
      <c r="AA620" t="str">
        <f t="shared" si="48"/>
        <v>1.2×500 钢板 ST14GB/T 3274</v>
      </c>
      <c r="AB620">
        <f t="shared" si="47"/>
        <v>5.58</v>
      </c>
      <c r="AC620">
        <f t="shared" si="49"/>
        <v>418.73</v>
      </c>
      <c r="AD620">
        <f>materialBOM[[#This Row],[材料单价(元)]]*materialBOM[[#This Row],[库存数量]]</f>
        <v>418.73436</v>
      </c>
    </row>
    <row r="621" hidden="1" spans="1:30">
      <c r="A621" t="s">
        <v>192</v>
      </c>
      <c r="B621" t="s">
        <v>608</v>
      </c>
      <c r="C621" t="s">
        <v>609</v>
      </c>
      <c r="D621" s="38">
        <v>44342</v>
      </c>
      <c r="E621" t="s">
        <v>549</v>
      </c>
      <c r="F621" t="s">
        <v>550</v>
      </c>
      <c r="G621" t="s">
        <v>429</v>
      </c>
      <c r="H621" t="s">
        <v>391</v>
      </c>
      <c r="I621" t="s">
        <v>391</v>
      </c>
      <c r="J621" t="s">
        <v>392</v>
      </c>
      <c r="K621">
        <v>12.1</v>
      </c>
      <c r="L621" t="s">
        <v>393</v>
      </c>
      <c r="M621">
        <v>12.1</v>
      </c>
      <c r="N621" t="s">
        <v>393</v>
      </c>
      <c r="O621" t="s">
        <v>430</v>
      </c>
      <c r="P621" t="s">
        <v>431</v>
      </c>
      <c r="Q621" t="s">
        <v>3</v>
      </c>
      <c r="R621" t="s">
        <v>3</v>
      </c>
      <c r="S621" t="s">
        <v>430</v>
      </c>
      <c r="T621">
        <v>0</v>
      </c>
      <c r="U621">
        <v>5380</v>
      </c>
      <c r="V621">
        <v>0</v>
      </c>
      <c r="W621" t="s">
        <v>397</v>
      </c>
      <c r="X621">
        <v>4.6806</v>
      </c>
      <c r="Y621">
        <f t="shared" si="45"/>
        <v>5.1593</v>
      </c>
      <c r="Z621">
        <f t="shared" si="46"/>
        <v>4.6</v>
      </c>
      <c r="AA621" t="str">
        <f t="shared" si="48"/>
        <v>50×37×4.5 槽钢 Q235B GB/T 706 </v>
      </c>
      <c r="AB621">
        <f t="shared" si="47"/>
        <v>4.6</v>
      </c>
      <c r="AC621">
        <f t="shared" si="49"/>
        <v>55.66</v>
      </c>
      <c r="AD621">
        <f>materialBOM[[#This Row],[材料单价(元)]]*materialBOM[[#This Row],[库存数量]]</f>
        <v>55.66</v>
      </c>
    </row>
    <row r="622" hidden="1" spans="1:30">
      <c r="A622" t="s">
        <v>192</v>
      </c>
      <c r="B622" t="s">
        <v>608</v>
      </c>
      <c r="C622" t="s">
        <v>609</v>
      </c>
      <c r="D622" s="38">
        <v>44342</v>
      </c>
      <c r="E622" t="s">
        <v>551</v>
      </c>
      <c r="F622" t="s">
        <v>513</v>
      </c>
      <c r="G622" t="s">
        <v>552</v>
      </c>
      <c r="H622" t="s">
        <v>391</v>
      </c>
      <c r="I622" t="s">
        <v>391</v>
      </c>
      <c r="J622" t="s">
        <v>392</v>
      </c>
      <c r="K622">
        <v>0.29</v>
      </c>
      <c r="L622" t="s">
        <v>393</v>
      </c>
      <c r="M622">
        <v>0.29</v>
      </c>
      <c r="N622" t="s">
        <v>393</v>
      </c>
      <c r="O622">
        <v>4.25</v>
      </c>
      <c r="P622" t="s">
        <v>516</v>
      </c>
      <c r="Q622" t="s">
        <v>10</v>
      </c>
      <c r="R622" t="s">
        <v>517</v>
      </c>
      <c r="S622">
        <v>0</v>
      </c>
      <c r="T622">
        <v>0</v>
      </c>
      <c r="U622">
        <v>73380</v>
      </c>
      <c r="V622">
        <v>3500</v>
      </c>
      <c r="W622" t="s">
        <v>397</v>
      </c>
      <c r="X622">
        <v>66.8856</v>
      </c>
      <c r="Y622">
        <f t="shared" si="45"/>
        <v>67.3982</v>
      </c>
      <c r="Z622">
        <f t="shared" si="46"/>
        <v>59.6</v>
      </c>
      <c r="AA622" t="str">
        <f t="shared" si="48"/>
        <v>纸包铜圆线Z-4.250-2.000</v>
      </c>
      <c r="AB622">
        <f t="shared" si="47"/>
        <v>59.6</v>
      </c>
      <c r="AC622">
        <f t="shared" si="49"/>
        <v>17.28</v>
      </c>
      <c r="AD622">
        <f>materialBOM[[#This Row],[材料单价(元)]]*materialBOM[[#This Row],[库存数量]]</f>
        <v>17.284</v>
      </c>
    </row>
    <row r="623" hidden="1" spans="1:30">
      <c r="A623" t="s">
        <v>192</v>
      </c>
      <c r="B623" t="s">
        <v>608</v>
      </c>
      <c r="C623" t="s">
        <v>609</v>
      </c>
      <c r="D623" s="38">
        <v>44342</v>
      </c>
      <c r="E623" t="s">
        <v>438</v>
      </c>
      <c r="F623" t="s">
        <v>439</v>
      </c>
      <c r="G623" t="s">
        <v>390</v>
      </c>
      <c r="H623" t="s">
        <v>391</v>
      </c>
      <c r="I623" t="s">
        <v>391</v>
      </c>
      <c r="J623" t="s">
        <v>392</v>
      </c>
      <c r="K623">
        <v>0.0671</v>
      </c>
      <c r="L623" t="s">
        <v>393</v>
      </c>
      <c r="M623">
        <v>0.0671</v>
      </c>
      <c r="N623" t="s">
        <v>393</v>
      </c>
      <c r="O623" t="s">
        <v>394</v>
      </c>
      <c r="P623" t="s">
        <v>395</v>
      </c>
      <c r="Q623" t="s">
        <v>3</v>
      </c>
      <c r="R623" t="s">
        <v>3</v>
      </c>
      <c r="S623" t="s">
        <v>394</v>
      </c>
      <c r="T623">
        <v>0</v>
      </c>
      <c r="U623">
        <v>6530</v>
      </c>
      <c r="V623">
        <v>0</v>
      </c>
      <c r="W623" t="s">
        <v>397</v>
      </c>
      <c r="X623">
        <v>5.6811</v>
      </c>
      <c r="Y623">
        <f t="shared" si="45"/>
        <v>4.1858</v>
      </c>
      <c r="Z623">
        <f t="shared" si="46"/>
        <v>5.58</v>
      </c>
      <c r="AA623" t="str">
        <f t="shared" si="48"/>
        <v>24 圆钢 Q235BGB/T 702</v>
      </c>
      <c r="AB623">
        <f t="shared" si="47"/>
        <v>5.58</v>
      </c>
      <c r="AC623">
        <f t="shared" si="49"/>
        <v>0.37</v>
      </c>
      <c r="AD623">
        <f>materialBOM[[#This Row],[材料单价(元)]]*materialBOM[[#This Row],[库存数量]]</f>
        <v>0.374418</v>
      </c>
    </row>
    <row r="624" hidden="1" spans="1:30">
      <c r="A624" t="s">
        <v>192</v>
      </c>
      <c r="B624" t="s">
        <v>608</v>
      </c>
      <c r="C624" t="s">
        <v>609</v>
      </c>
      <c r="D624" s="38">
        <v>44342</v>
      </c>
      <c r="E624" t="s">
        <v>600</v>
      </c>
      <c r="F624" t="s">
        <v>601</v>
      </c>
      <c r="G624" t="s">
        <v>402</v>
      </c>
      <c r="H624" t="s">
        <v>391</v>
      </c>
      <c r="I624" t="s">
        <v>391</v>
      </c>
      <c r="J624" t="s">
        <v>392</v>
      </c>
      <c r="K624">
        <v>1.2</v>
      </c>
      <c r="L624" t="s">
        <v>393</v>
      </c>
      <c r="M624">
        <v>1.2</v>
      </c>
      <c r="N624" t="s">
        <v>393</v>
      </c>
      <c r="O624">
        <v>120</v>
      </c>
      <c r="P624" t="s">
        <v>404</v>
      </c>
      <c r="Q624" t="s">
        <v>10</v>
      </c>
      <c r="R624" t="s">
        <v>405</v>
      </c>
      <c r="S624">
        <v>0</v>
      </c>
      <c r="T624">
        <v>0</v>
      </c>
      <c r="U624">
        <v>73380</v>
      </c>
      <c r="V624">
        <v>3000</v>
      </c>
      <c r="W624" t="s">
        <v>397</v>
      </c>
      <c r="X624">
        <v>66.4506</v>
      </c>
      <c r="Y624">
        <f t="shared" si="45"/>
        <v>74.0796</v>
      </c>
      <c r="Z624">
        <f t="shared" si="46"/>
        <v>59.16</v>
      </c>
      <c r="AA624" t="str">
        <f t="shared" si="48"/>
        <v>3×40 铜母线 TMQYGB/T 5585.1-2005</v>
      </c>
      <c r="AB624">
        <f t="shared" si="47"/>
        <v>59.16</v>
      </c>
      <c r="AC624">
        <f t="shared" si="49"/>
        <v>70.99</v>
      </c>
      <c r="AD624">
        <f>materialBOM[[#This Row],[材料单价(元)]]*materialBOM[[#This Row],[库存数量]]</f>
        <v>70.992</v>
      </c>
    </row>
    <row r="625" hidden="1" spans="1:30">
      <c r="A625" t="s">
        <v>192</v>
      </c>
      <c r="B625" t="s">
        <v>608</v>
      </c>
      <c r="C625" t="s">
        <v>609</v>
      </c>
      <c r="D625" s="38">
        <v>44342</v>
      </c>
      <c r="E625" t="s">
        <v>444</v>
      </c>
      <c r="F625" t="s">
        <v>445</v>
      </c>
      <c r="G625" t="s">
        <v>413</v>
      </c>
      <c r="H625" t="s">
        <v>391</v>
      </c>
      <c r="I625" t="s">
        <v>391</v>
      </c>
      <c r="J625" t="s">
        <v>392</v>
      </c>
      <c r="K625">
        <v>57.618</v>
      </c>
      <c r="L625" t="s">
        <v>393</v>
      </c>
      <c r="M625">
        <v>57.618</v>
      </c>
      <c r="N625" t="s">
        <v>393</v>
      </c>
      <c r="O625" t="s">
        <v>346</v>
      </c>
      <c r="P625" t="s">
        <v>414</v>
      </c>
      <c r="Q625" t="s">
        <v>3</v>
      </c>
      <c r="R625" t="s">
        <v>3</v>
      </c>
      <c r="S625" t="s">
        <v>346</v>
      </c>
      <c r="T625">
        <v>0</v>
      </c>
      <c r="U625">
        <v>5780</v>
      </c>
      <c r="V625">
        <v>0</v>
      </c>
      <c r="W625" t="s">
        <v>397</v>
      </c>
      <c r="X625">
        <v>5.0286</v>
      </c>
      <c r="Y625">
        <f t="shared" si="45"/>
        <v>5.7345</v>
      </c>
      <c r="Z625">
        <f t="shared" si="46"/>
        <v>4.94</v>
      </c>
      <c r="AA625" t="str">
        <f t="shared" si="48"/>
        <v>4 钢板 Q235BGB/T 3274</v>
      </c>
      <c r="AB625">
        <f t="shared" si="47"/>
        <v>4.94</v>
      </c>
      <c r="AC625">
        <f t="shared" si="49"/>
        <v>284.63</v>
      </c>
      <c r="AD625">
        <f>materialBOM[[#This Row],[材料单价(元)]]*materialBOM[[#This Row],[库存数量]]</f>
        <v>284.63292</v>
      </c>
    </row>
    <row r="626" hidden="1" spans="1:30">
      <c r="A626" t="s">
        <v>192</v>
      </c>
      <c r="B626" t="s">
        <v>608</v>
      </c>
      <c r="C626" t="s">
        <v>609</v>
      </c>
      <c r="D626" s="38">
        <v>44342</v>
      </c>
      <c r="E626" t="s">
        <v>442</v>
      </c>
      <c r="F626" t="s">
        <v>443</v>
      </c>
      <c r="G626" t="s">
        <v>413</v>
      </c>
      <c r="H626" t="s">
        <v>391</v>
      </c>
      <c r="I626" t="s">
        <v>391</v>
      </c>
      <c r="J626" t="s">
        <v>392</v>
      </c>
      <c r="K626">
        <v>3.2252</v>
      </c>
      <c r="L626" t="s">
        <v>393</v>
      </c>
      <c r="M626">
        <v>3.2252</v>
      </c>
      <c r="N626" t="s">
        <v>393</v>
      </c>
      <c r="O626" t="s">
        <v>346</v>
      </c>
      <c r="P626" t="s">
        <v>414</v>
      </c>
      <c r="Q626" t="s">
        <v>3</v>
      </c>
      <c r="R626" t="s">
        <v>3</v>
      </c>
      <c r="S626" t="s">
        <v>346</v>
      </c>
      <c r="T626">
        <v>0</v>
      </c>
      <c r="U626">
        <v>5780</v>
      </c>
      <c r="V626">
        <v>0</v>
      </c>
      <c r="W626" t="s">
        <v>397</v>
      </c>
      <c r="X626">
        <v>5.0286</v>
      </c>
      <c r="Y626">
        <f t="shared" si="45"/>
        <v>5.708</v>
      </c>
      <c r="Z626">
        <f t="shared" si="46"/>
        <v>4.94</v>
      </c>
      <c r="AA626" t="str">
        <f t="shared" si="48"/>
        <v>6 钢板 Q235BGB/T 3274</v>
      </c>
      <c r="AB626">
        <f t="shared" si="47"/>
        <v>4.94</v>
      </c>
      <c r="AC626">
        <f t="shared" si="49"/>
        <v>15.93</v>
      </c>
      <c r="AD626">
        <f>materialBOM[[#This Row],[材料单价(元)]]*materialBOM[[#This Row],[库存数量]]</f>
        <v>15.932488</v>
      </c>
    </row>
    <row r="627" hidden="1" spans="1:30">
      <c r="A627" t="s">
        <v>192</v>
      </c>
      <c r="B627" t="s">
        <v>608</v>
      </c>
      <c r="C627" t="s">
        <v>609</v>
      </c>
      <c r="D627" s="38">
        <v>44342</v>
      </c>
      <c r="E627" t="s">
        <v>603</v>
      </c>
      <c r="F627" t="s">
        <v>604</v>
      </c>
      <c r="G627" t="s">
        <v>390</v>
      </c>
      <c r="H627" t="s">
        <v>391</v>
      </c>
      <c r="I627" t="s">
        <v>391</v>
      </c>
      <c r="J627" t="s">
        <v>392</v>
      </c>
      <c r="K627">
        <v>0.75867</v>
      </c>
      <c r="L627" t="s">
        <v>393</v>
      </c>
      <c r="M627">
        <v>0.75867</v>
      </c>
      <c r="N627" t="s">
        <v>393</v>
      </c>
      <c r="O627" t="s">
        <v>394</v>
      </c>
      <c r="P627" t="s">
        <v>395</v>
      </c>
      <c r="Q627" t="s">
        <v>3</v>
      </c>
      <c r="R627" t="s">
        <v>3</v>
      </c>
      <c r="S627" t="s">
        <v>394</v>
      </c>
      <c r="T627">
        <v>0</v>
      </c>
      <c r="U627">
        <v>6530</v>
      </c>
      <c r="V627">
        <v>0</v>
      </c>
      <c r="W627" t="s">
        <v>397</v>
      </c>
      <c r="X627">
        <v>5.6811</v>
      </c>
      <c r="Y627">
        <f t="shared" si="45"/>
        <v>3.5221</v>
      </c>
      <c r="Z627">
        <f t="shared" si="46"/>
        <v>5.58</v>
      </c>
      <c r="AA627" t="str">
        <f t="shared" si="48"/>
        <v>12 圆钢 Q235BGB/T 702</v>
      </c>
      <c r="AB627">
        <f t="shared" si="47"/>
        <v>5.58</v>
      </c>
      <c r="AC627">
        <f t="shared" si="49"/>
        <v>4.23</v>
      </c>
      <c r="AD627">
        <f>materialBOM[[#This Row],[材料单价(元)]]*materialBOM[[#This Row],[库存数量]]</f>
        <v>4.2333786</v>
      </c>
    </row>
    <row r="628" hidden="1" spans="1:30">
      <c r="A628" t="s">
        <v>192</v>
      </c>
      <c r="B628" t="s">
        <v>608</v>
      </c>
      <c r="C628" t="s">
        <v>609</v>
      </c>
      <c r="D628" s="38">
        <v>44342</v>
      </c>
      <c r="E628" t="s">
        <v>425</v>
      </c>
      <c r="F628" t="s">
        <v>426</v>
      </c>
      <c r="G628" t="s">
        <v>390</v>
      </c>
      <c r="H628" t="s">
        <v>391</v>
      </c>
      <c r="I628" t="s">
        <v>391</v>
      </c>
      <c r="J628" t="s">
        <v>392</v>
      </c>
      <c r="K628">
        <v>3.256</v>
      </c>
      <c r="L628" t="s">
        <v>393</v>
      </c>
      <c r="M628">
        <v>3.256</v>
      </c>
      <c r="N628" t="s">
        <v>393</v>
      </c>
      <c r="O628" t="s">
        <v>423</v>
      </c>
      <c r="P628" t="s">
        <v>424</v>
      </c>
      <c r="Q628" t="s">
        <v>3</v>
      </c>
      <c r="R628" t="s">
        <v>3</v>
      </c>
      <c r="S628" t="s">
        <v>423</v>
      </c>
      <c r="T628">
        <v>0</v>
      </c>
      <c r="U628">
        <v>5880</v>
      </c>
      <c r="V628">
        <v>0</v>
      </c>
      <c r="W628" t="s">
        <v>397</v>
      </c>
      <c r="X628">
        <v>5.1156</v>
      </c>
      <c r="Y628">
        <f t="shared" si="45"/>
        <v>4.823</v>
      </c>
      <c r="Z628">
        <f t="shared" si="46"/>
        <v>5.03</v>
      </c>
      <c r="AA628" t="str">
        <f t="shared" si="48"/>
        <v>8×50 扁钢 Q235BGB/T 702</v>
      </c>
      <c r="AB628">
        <f t="shared" si="47"/>
        <v>5.03</v>
      </c>
      <c r="AC628">
        <f t="shared" si="49"/>
        <v>16.38</v>
      </c>
      <c r="AD628">
        <f>materialBOM[[#This Row],[材料单价(元)]]*materialBOM[[#This Row],[库存数量]]</f>
        <v>16.37768</v>
      </c>
    </row>
    <row r="629" hidden="1" spans="1:30">
      <c r="A629" t="s">
        <v>192</v>
      </c>
      <c r="B629" t="s">
        <v>608</v>
      </c>
      <c r="C629" t="s">
        <v>609</v>
      </c>
      <c r="D629" s="38">
        <v>44342</v>
      </c>
      <c r="E629" t="s">
        <v>605</v>
      </c>
      <c r="F629" t="s">
        <v>606</v>
      </c>
      <c r="G629" t="s">
        <v>607</v>
      </c>
      <c r="H629" t="s">
        <v>391</v>
      </c>
      <c r="I629" t="s">
        <v>391</v>
      </c>
      <c r="J629" t="s">
        <v>392</v>
      </c>
      <c r="K629">
        <v>0.06908</v>
      </c>
      <c r="L629" t="s">
        <v>393</v>
      </c>
      <c r="M629">
        <v>0.06908</v>
      </c>
      <c r="N629" t="s">
        <v>393</v>
      </c>
      <c r="O629" t="s">
        <v>346</v>
      </c>
      <c r="P629" t="s">
        <v>414</v>
      </c>
      <c r="Q629" t="s">
        <v>3</v>
      </c>
      <c r="R629" t="s">
        <v>3</v>
      </c>
      <c r="S629" t="s">
        <v>346</v>
      </c>
      <c r="T629">
        <v>0</v>
      </c>
      <c r="U629">
        <v>5780</v>
      </c>
      <c r="V629">
        <v>0</v>
      </c>
      <c r="W629" t="s">
        <v>397</v>
      </c>
      <c r="X629">
        <v>5.0286</v>
      </c>
      <c r="Y629" t="e">
        <f t="shared" si="45"/>
        <v>#N/A</v>
      </c>
      <c r="Z629">
        <f t="shared" si="46"/>
        <v>4.94</v>
      </c>
      <c r="AA629" t="str">
        <f t="shared" si="48"/>
        <v>4 低磁钢板 20Mn23AlV8QB.699.901</v>
      </c>
      <c r="AB629">
        <f t="shared" si="47"/>
        <v>4.94</v>
      </c>
      <c r="AC629">
        <f t="shared" si="49"/>
        <v>0.34</v>
      </c>
      <c r="AD629">
        <f>materialBOM[[#This Row],[材料单价(元)]]*materialBOM[[#This Row],[库存数量]]</f>
        <v>0.3412552</v>
      </c>
    </row>
    <row r="630" hidden="1" spans="1:30">
      <c r="A630" t="s">
        <v>192</v>
      </c>
      <c r="B630" t="s">
        <v>608</v>
      </c>
      <c r="C630" t="s">
        <v>609</v>
      </c>
      <c r="D630" s="38">
        <v>44342</v>
      </c>
      <c r="E630" t="s">
        <v>460</v>
      </c>
      <c r="F630" t="s">
        <v>461</v>
      </c>
      <c r="G630" t="s">
        <v>408</v>
      </c>
      <c r="H630" t="s">
        <v>391</v>
      </c>
      <c r="I630" t="s">
        <v>391</v>
      </c>
      <c r="J630" t="s">
        <v>392</v>
      </c>
      <c r="K630">
        <v>8.756</v>
      </c>
      <c r="L630" t="s">
        <v>393</v>
      </c>
      <c r="M630">
        <v>8.756</v>
      </c>
      <c r="N630" t="s">
        <v>393</v>
      </c>
      <c r="O630" t="s">
        <v>409</v>
      </c>
      <c r="P630" t="s">
        <v>410</v>
      </c>
      <c r="Q630" t="s">
        <v>3</v>
      </c>
      <c r="R630" t="s">
        <v>3</v>
      </c>
      <c r="S630" t="s">
        <v>409</v>
      </c>
      <c r="T630">
        <v>0</v>
      </c>
      <c r="U630">
        <v>5700</v>
      </c>
      <c r="V630">
        <v>0</v>
      </c>
      <c r="W630" t="s">
        <v>397</v>
      </c>
      <c r="X630">
        <v>4.959</v>
      </c>
      <c r="Y630">
        <f t="shared" si="45"/>
        <v>5.7965</v>
      </c>
      <c r="Z630">
        <f t="shared" si="46"/>
        <v>4.81</v>
      </c>
      <c r="AA630" t="str">
        <f t="shared" si="48"/>
        <v>75×50×6 角钢 Q235BGB/T 706</v>
      </c>
      <c r="AB630">
        <f t="shared" si="47"/>
        <v>4.81</v>
      </c>
      <c r="AC630">
        <f t="shared" si="49"/>
        <v>42.12</v>
      </c>
      <c r="AD630">
        <f>materialBOM[[#This Row],[材料单价(元)]]*materialBOM[[#This Row],[库存数量]]</f>
        <v>42.11636</v>
      </c>
    </row>
    <row r="631" hidden="1" spans="1:30">
      <c r="A631" t="s">
        <v>192</v>
      </c>
      <c r="B631" t="s">
        <v>608</v>
      </c>
      <c r="C631" t="s">
        <v>609</v>
      </c>
      <c r="D631" s="38">
        <v>44342</v>
      </c>
      <c r="E631" t="s">
        <v>596</v>
      </c>
      <c r="F631" t="s">
        <v>597</v>
      </c>
      <c r="G631" t="s">
        <v>408</v>
      </c>
      <c r="H631" t="s">
        <v>391</v>
      </c>
      <c r="I631" t="s">
        <v>391</v>
      </c>
      <c r="J631" t="s">
        <v>392</v>
      </c>
      <c r="K631">
        <v>0.9548</v>
      </c>
      <c r="L631" t="s">
        <v>393</v>
      </c>
      <c r="M631">
        <v>0.9548</v>
      </c>
      <c r="N631" t="s">
        <v>393</v>
      </c>
      <c r="O631" t="s">
        <v>423</v>
      </c>
      <c r="P631" t="s">
        <v>424</v>
      </c>
      <c r="Q631" t="s">
        <v>3</v>
      </c>
      <c r="R631" t="s">
        <v>3</v>
      </c>
      <c r="S631" t="s">
        <v>423</v>
      </c>
      <c r="T631">
        <v>0</v>
      </c>
      <c r="U631">
        <v>5880</v>
      </c>
      <c r="V631">
        <v>0</v>
      </c>
      <c r="W631" t="s">
        <v>397</v>
      </c>
      <c r="X631">
        <v>5.1156</v>
      </c>
      <c r="Y631">
        <f t="shared" si="45"/>
        <v>4.6283</v>
      </c>
      <c r="Z631">
        <f t="shared" si="46"/>
        <v>5.03</v>
      </c>
      <c r="AA631" t="str">
        <f t="shared" si="48"/>
        <v>12×65 扁钢 Q235BGB/T 706</v>
      </c>
      <c r="AB631">
        <f t="shared" si="47"/>
        <v>5.03</v>
      </c>
      <c r="AC631">
        <f t="shared" si="49"/>
        <v>4.8</v>
      </c>
      <c r="AD631">
        <f>materialBOM[[#This Row],[材料单价(元)]]*materialBOM[[#This Row],[库存数量]]</f>
        <v>4.802644</v>
      </c>
    </row>
    <row r="632" hidden="1" spans="1:30">
      <c r="A632" t="s">
        <v>192</v>
      </c>
      <c r="B632" t="s">
        <v>608</v>
      </c>
      <c r="C632" t="s">
        <v>609</v>
      </c>
      <c r="D632" s="38">
        <v>44342</v>
      </c>
      <c r="E632" t="s">
        <v>567</v>
      </c>
      <c r="F632" t="s">
        <v>568</v>
      </c>
      <c r="G632" t="s">
        <v>569</v>
      </c>
      <c r="H632" t="s">
        <v>391</v>
      </c>
      <c r="I632" t="s">
        <v>391</v>
      </c>
      <c r="J632" t="s">
        <v>392</v>
      </c>
      <c r="K632">
        <v>2.5</v>
      </c>
      <c r="L632" t="s">
        <v>393</v>
      </c>
      <c r="M632">
        <v>2.5</v>
      </c>
      <c r="N632" t="s">
        <v>393</v>
      </c>
      <c r="O632">
        <v>310</v>
      </c>
      <c r="P632" t="s">
        <v>476</v>
      </c>
      <c r="Q632" t="s">
        <v>10</v>
      </c>
      <c r="R632" t="s">
        <v>477</v>
      </c>
      <c r="S632" t="s">
        <v>478</v>
      </c>
      <c r="T632">
        <v>0</v>
      </c>
      <c r="U632">
        <v>73470</v>
      </c>
      <c r="V632">
        <v>4560</v>
      </c>
      <c r="W632" t="s">
        <v>397</v>
      </c>
      <c r="X632">
        <v>67.8861</v>
      </c>
      <c r="Y632">
        <f t="shared" si="45"/>
        <v>47.8966</v>
      </c>
      <c r="Z632">
        <f t="shared" si="46"/>
        <v>60.52</v>
      </c>
      <c r="AA632" t="str">
        <f t="shared" si="48"/>
        <v>TU1铜带TU1O60-0.30-GB/T 18813</v>
      </c>
      <c r="AB632">
        <f t="shared" si="47"/>
        <v>60.52</v>
      </c>
      <c r="AC632">
        <f t="shared" si="49"/>
        <v>151.3</v>
      </c>
      <c r="AD632">
        <f>materialBOM[[#This Row],[材料单价(元)]]*materialBOM[[#This Row],[库存数量]]</f>
        <v>151.3</v>
      </c>
    </row>
    <row r="633" hidden="1" spans="1:30">
      <c r="A633" t="s">
        <v>192</v>
      </c>
      <c r="B633" t="s">
        <v>608</v>
      </c>
      <c r="C633" t="s">
        <v>609</v>
      </c>
      <c r="D633" s="38">
        <v>44342</v>
      </c>
      <c r="E633" t="s">
        <v>479</v>
      </c>
      <c r="F633" t="s">
        <v>480</v>
      </c>
      <c r="G633" t="s">
        <v>481</v>
      </c>
      <c r="H633" t="s">
        <v>391</v>
      </c>
      <c r="I633" t="s">
        <v>391</v>
      </c>
      <c r="J633" t="s">
        <v>392</v>
      </c>
      <c r="K633">
        <v>251.22</v>
      </c>
      <c r="L633" t="s">
        <v>393</v>
      </c>
      <c r="M633">
        <v>251.22</v>
      </c>
      <c r="N633" t="s">
        <v>393</v>
      </c>
      <c r="P633" t="s">
        <v>482</v>
      </c>
      <c r="Q633" t="s">
        <v>1</v>
      </c>
      <c r="R633" t="s">
        <v>1</v>
      </c>
      <c r="S633" t="s">
        <v>481</v>
      </c>
      <c r="T633" t="s">
        <v>483</v>
      </c>
      <c r="U633">
        <v>16668</v>
      </c>
      <c r="V633">
        <v>0</v>
      </c>
      <c r="W633" t="s">
        <v>397</v>
      </c>
      <c r="X633">
        <v>14.50116</v>
      </c>
      <c r="Y633">
        <f t="shared" si="45"/>
        <v>13.8496</v>
      </c>
      <c r="Z633">
        <f t="shared" si="46"/>
        <v>14.5</v>
      </c>
      <c r="AA633" t="str">
        <f t="shared" si="48"/>
        <v>剪切后硅钢片23RK085</v>
      </c>
      <c r="AB633">
        <f t="shared" si="47"/>
        <v>14.5</v>
      </c>
      <c r="AC633">
        <f t="shared" si="49"/>
        <v>3642.69</v>
      </c>
      <c r="AD633">
        <f>materialBOM[[#This Row],[材料单价(元)]]*materialBOM[[#This Row],[库存数量]]</f>
        <v>3642.69</v>
      </c>
    </row>
    <row r="634" hidden="1" spans="1:30">
      <c r="A634" t="s">
        <v>192</v>
      </c>
      <c r="B634" t="s">
        <v>608</v>
      </c>
      <c r="C634" t="s">
        <v>609</v>
      </c>
      <c r="D634" s="38">
        <v>44342</v>
      </c>
      <c r="E634" t="s">
        <v>593</v>
      </c>
      <c r="F634" t="s">
        <v>554</v>
      </c>
      <c r="G634" t="s">
        <v>594</v>
      </c>
      <c r="H634" t="s">
        <v>391</v>
      </c>
      <c r="I634" t="s">
        <v>391</v>
      </c>
      <c r="J634" t="s">
        <v>392</v>
      </c>
      <c r="K634">
        <v>105.575</v>
      </c>
      <c r="L634" t="s">
        <v>393</v>
      </c>
      <c r="M634">
        <v>105.575</v>
      </c>
      <c r="N634" t="s">
        <v>393</v>
      </c>
      <c r="O634">
        <v>1.45</v>
      </c>
      <c r="P634" t="s">
        <v>557</v>
      </c>
      <c r="Q634" t="s">
        <v>10</v>
      </c>
      <c r="R634" t="s">
        <v>558</v>
      </c>
      <c r="S634" t="s">
        <v>559</v>
      </c>
      <c r="T634">
        <v>0</v>
      </c>
      <c r="U634">
        <v>73380</v>
      </c>
      <c r="V634">
        <v>3200</v>
      </c>
      <c r="W634" t="s">
        <v>397</v>
      </c>
      <c r="X634">
        <v>66.6246</v>
      </c>
      <c r="Y634">
        <f t="shared" si="45"/>
        <v>66.8451</v>
      </c>
      <c r="Z634">
        <f t="shared" si="46"/>
        <v>59.33</v>
      </c>
      <c r="AA634" t="str">
        <f t="shared" si="48"/>
        <v>聚酯漆包铜圆线QZ-2/130-φ1.450/φ1.552</v>
      </c>
      <c r="AB634">
        <f t="shared" si="47"/>
        <v>59.33</v>
      </c>
      <c r="AC634">
        <f t="shared" si="49"/>
        <v>6263.76</v>
      </c>
      <c r="AD634">
        <f>materialBOM[[#This Row],[材料单价(元)]]*materialBOM[[#This Row],[库存数量]]</f>
        <v>6263.76475</v>
      </c>
    </row>
    <row r="635" hidden="1" spans="1:30">
      <c r="A635" t="s">
        <v>192</v>
      </c>
      <c r="B635" t="s">
        <v>608</v>
      </c>
      <c r="C635" t="s">
        <v>609</v>
      </c>
      <c r="D635" s="38">
        <v>44342</v>
      </c>
      <c r="E635" t="s">
        <v>610</v>
      </c>
      <c r="F635" t="s">
        <v>485</v>
      </c>
      <c r="G635" t="s">
        <v>611</v>
      </c>
      <c r="H635" t="s">
        <v>391</v>
      </c>
      <c r="I635" t="s">
        <v>391</v>
      </c>
      <c r="J635" t="s">
        <v>392</v>
      </c>
      <c r="K635">
        <v>60.475</v>
      </c>
      <c r="L635" t="s">
        <v>393</v>
      </c>
      <c r="M635">
        <v>60.475</v>
      </c>
      <c r="N635" t="s">
        <v>393</v>
      </c>
      <c r="O635">
        <v>35.625</v>
      </c>
      <c r="P635" t="s">
        <v>489</v>
      </c>
      <c r="Q635" t="s">
        <v>10</v>
      </c>
      <c r="R635" t="s">
        <v>490</v>
      </c>
      <c r="S635" t="s">
        <v>491</v>
      </c>
      <c r="T635">
        <v>0</v>
      </c>
      <c r="U635">
        <v>73380</v>
      </c>
      <c r="V635">
        <v>6600</v>
      </c>
      <c r="W635" t="s">
        <v>397</v>
      </c>
      <c r="X635">
        <v>69.5826</v>
      </c>
      <c r="Y635">
        <f t="shared" si="45"/>
        <v>71.6239</v>
      </c>
      <c r="Z635">
        <f t="shared" si="46"/>
        <v>62.29</v>
      </c>
      <c r="AA635" t="str">
        <f t="shared" si="48"/>
        <v>聚酯漆包铜扁线QZB-2/130-3.75×9.50/3.91×9.66</v>
      </c>
      <c r="AB635">
        <f t="shared" si="47"/>
        <v>62.29</v>
      </c>
      <c r="AC635">
        <f t="shared" si="49"/>
        <v>3766.99</v>
      </c>
      <c r="AD635">
        <f>materialBOM[[#This Row],[材料单价(元)]]*materialBOM[[#This Row],[库存数量]]</f>
        <v>3766.98775</v>
      </c>
    </row>
    <row r="636" hidden="1" spans="1:30">
      <c r="A636" t="s">
        <v>192</v>
      </c>
      <c r="B636" t="s">
        <v>608</v>
      </c>
      <c r="C636" t="s">
        <v>609</v>
      </c>
      <c r="D636" s="38">
        <v>44342</v>
      </c>
      <c r="E636" t="s">
        <v>508</v>
      </c>
      <c r="F636" t="s">
        <v>509</v>
      </c>
      <c r="G636" t="s">
        <v>390</v>
      </c>
      <c r="H636" t="s">
        <v>391</v>
      </c>
      <c r="I636" t="s">
        <v>391</v>
      </c>
      <c r="J636" t="s">
        <v>392</v>
      </c>
      <c r="K636">
        <v>0.528</v>
      </c>
      <c r="L636" t="s">
        <v>393</v>
      </c>
      <c r="M636">
        <v>0.528</v>
      </c>
      <c r="N636" t="s">
        <v>393</v>
      </c>
      <c r="O636" t="s">
        <v>394</v>
      </c>
      <c r="P636" t="s">
        <v>395</v>
      </c>
      <c r="Q636" t="s">
        <v>3</v>
      </c>
      <c r="R636" t="s">
        <v>3</v>
      </c>
      <c r="S636" t="s">
        <v>394</v>
      </c>
      <c r="T636">
        <v>0</v>
      </c>
      <c r="U636">
        <v>6530</v>
      </c>
      <c r="V636">
        <v>0</v>
      </c>
      <c r="W636" t="s">
        <v>397</v>
      </c>
      <c r="X636">
        <v>5.6811</v>
      </c>
      <c r="Y636">
        <f t="shared" si="45"/>
        <v>4.7345</v>
      </c>
      <c r="Z636">
        <f t="shared" si="46"/>
        <v>5.58</v>
      </c>
      <c r="AA636" t="str">
        <f t="shared" si="48"/>
        <v>6 圆钢 Q235BGB/T 702</v>
      </c>
      <c r="AB636">
        <f t="shared" si="47"/>
        <v>5.58</v>
      </c>
      <c r="AC636">
        <f t="shared" si="49"/>
        <v>2.95</v>
      </c>
      <c r="AD636">
        <f>materialBOM[[#This Row],[材料单价(元)]]*materialBOM[[#This Row],[库存数量]]</f>
        <v>2.94624</v>
      </c>
    </row>
    <row r="637" hidden="1" spans="1:30">
      <c r="A637" t="s">
        <v>192</v>
      </c>
      <c r="B637" t="s">
        <v>608</v>
      </c>
      <c r="C637" t="s">
        <v>609</v>
      </c>
      <c r="D637" s="38">
        <v>44342</v>
      </c>
      <c r="E637" t="s">
        <v>510</v>
      </c>
      <c r="F637" t="s">
        <v>511</v>
      </c>
      <c r="G637" t="s">
        <v>390</v>
      </c>
      <c r="H637" t="s">
        <v>391</v>
      </c>
      <c r="I637" t="s">
        <v>391</v>
      </c>
      <c r="J637" t="s">
        <v>392</v>
      </c>
      <c r="K637">
        <v>0.55</v>
      </c>
      <c r="L637" t="s">
        <v>393</v>
      </c>
      <c r="M637">
        <v>0.55</v>
      </c>
      <c r="N637" t="s">
        <v>393</v>
      </c>
      <c r="O637" t="s">
        <v>394</v>
      </c>
      <c r="P637" t="s">
        <v>395</v>
      </c>
      <c r="Q637" t="s">
        <v>3</v>
      </c>
      <c r="R637" t="s">
        <v>3</v>
      </c>
      <c r="S637" t="s">
        <v>394</v>
      </c>
      <c r="T637">
        <v>0</v>
      </c>
      <c r="U637">
        <v>6530</v>
      </c>
      <c r="V637">
        <v>0</v>
      </c>
      <c r="W637" t="s">
        <v>397</v>
      </c>
      <c r="X637">
        <v>5.6811</v>
      </c>
      <c r="Y637">
        <f t="shared" si="45"/>
        <v>4.7345</v>
      </c>
      <c r="Z637">
        <f t="shared" si="46"/>
        <v>5.58</v>
      </c>
      <c r="AA637" t="str">
        <f t="shared" si="48"/>
        <v>7 圆钢 Q235BGB/T 702</v>
      </c>
      <c r="AB637">
        <f t="shared" si="47"/>
        <v>5.58</v>
      </c>
      <c r="AC637">
        <f t="shared" si="49"/>
        <v>3.07</v>
      </c>
      <c r="AD637">
        <f>materialBOM[[#This Row],[材料单价(元)]]*materialBOM[[#This Row],[库存数量]]</f>
        <v>3.069</v>
      </c>
    </row>
    <row r="638" hidden="1" spans="1:30">
      <c r="A638" t="s">
        <v>192</v>
      </c>
      <c r="B638" t="s">
        <v>608</v>
      </c>
      <c r="C638" t="s">
        <v>609</v>
      </c>
      <c r="D638" s="38">
        <v>44342</v>
      </c>
      <c r="E638" t="s">
        <v>613</v>
      </c>
      <c r="F638" t="s">
        <v>614</v>
      </c>
      <c r="G638" t="s">
        <v>390</v>
      </c>
      <c r="H638" t="s">
        <v>391</v>
      </c>
      <c r="I638" t="s">
        <v>391</v>
      </c>
      <c r="J638" t="s">
        <v>392</v>
      </c>
      <c r="K638">
        <v>0.649</v>
      </c>
      <c r="L638" t="s">
        <v>393</v>
      </c>
      <c r="M638">
        <v>0.649</v>
      </c>
      <c r="N638" t="s">
        <v>393</v>
      </c>
      <c r="O638" t="s">
        <v>394</v>
      </c>
      <c r="P638" t="s">
        <v>395</v>
      </c>
      <c r="Q638" t="s">
        <v>3</v>
      </c>
      <c r="R638" t="s">
        <v>3</v>
      </c>
      <c r="S638" t="s">
        <v>394</v>
      </c>
      <c r="T638">
        <v>0</v>
      </c>
      <c r="U638">
        <v>6530</v>
      </c>
      <c r="V638">
        <v>0</v>
      </c>
      <c r="W638" t="s">
        <v>397</v>
      </c>
      <c r="X638">
        <v>5.6811</v>
      </c>
      <c r="Y638">
        <f t="shared" si="45"/>
        <v>4.3628</v>
      </c>
      <c r="Z638">
        <f t="shared" si="46"/>
        <v>5.58</v>
      </c>
      <c r="AA638" t="str">
        <f t="shared" si="48"/>
        <v>36 圆钢 Q235BGB/T 702</v>
      </c>
      <c r="AB638">
        <f t="shared" si="47"/>
        <v>5.58</v>
      </c>
      <c r="AC638">
        <f t="shared" si="49"/>
        <v>3.62</v>
      </c>
      <c r="AD638">
        <f>materialBOM[[#This Row],[材料单价(元)]]*materialBOM[[#This Row],[库存数量]]</f>
        <v>3.62142</v>
      </c>
    </row>
    <row r="639" hidden="1" spans="1:30">
      <c r="A639" t="s">
        <v>192</v>
      </c>
      <c r="B639" t="s">
        <v>608</v>
      </c>
      <c r="C639" t="s">
        <v>609</v>
      </c>
      <c r="D639" s="38">
        <v>44342</v>
      </c>
      <c r="E639" t="s">
        <v>615</v>
      </c>
      <c r="F639" t="s">
        <v>616</v>
      </c>
      <c r="G639" t="s">
        <v>408</v>
      </c>
      <c r="H639" t="s">
        <v>391</v>
      </c>
      <c r="I639" t="s">
        <v>391</v>
      </c>
      <c r="J639" t="s">
        <v>392</v>
      </c>
      <c r="K639">
        <v>6.49</v>
      </c>
      <c r="L639" t="s">
        <v>393</v>
      </c>
      <c r="M639">
        <v>6.49</v>
      </c>
      <c r="N639" t="s">
        <v>393</v>
      </c>
      <c r="O639" t="s">
        <v>430</v>
      </c>
      <c r="P639" t="s">
        <v>431</v>
      </c>
      <c r="Q639" t="s">
        <v>3</v>
      </c>
      <c r="R639" t="s">
        <v>3</v>
      </c>
      <c r="S639" t="s">
        <v>430</v>
      </c>
      <c r="T639">
        <v>0</v>
      </c>
      <c r="U639">
        <v>5380</v>
      </c>
      <c r="V639">
        <v>0</v>
      </c>
      <c r="W639" t="s">
        <v>397</v>
      </c>
      <c r="X639">
        <v>4.6806</v>
      </c>
      <c r="Y639">
        <f t="shared" si="45"/>
        <v>5.0885</v>
      </c>
      <c r="Z639">
        <f t="shared" si="46"/>
        <v>4.6</v>
      </c>
      <c r="AA639" t="str">
        <f t="shared" si="48"/>
        <v>63×40×4.8 槽钢 Q235BGB/T 706</v>
      </c>
      <c r="AB639">
        <f t="shared" si="47"/>
        <v>4.6</v>
      </c>
      <c r="AC639">
        <f t="shared" si="49"/>
        <v>29.85</v>
      </c>
      <c r="AD639">
        <f>materialBOM[[#This Row],[材料单价(元)]]*materialBOM[[#This Row],[库存数量]]</f>
        <v>29.854</v>
      </c>
    </row>
    <row r="640" hidden="1" spans="1:30">
      <c r="A640" t="s">
        <v>192</v>
      </c>
      <c r="B640" t="s">
        <v>608</v>
      </c>
      <c r="C640" t="s">
        <v>609</v>
      </c>
      <c r="D640" s="38">
        <v>44342</v>
      </c>
      <c r="E640" t="s">
        <v>492</v>
      </c>
      <c r="F640" t="s">
        <v>493</v>
      </c>
      <c r="G640" t="s">
        <v>494</v>
      </c>
      <c r="H640" t="s">
        <v>391</v>
      </c>
      <c r="I640" t="s">
        <v>391</v>
      </c>
      <c r="J640" t="s">
        <v>392</v>
      </c>
      <c r="K640">
        <v>101</v>
      </c>
      <c r="L640" t="s">
        <v>393</v>
      </c>
      <c r="M640">
        <v>101</v>
      </c>
      <c r="N640" t="s">
        <v>393</v>
      </c>
      <c r="O640" t="s">
        <v>495</v>
      </c>
      <c r="P640" t="s">
        <v>496</v>
      </c>
      <c r="Q640" t="s">
        <v>2</v>
      </c>
      <c r="R640" t="s">
        <v>2</v>
      </c>
      <c r="S640" t="s">
        <v>495</v>
      </c>
      <c r="T640">
        <v>0</v>
      </c>
      <c r="U640">
        <v>5800</v>
      </c>
      <c r="V640">
        <v>0</v>
      </c>
      <c r="W640" t="s">
        <v>397</v>
      </c>
      <c r="X640">
        <v>5.046</v>
      </c>
      <c r="Y640">
        <f t="shared" si="45"/>
        <v>5.1327</v>
      </c>
      <c r="Z640">
        <f t="shared" si="46"/>
        <v>5.05</v>
      </c>
      <c r="AA640" t="str">
        <f t="shared" si="48"/>
        <v>变压器油（通用）I -10℃-GB 2536</v>
      </c>
      <c r="AB640">
        <f t="shared" si="47"/>
        <v>5.05</v>
      </c>
      <c r="AC640">
        <f t="shared" si="49"/>
        <v>510.05</v>
      </c>
      <c r="AD640">
        <f>materialBOM[[#This Row],[材料单价(元)]]*materialBOM[[#This Row],[库存数量]]</f>
        <v>510.05</v>
      </c>
    </row>
    <row r="641" hidden="1" spans="1:30">
      <c r="A641" t="s">
        <v>305</v>
      </c>
      <c r="B641" t="s">
        <v>617</v>
      </c>
      <c r="C641" t="s">
        <v>618</v>
      </c>
      <c r="D641" s="38">
        <v>42866</v>
      </c>
      <c r="E641" t="s">
        <v>388</v>
      </c>
      <c r="F641" t="s">
        <v>389</v>
      </c>
      <c r="G641" t="s">
        <v>390</v>
      </c>
      <c r="H641" t="s">
        <v>391</v>
      </c>
      <c r="I641" t="s">
        <v>391</v>
      </c>
      <c r="J641" t="s">
        <v>392</v>
      </c>
      <c r="K641">
        <v>1.012</v>
      </c>
      <c r="L641" t="s">
        <v>393</v>
      </c>
      <c r="M641">
        <v>1.012</v>
      </c>
      <c r="N641" t="s">
        <v>393</v>
      </c>
      <c r="O641" t="s">
        <v>394</v>
      </c>
      <c r="P641" t="s">
        <v>395</v>
      </c>
      <c r="Q641" t="s">
        <v>3</v>
      </c>
      <c r="R641" t="s">
        <v>3</v>
      </c>
      <c r="S641" t="s">
        <v>394</v>
      </c>
      <c r="T641">
        <v>0</v>
      </c>
      <c r="U641">
        <v>6530</v>
      </c>
      <c r="V641">
        <v>0</v>
      </c>
      <c r="W641" t="s">
        <v>397</v>
      </c>
      <c r="X641">
        <v>5.6811</v>
      </c>
      <c r="Y641">
        <f t="shared" si="45"/>
        <v>5.3097</v>
      </c>
      <c r="Z641">
        <f t="shared" si="46"/>
        <v>5.58</v>
      </c>
      <c r="AA641" t="str">
        <f t="shared" si="48"/>
        <v>8 圆钢 Q235BGB/T 702</v>
      </c>
      <c r="AB641">
        <f t="shared" si="47"/>
        <v>5.58</v>
      </c>
      <c r="AC641">
        <f t="shared" si="49"/>
        <v>5.65</v>
      </c>
      <c r="AD641">
        <f>materialBOM[[#This Row],[材料单价(元)]]*materialBOM[[#This Row],[库存数量]]</f>
        <v>5.64696</v>
      </c>
    </row>
    <row r="642" hidden="1" spans="1:30">
      <c r="A642" t="s">
        <v>305</v>
      </c>
      <c r="B642" t="s">
        <v>617</v>
      </c>
      <c r="C642" t="s">
        <v>618</v>
      </c>
      <c r="D642" s="38">
        <v>42866</v>
      </c>
      <c r="E642" t="s">
        <v>598</v>
      </c>
      <c r="F642" t="s">
        <v>599</v>
      </c>
      <c r="G642" t="s">
        <v>413</v>
      </c>
      <c r="H642" t="s">
        <v>391</v>
      </c>
      <c r="I642" t="s">
        <v>391</v>
      </c>
      <c r="J642" t="s">
        <v>392</v>
      </c>
      <c r="K642">
        <v>64.24</v>
      </c>
      <c r="L642" t="s">
        <v>393</v>
      </c>
      <c r="M642">
        <v>64.24</v>
      </c>
      <c r="N642" t="s">
        <v>393</v>
      </c>
      <c r="O642" t="s">
        <v>467</v>
      </c>
      <c r="P642" t="s">
        <v>468</v>
      </c>
      <c r="Q642" t="s">
        <v>3</v>
      </c>
      <c r="R642" t="s">
        <v>3</v>
      </c>
      <c r="S642" t="s">
        <v>467</v>
      </c>
      <c r="T642">
        <v>0</v>
      </c>
      <c r="U642">
        <v>6600</v>
      </c>
      <c r="V642">
        <v>0</v>
      </c>
      <c r="W642" t="s">
        <v>397</v>
      </c>
      <c r="X642">
        <v>5.742</v>
      </c>
      <c r="Y642">
        <f t="shared" ref="Y642:Y705" si="50">VLOOKUP(E642,priceA,5,FALSE)</f>
        <v>6.8584</v>
      </c>
      <c r="Z642">
        <f t="shared" ref="Z642:Z705" si="51">IF(COUNTIF(mainCode,P642)&gt;=1,VLOOKUP(P642,mainPrice,9,FALSE),Y642)</f>
        <v>5.58</v>
      </c>
      <c r="AA642" t="str">
        <f t="shared" si="48"/>
        <v>1.2×500 钢板 ST14GB/T 3274</v>
      </c>
      <c r="AB642">
        <f t="shared" ref="AB642:AB705" si="52">IF(ISNA(VLOOKUP(AA642,replacePrice,4,FALSE)),Z642,VLOOKUP(AA642,replacePrice,4,FALSE))</f>
        <v>5.58</v>
      </c>
      <c r="AC642">
        <f t="shared" si="49"/>
        <v>358.46</v>
      </c>
      <c r="AD642">
        <f>materialBOM[[#This Row],[材料单价(元)]]*materialBOM[[#This Row],[库存数量]]</f>
        <v>358.4592</v>
      </c>
    </row>
    <row r="643" hidden="1" spans="1:30">
      <c r="A643" t="s">
        <v>305</v>
      </c>
      <c r="B643" t="s">
        <v>617</v>
      </c>
      <c r="C643" t="s">
        <v>618</v>
      </c>
      <c r="D643" s="38">
        <v>42866</v>
      </c>
      <c r="E643" t="s">
        <v>603</v>
      </c>
      <c r="F643" t="s">
        <v>604</v>
      </c>
      <c r="G643" t="s">
        <v>390</v>
      </c>
      <c r="H643" t="s">
        <v>391</v>
      </c>
      <c r="I643" t="s">
        <v>391</v>
      </c>
      <c r="J643" t="s">
        <v>392</v>
      </c>
      <c r="K643">
        <v>0.75867</v>
      </c>
      <c r="L643" t="s">
        <v>393</v>
      </c>
      <c r="M643">
        <v>0.75867</v>
      </c>
      <c r="N643" t="s">
        <v>393</v>
      </c>
      <c r="O643" t="s">
        <v>394</v>
      </c>
      <c r="P643" t="s">
        <v>395</v>
      </c>
      <c r="Q643" t="s">
        <v>3</v>
      </c>
      <c r="R643" t="s">
        <v>3</v>
      </c>
      <c r="S643" t="s">
        <v>394</v>
      </c>
      <c r="T643">
        <v>0</v>
      </c>
      <c r="U643">
        <v>6530</v>
      </c>
      <c r="V643">
        <v>0</v>
      </c>
      <c r="W643" t="s">
        <v>397</v>
      </c>
      <c r="X643">
        <v>5.6811</v>
      </c>
      <c r="Y643">
        <f t="shared" si="50"/>
        <v>3.5221</v>
      </c>
      <c r="Z643">
        <f t="shared" si="51"/>
        <v>5.58</v>
      </c>
      <c r="AA643" t="str">
        <f t="shared" ref="AA643:AA706" si="53">F643&amp;G643</f>
        <v>12 圆钢 Q235BGB/T 702</v>
      </c>
      <c r="AB643">
        <f t="shared" si="52"/>
        <v>5.58</v>
      </c>
      <c r="AC643">
        <f t="shared" ref="AC643:AC706" si="54">ROUND(AB643*K643,2)</f>
        <v>4.23</v>
      </c>
      <c r="AD643">
        <f>materialBOM[[#This Row],[材料单价(元)]]*materialBOM[[#This Row],[库存数量]]</f>
        <v>4.2333786</v>
      </c>
    </row>
    <row r="644" hidden="1" spans="1:30">
      <c r="A644" t="s">
        <v>305</v>
      </c>
      <c r="B644" t="s">
        <v>617</v>
      </c>
      <c r="C644" t="s">
        <v>618</v>
      </c>
      <c r="D644" s="38">
        <v>42866</v>
      </c>
      <c r="E644" t="s">
        <v>442</v>
      </c>
      <c r="F644" t="s">
        <v>443</v>
      </c>
      <c r="G644" t="s">
        <v>413</v>
      </c>
      <c r="H644" t="s">
        <v>391</v>
      </c>
      <c r="I644" t="s">
        <v>391</v>
      </c>
      <c r="J644" t="s">
        <v>392</v>
      </c>
      <c r="K644">
        <v>2.552</v>
      </c>
      <c r="L644" t="s">
        <v>393</v>
      </c>
      <c r="M644">
        <v>2.552</v>
      </c>
      <c r="N644" t="s">
        <v>393</v>
      </c>
      <c r="O644" t="s">
        <v>346</v>
      </c>
      <c r="P644" t="s">
        <v>414</v>
      </c>
      <c r="Q644" t="s">
        <v>3</v>
      </c>
      <c r="R644" t="s">
        <v>3</v>
      </c>
      <c r="S644" t="s">
        <v>346</v>
      </c>
      <c r="T644">
        <v>0</v>
      </c>
      <c r="U644">
        <v>5780</v>
      </c>
      <c r="V644">
        <v>0</v>
      </c>
      <c r="W644" t="s">
        <v>397</v>
      </c>
      <c r="X644">
        <v>5.0286</v>
      </c>
      <c r="Y644">
        <f t="shared" si="50"/>
        <v>5.708</v>
      </c>
      <c r="Z644">
        <f t="shared" si="51"/>
        <v>4.94</v>
      </c>
      <c r="AA644" t="str">
        <f t="shared" si="53"/>
        <v>6 钢板 Q235BGB/T 3274</v>
      </c>
      <c r="AB644">
        <f t="shared" si="52"/>
        <v>4.94</v>
      </c>
      <c r="AC644">
        <f t="shared" si="54"/>
        <v>12.61</v>
      </c>
      <c r="AD644">
        <f>materialBOM[[#This Row],[材料单价(元)]]*materialBOM[[#This Row],[库存数量]]</f>
        <v>12.60688</v>
      </c>
    </row>
    <row r="645" hidden="1" spans="1:30">
      <c r="A645" t="s">
        <v>305</v>
      </c>
      <c r="B645" t="s">
        <v>617</v>
      </c>
      <c r="C645" t="s">
        <v>618</v>
      </c>
      <c r="D645" s="38">
        <v>42866</v>
      </c>
      <c r="E645" t="s">
        <v>438</v>
      </c>
      <c r="F645" t="s">
        <v>439</v>
      </c>
      <c r="G645" t="s">
        <v>390</v>
      </c>
      <c r="H645" t="s">
        <v>391</v>
      </c>
      <c r="I645" t="s">
        <v>391</v>
      </c>
      <c r="J645" t="s">
        <v>392</v>
      </c>
      <c r="K645">
        <v>0.0671</v>
      </c>
      <c r="L645" t="s">
        <v>393</v>
      </c>
      <c r="M645">
        <v>0.0671</v>
      </c>
      <c r="N645" t="s">
        <v>393</v>
      </c>
      <c r="O645" t="s">
        <v>394</v>
      </c>
      <c r="P645" t="s">
        <v>395</v>
      </c>
      <c r="Q645" t="s">
        <v>3</v>
      </c>
      <c r="R645" t="s">
        <v>3</v>
      </c>
      <c r="S645" t="s">
        <v>394</v>
      </c>
      <c r="T645">
        <v>0</v>
      </c>
      <c r="U645">
        <v>6530</v>
      </c>
      <c r="V645">
        <v>0</v>
      </c>
      <c r="W645" t="s">
        <v>397</v>
      </c>
      <c r="X645">
        <v>5.6811</v>
      </c>
      <c r="Y645">
        <f t="shared" si="50"/>
        <v>4.1858</v>
      </c>
      <c r="Z645">
        <f t="shared" si="51"/>
        <v>5.58</v>
      </c>
      <c r="AA645" t="str">
        <f t="shared" si="53"/>
        <v>24 圆钢 Q235BGB/T 702</v>
      </c>
      <c r="AB645">
        <f t="shared" si="52"/>
        <v>5.58</v>
      </c>
      <c r="AC645">
        <f t="shared" si="54"/>
        <v>0.37</v>
      </c>
      <c r="AD645">
        <f>materialBOM[[#This Row],[材料单价(元)]]*materialBOM[[#This Row],[库存数量]]</f>
        <v>0.374418</v>
      </c>
    </row>
    <row r="646" hidden="1" spans="1:30">
      <c r="A646" t="s">
        <v>305</v>
      </c>
      <c r="B646" t="s">
        <v>617</v>
      </c>
      <c r="C646" t="s">
        <v>618</v>
      </c>
      <c r="D646" s="38">
        <v>42866</v>
      </c>
      <c r="E646" t="s">
        <v>444</v>
      </c>
      <c r="F646" t="s">
        <v>445</v>
      </c>
      <c r="G646" t="s">
        <v>413</v>
      </c>
      <c r="H646" t="s">
        <v>391</v>
      </c>
      <c r="I646" t="s">
        <v>391</v>
      </c>
      <c r="J646" t="s">
        <v>392</v>
      </c>
      <c r="K646">
        <v>56.5246</v>
      </c>
      <c r="L646" t="s">
        <v>393</v>
      </c>
      <c r="M646">
        <v>56.5246</v>
      </c>
      <c r="N646" t="s">
        <v>393</v>
      </c>
      <c r="O646" t="s">
        <v>346</v>
      </c>
      <c r="P646" t="s">
        <v>414</v>
      </c>
      <c r="Q646" t="s">
        <v>3</v>
      </c>
      <c r="R646" t="s">
        <v>3</v>
      </c>
      <c r="S646" t="s">
        <v>346</v>
      </c>
      <c r="T646">
        <v>0</v>
      </c>
      <c r="U646">
        <v>5780</v>
      </c>
      <c r="V646">
        <v>0</v>
      </c>
      <c r="W646" t="s">
        <v>397</v>
      </c>
      <c r="X646">
        <v>5.0286</v>
      </c>
      <c r="Y646">
        <f t="shared" si="50"/>
        <v>5.7345</v>
      </c>
      <c r="Z646">
        <f t="shared" si="51"/>
        <v>4.94</v>
      </c>
      <c r="AA646" t="str">
        <f t="shared" si="53"/>
        <v>4 钢板 Q235BGB/T 3274</v>
      </c>
      <c r="AB646">
        <f t="shared" si="52"/>
        <v>4.94</v>
      </c>
      <c r="AC646">
        <f t="shared" si="54"/>
        <v>279.23</v>
      </c>
      <c r="AD646">
        <f>materialBOM[[#This Row],[材料单价(元)]]*materialBOM[[#This Row],[库存数量]]</f>
        <v>279.231524</v>
      </c>
    </row>
    <row r="647" hidden="1" spans="1:30">
      <c r="A647" t="s">
        <v>305</v>
      </c>
      <c r="B647" t="s">
        <v>617</v>
      </c>
      <c r="C647" t="s">
        <v>618</v>
      </c>
      <c r="D647" s="38">
        <v>42866</v>
      </c>
      <c r="E647" t="s">
        <v>619</v>
      </c>
      <c r="F647" t="s">
        <v>620</v>
      </c>
      <c r="G647" t="s">
        <v>390</v>
      </c>
      <c r="H647" t="s">
        <v>391</v>
      </c>
      <c r="I647" t="s">
        <v>391</v>
      </c>
      <c r="J647" t="s">
        <v>392</v>
      </c>
      <c r="K647">
        <v>0.8008</v>
      </c>
      <c r="L647" t="s">
        <v>393</v>
      </c>
      <c r="M647">
        <v>0.8008</v>
      </c>
      <c r="N647" t="s">
        <v>393</v>
      </c>
      <c r="O647" t="s">
        <v>394</v>
      </c>
      <c r="P647" t="s">
        <v>395</v>
      </c>
      <c r="Q647" t="s">
        <v>3</v>
      </c>
      <c r="R647" t="s">
        <v>3</v>
      </c>
      <c r="S647" t="s">
        <v>394</v>
      </c>
      <c r="T647">
        <v>0</v>
      </c>
      <c r="U647">
        <v>6530</v>
      </c>
      <c r="V647">
        <v>0</v>
      </c>
      <c r="W647" t="s">
        <v>397</v>
      </c>
      <c r="X647">
        <v>5.6811</v>
      </c>
      <c r="Y647">
        <f t="shared" si="50"/>
        <v>4.2301</v>
      </c>
      <c r="Z647">
        <f t="shared" si="51"/>
        <v>5.58</v>
      </c>
      <c r="AA647" t="str">
        <f t="shared" si="53"/>
        <v>40 圆钢 Q235BGB/T 702</v>
      </c>
      <c r="AB647">
        <f t="shared" si="52"/>
        <v>5.58</v>
      </c>
      <c r="AC647">
        <f t="shared" si="54"/>
        <v>4.47</v>
      </c>
      <c r="AD647">
        <f>materialBOM[[#This Row],[材料单价(元)]]*materialBOM[[#This Row],[库存数量]]</f>
        <v>4.468464</v>
      </c>
    </row>
    <row r="648" hidden="1" spans="1:30">
      <c r="A648" t="s">
        <v>305</v>
      </c>
      <c r="B648" t="s">
        <v>617</v>
      </c>
      <c r="C648" t="s">
        <v>618</v>
      </c>
      <c r="D648" s="38">
        <v>42866</v>
      </c>
      <c r="E648" t="s">
        <v>549</v>
      </c>
      <c r="F648" t="s">
        <v>550</v>
      </c>
      <c r="G648" t="s">
        <v>429</v>
      </c>
      <c r="H648" t="s">
        <v>391</v>
      </c>
      <c r="I648" t="s">
        <v>391</v>
      </c>
      <c r="J648" t="s">
        <v>392</v>
      </c>
      <c r="K648">
        <v>15.4</v>
      </c>
      <c r="L648" t="s">
        <v>393</v>
      </c>
      <c r="M648">
        <v>15.4</v>
      </c>
      <c r="N648" t="s">
        <v>393</v>
      </c>
      <c r="O648" t="s">
        <v>430</v>
      </c>
      <c r="P648" t="s">
        <v>431</v>
      </c>
      <c r="Q648" t="s">
        <v>3</v>
      </c>
      <c r="R648" t="s">
        <v>3</v>
      </c>
      <c r="S648" t="s">
        <v>430</v>
      </c>
      <c r="T648">
        <v>0</v>
      </c>
      <c r="U648">
        <v>5380</v>
      </c>
      <c r="V648">
        <v>0</v>
      </c>
      <c r="W648" t="s">
        <v>397</v>
      </c>
      <c r="X648">
        <v>4.6806</v>
      </c>
      <c r="Y648">
        <f t="shared" si="50"/>
        <v>5.1593</v>
      </c>
      <c r="Z648">
        <f t="shared" si="51"/>
        <v>4.6</v>
      </c>
      <c r="AA648" t="str">
        <f t="shared" si="53"/>
        <v>50×37×4.5 槽钢 Q235B GB/T 706 </v>
      </c>
      <c r="AB648">
        <f t="shared" si="52"/>
        <v>4.6</v>
      </c>
      <c r="AC648">
        <f t="shared" si="54"/>
        <v>70.84</v>
      </c>
      <c r="AD648">
        <f>materialBOM[[#This Row],[材料单价(元)]]*materialBOM[[#This Row],[库存数量]]</f>
        <v>70.84</v>
      </c>
    </row>
    <row r="649" hidden="1" spans="1:30">
      <c r="A649" t="s">
        <v>305</v>
      </c>
      <c r="B649" t="s">
        <v>617</v>
      </c>
      <c r="C649" t="s">
        <v>618</v>
      </c>
      <c r="D649" s="38">
        <v>42866</v>
      </c>
      <c r="E649" t="s">
        <v>600</v>
      </c>
      <c r="F649" t="s">
        <v>601</v>
      </c>
      <c r="G649" t="s">
        <v>402</v>
      </c>
      <c r="H649" t="s">
        <v>391</v>
      </c>
      <c r="I649" t="s">
        <v>391</v>
      </c>
      <c r="J649" t="s">
        <v>392</v>
      </c>
      <c r="K649">
        <v>1.06</v>
      </c>
      <c r="L649" t="s">
        <v>393</v>
      </c>
      <c r="M649">
        <v>1.06</v>
      </c>
      <c r="N649" t="s">
        <v>393</v>
      </c>
      <c r="O649">
        <v>120</v>
      </c>
      <c r="P649" t="s">
        <v>404</v>
      </c>
      <c r="Q649" t="s">
        <v>10</v>
      </c>
      <c r="R649" t="s">
        <v>405</v>
      </c>
      <c r="S649">
        <v>0</v>
      </c>
      <c r="T649">
        <v>0</v>
      </c>
      <c r="U649">
        <v>73380</v>
      </c>
      <c r="V649">
        <v>3000</v>
      </c>
      <c r="W649" t="s">
        <v>397</v>
      </c>
      <c r="X649">
        <v>66.4506</v>
      </c>
      <c r="Y649">
        <f t="shared" si="50"/>
        <v>74.0796</v>
      </c>
      <c r="Z649">
        <f t="shared" si="51"/>
        <v>59.16</v>
      </c>
      <c r="AA649" t="str">
        <f t="shared" si="53"/>
        <v>3×40 铜母线 TMQYGB/T 5585.1-2005</v>
      </c>
      <c r="AB649">
        <f t="shared" si="52"/>
        <v>59.16</v>
      </c>
      <c r="AC649">
        <f t="shared" si="54"/>
        <v>62.71</v>
      </c>
      <c r="AD649">
        <f>materialBOM[[#This Row],[材料单价(元)]]*materialBOM[[#This Row],[库存数量]]</f>
        <v>62.7096</v>
      </c>
    </row>
    <row r="650" hidden="1" spans="1:30">
      <c r="A650" t="s">
        <v>305</v>
      </c>
      <c r="B650" t="s">
        <v>617</v>
      </c>
      <c r="C650" t="s">
        <v>618</v>
      </c>
      <c r="D650" s="38">
        <v>42866</v>
      </c>
      <c r="E650" t="s">
        <v>605</v>
      </c>
      <c r="F650" t="s">
        <v>606</v>
      </c>
      <c r="G650" t="s">
        <v>607</v>
      </c>
      <c r="H650" t="s">
        <v>391</v>
      </c>
      <c r="I650" t="s">
        <v>391</v>
      </c>
      <c r="J650" t="s">
        <v>392</v>
      </c>
      <c r="K650">
        <v>0.06908</v>
      </c>
      <c r="L650" t="s">
        <v>393</v>
      </c>
      <c r="M650">
        <v>0.06908</v>
      </c>
      <c r="N650" t="s">
        <v>393</v>
      </c>
      <c r="O650" t="s">
        <v>346</v>
      </c>
      <c r="P650" t="s">
        <v>414</v>
      </c>
      <c r="Q650" t="s">
        <v>3</v>
      </c>
      <c r="R650" t="s">
        <v>3</v>
      </c>
      <c r="S650" t="s">
        <v>346</v>
      </c>
      <c r="T650">
        <v>0</v>
      </c>
      <c r="U650">
        <v>5780</v>
      </c>
      <c r="V650">
        <v>0</v>
      </c>
      <c r="W650" t="s">
        <v>397</v>
      </c>
      <c r="X650">
        <v>5.0286</v>
      </c>
      <c r="Y650" t="e">
        <f t="shared" si="50"/>
        <v>#N/A</v>
      </c>
      <c r="Z650">
        <f t="shared" si="51"/>
        <v>4.94</v>
      </c>
      <c r="AA650" t="str">
        <f t="shared" si="53"/>
        <v>4 低磁钢板 20Mn23AlV8QB.699.901</v>
      </c>
      <c r="AB650">
        <f t="shared" si="52"/>
        <v>4.94</v>
      </c>
      <c r="AC650">
        <f t="shared" si="54"/>
        <v>0.34</v>
      </c>
      <c r="AD650">
        <f>materialBOM[[#This Row],[材料单价(元)]]*materialBOM[[#This Row],[库存数量]]</f>
        <v>0.3412552</v>
      </c>
    </row>
    <row r="651" hidden="1" spans="1:30">
      <c r="A651" t="s">
        <v>305</v>
      </c>
      <c r="B651" t="s">
        <v>617</v>
      </c>
      <c r="C651" t="s">
        <v>618</v>
      </c>
      <c r="D651" s="38">
        <v>42866</v>
      </c>
      <c r="E651" t="s">
        <v>425</v>
      </c>
      <c r="F651" t="s">
        <v>426</v>
      </c>
      <c r="G651" t="s">
        <v>390</v>
      </c>
      <c r="H651" t="s">
        <v>391</v>
      </c>
      <c r="I651" t="s">
        <v>391</v>
      </c>
      <c r="J651" t="s">
        <v>392</v>
      </c>
      <c r="K651">
        <v>3.212</v>
      </c>
      <c r="L651" t="s">
        <v>393</v>
      </c>
      <c r="M651">
        <v>3.212</v>
      </c>
      <c r="N651" t="s">
        <v>393</v>
      </c>
      <c r="O651" t="s">
        <v>423</v>
      </c>
      <c r="P651" t="s">
        <v>424</v>
      </c>
      <c r="Q651" t="s">
        <v>3</v>
      </c>
      <c r="R651" t="s">
        <v>3</v>
      </c>
      <c r="S651" t="s">
        <v>423</v>
      </c>
      <c r="T651">
        <v>0</v>
      </c>
      <c r="U651">
        <v>5880</v>
      </c>
      <c r="V651">
        <v>0</v>
      </c>
      <c r="W651" t="s">
        <v>397</v>
      </c>
      <c r="X651">
        <v>5.1156</v>
      </c>
      <c r="Y651">
        <f t="shared" si="50"/>
        <v>4.823</v>
      </c>
      <c r="Z651">
        <f t="shared" si="51"/>
        <v>5.03</v>
      </c>
      <c r="AA651" t="str">
        <f t="shared" si="53"/>
        <v>8×50 扁钢 Q235BGB/T 702</v>
      </c>
      <c r="AB651">
        <f t="shared" si="52"/>
        <v>5.03</v>
      </c>
      <c r="AC651">
        <f t="shared" si="54"/>
        <v>16.16</v>
      </c>
      <c r="AD651">
        <f>materialBOM[[#This Row],[材料单价(元)]]*materialBOM[[#This Row],[库存数量]]</f>
        <v>16.15636</v>
      </c>
    </row>
    <row r="652" hidden="1" spans="1:30">
      <c r="A652" t="s">
        <v>305</v>
      </c>
      <c r="B652" t="s">
        <v>617</v>
      </c>
      <c r="C652" t="s">
        <v>618</v>
      </c>
      <c r="D652" s="38">
        <v>42866</v>
      </c>
      <c r="E652" t="s">
        <v>551</v>
      </c>
      <c r="F652" t="s">
        <v>513</v>
      </c>
      <c r="G652" t="s">
        <v>552</v>
      </c>
      <c r="H652" t="s">
        <v>391</v>
      </c>
      <c r="I652" t="s">
        <v>391</v>
      </c>
      <c r="J652" t="s">
        <v>392</v>
      </c>
      <c r="K652">
        <v>0.544</v>
      </c>
      <c r="L652" t="s">
        <v>393</v>
      </c>
      <c r="M652">
        <v>0.544</v>
      </c>
      <c r="N652" t="s">
        <v>393</v>
      </c>
      <c r="O652">
        <v>4.25</v>
      </c>
      <c r="P652" t="s">
        <v>516</v>
      </c>
      <c r="Q652" t="s">
        <v>10</v>
      </c>
      <c r="R652" t="s">
        <v>517</v>
      </c>
      <c r="S652">
        <v>0</v>
      </c>
      <c r="T652">
        <v>0</v>
      </c>
      <c r="U652">
        <v>73380</v>
      </c>
      <c r="V652">
        <v>3500</v>
      </c>
      <c r="W652" t="s">
        <v>397</v>
      </c>
      <c r="X652">
        <v>66.8856</v>
      </c>
      <c r="Y652">
        <f t="shared" si="50"/>
        <v>67.3982</v>
      </c>
      <c r="Z652">
        <f t="shared" si="51"/>
        <v>59.6</v>
      </c>
      <c r="AA652" t="str">
        <f t="shared" si="53"/>
        <v>纸包铜圆线Z-4.250-2.000</v>
      </c>
      <c r="AB652">
        <f t="shared" si="52"/>
        <v>59.6</v>
      </c>
      <c r="AC652">
        <f t="shared" si="54"/>
        <v>32.42</v>
      </c>
      <c r="AD652">
        <f>materialBOM[[#This Row],[材料单价(元)]]*materialBOM[[#This Row],[库存数量]]</f>
        <v>32.4224</v>
      </c>
    </row>
    <row r="653" hidden="1" spans="1:30">
      <c r="A653" t="s">
        <v>305</v>
      </c>
      <c r="B653" t="s">
        <v>617</v>
      </c>
      <c r="C653" t="s">
        <v>618</v>
      </c>
      <c r="D653" s="38">
        <v>42866</v>
      </c>
      <c r="E653" t="s">
        <v>579</v>
      </c>
      <c r="F653" t="s">
        <v>580</v>
      </c>
      <c r="G653" t="s">
        <v>390</v>
      </c>
      <c r="H653" t="s">
        <v>391</v>
      </c>
      <c r="I653" t="s">
        <v>391</v>
      </c>
      <c r="J653" t="s">
        <v>392</v>
      </c>
      <c r="K653">
        <v>0.2904</v>
      </c>
      <c r="L653" t="s">
        <v>393</v>
      </c>
      <c r="M653">
        <v>0.2904</v>
      </c>
      <c r="N653" t="s">
        <v>393</v>
      </c>
      <c r="O653" t="s">
        <v>394</v>
      </c>
      <c r="P653" t="s">
        <v>395</v>
      </c>
      <c r="Q653" t="s">
        <v>3</v>
      </c>
      <c r="R653" t="s">
        <v>3</v>
      </c>
      <c r="S653" t="s">
        <v>394</v>
      </c>
      <c r="T653">
        <v>0</v>
      </c>
      <c r="U653">
        <v>6530</v>
      </c>
      <c r="V653">
        <v>0</v>
      </c>
      <c r="W653" t="s">
        <v>397</v>
      </c>
      <c r="X653">
        <v>5.6811</v>
      </c>
      <c r="Y653">
        <f t="shared" si="50"/>
        <v>3.5897</v>
      </c>
      <c r="Z653">
        <f t="shared" si="51"/>
        <v>5.58</v>
      </c>
      <c r="AA653" t="str">
        <f t="shared" si="53"/>
        <v>16 圆钢 Q235BGB/T 702</v>
      </c>
      <c r="AB653">
        <f t="shared" si="52"/>
        <v>5.58</v>
      </c>
      <c r="AC653">
        <f t="shared" si="54"/>
        <v>1.62</v>
      </c>
      <c r="AD653">
        <f>materialBOM[[#This Row],[材料单价(元)]]*materialBOM[[#This Row],[库存数量]]</f>
        <v>1.620432</v>
      </c>
    </row>
    <row r="654" hidden="1" spans="1:30">
      <c r="A654" t="s">
        <v>305</v>
      </c>
      <c r="B654" t="s">
        <v>617</v>
      </c>
      <c r="C654" t="s">
        <v>618</v>
      </c>
      <c r="D654" s="38">
        <v>42866</v>
      </c>
      <c r="E654" t="s">
        <v>621</v>
      </c>
      <c r="F654" t="s">
        <v>554</v>
      </c>
      <c r="G654" t="s">
        <v>622</v>
      </c>
      <c r="H654" t="s">
        <v>391</v>
      </c>
      <c r="I654" t="s">
        <v>391</v>
      </c>
      <c r="J654" t="s">
        <v>392</v>
      </c>
      <c r="K654">
        <v>83.9475</v>
      </c>
      <c r="L654" t="s">
        <v>393</v>
      </c>
      <c r="M654">
        <v>83.9475</v>
      </c>
      <c r="N654" t="s">
        <v>393</v>
      </c>
      <c r="O654">
        <v>1.65</v>
      </c>
      <c r="P654" t="s">
        <v>557</v>
      </c>
      <c r="Q654" t="s">
        <v>10</v>
      </c>
      <c r="R654" t="s">
        <v>558</v>
      </c>
      <c r="S654" t="s">
        <v>559</v>
      </c>
      <c r="T654">
        <v>0</v>
      </c>
      <c r="U654">
        <v>73380</v>
      </c>
      <c r="V654">
        <v>3200</v>
      </c>
      <c r="W654" t="s">
        <v>397</v>
      </c>
      <c r="X654">
        <v>66.6246</v>
      </c>
      <c r="Y654">
        <f t="shared" si="50"/>
        <v>48.0442</v>
      </c>
      <c r="Z654">
        <f t="shared" si="51"/>
        <v>59.33</v>
      </c>
      <c r="AA654" t="str">
        <f t="shared" si="53"/>
        <v>聚酯漆包铜圆线QZ-2/130-ф1.650/ф1.756</v>
      </c>
      <c r="AB654">
        <f t="shared" si="52"/>
        <v>59.33</v>
      </c>
      <c r="AC654">
        <f t="shared" si="54"/>
        <v>4980.61</v>
      </c>
      <c r="AD654">
        <f>materialBOM[[#This Row],[材料单价(元)]]*materialBOM[[#This Row],[库存数量]]</f>
        <v>4980.605175</v>
      </c>
    </row>
    <row r="655" hidden="1" spans="1:30">
      <c r="A655" t="s">
        <v>305</v>
      </c>
      <c r="B655" t="s">
        <v>617</v>
      </c>
      <c r="C655" t="s">
        <v>618</v>
      </c>
      <c r="D655" s="38">
        <v>42866</v>
      </c>
      <c r="E655" t="s">
        <v>460</v>
      </c>
      <c r="F655" t="s">
        <v>461</v>
      </c>
      <c r="G655" t="s">
        <v>408</v>
      </c>
      <c r="H655" t="s">
        <v>391</v>
      </c>
      <c r="I655" t="s">
        <v>391</v>
      </c>
      <c r="J655" t="s">
        <v>392</v>
      </c>
      <c r="K655">
        <v>9.372</v>
      </c>
      <c r="L655" t="s">
        <v>393</v>
      </c>
      <c r="M655">
        <v>9.372</v>
      </c>
      <c r="N655" t="s">
        <v>393</v>
      </c>
      <c r="O655" t="s">
        <v>409</v>
      </c>
      <c r="P655" t="s">
        <v>410</v>
      </c>
      <c r="Q655" t="s">
        <v>3</v>
      </c>
      <c r="R655" t="s">
        <v>3</v>
      </c>
      <c r="S655" t="s">
        <v>409</v>
      </c>
      <c r="T655">
        <v>0</v>
      </c>
      <c r="U655">
        <v>5700</v>
      </c>
      <c r="V655">
        <v>0</v>
      </c>
      <c r="W655" t="s">
        <v>397</v>
      </c>
      <c r="X655">
        <v>4.959</v>
      </c>
      <c r="Y655">
        <f t="shared" si="50"/>
        <v>5.7965</v>
      </c>
      <c r="Z655">
        <f t="shared" si="51"/>
        <v>4.81</v>
      </c>
      <c r="AA655" t="str">
        <f t="shared" si="53"/>
        <v>75×50×6 角钢 Q235BGB/T 706</v>
      </c>
      <c r="AB655">
        <f t="shared" si="52"/>
        <v>4.81</v>
      </c>
      <c r="AC655">
        <f t="shared" si="54"/>
        <v>45.08</v>
      </c>
      <c r="AD655">
        <f>materialBOM[[#This Row],[材料单价(元)]]*materialBOM[[#This Row],[库存数量]]</f>
        <v>45.07932</v>
      </c>
    </row>
    <row r="656" hidden="1" spans="1:30">
      <c r="A656" t="s">
        <v>305</v>
      </c>
      <c r="B656" t="s">
        <v>617</v>
      </c>
      <c r="C656" t="s">
        <v>618</v>
      </c>
      <c r="D656" s="38">
        <v>42866</v>
      </c>
      <c r="E656" t="s">
        <v>596</v>
      </c>
      <c r="F656" t="s">
        <v>597</v>
      </c>
      <c r="G656" t="s">
        <v>408</v>
      </c>
      <c r="H656" t="s">
        <v>391</v>
      </c>
      <c r="I656" t="s">
        <v>391</v>
      </c>
      <c r="J656" t="s">
        <v>392</v>
      </c>
      <c r="K656">
        <v>0.9548</v>
      </c>
      <c r="L656" t="s">
        <v>393</v>
      </c>
      <c r="M656">
        <v>0.9548</v>
      </c>
      <c r="N656" t="s">
        <v>393</v>
      </c>
      <c r="O656" t="s">
        <v>423</v>
      </c>
      <c r="P656" t="s">
        <v>424</v>
      </c>
      <c r="Q656" t="s">
        <v>3</v>
      </c>
      <c r="R656" t="s">
        <v>3</v>
      </c>
      <c r="S656" t="s">
        <v>423</v>
      </c>
      <c r="T656">
        <v>0</v>
      </c>
      <c r="U656">
        <v>5880</v>
      </c>
      <c r="V656">
        <v>0</v>
      </c>
      <c r="W656" t="s">
        <v>397</v>
      </c>
      <c r="X656">
        <v>5.1156</v>
      </c>
      <c r="Y656">
        <f t="shared" si="50"/>
        <v>4.6283</v>
      </c>
      <c r="Z656">
        <f t="shared" si="51"/>
        <v>5.03</v>
      </c>
      <c r="AA656" t="str">
        <f t="shared" si="53"/>
        <v>12×65 扁钢 Q235BGB/T 706</v>
      </c>
      <c r="AB656">
        <f t="shared" si="52"/>
        <v>5.03</v>
      </c>
      <c r="AC656">
        <f t="shared" si="54"/>
        <v>4.8</v>
      </c>
      <c r="AD656">
        <f>materialBOM[[#This Row],[材料单价(元)]]*materialBOM[[#This Row],[库存数量]]</f>
        <v>4.802644</v>
      </c>
    </row>
    <row r="657" hidden="1" spans="1:30">
      <c r="A657" t="s">
        <v>305</v>
      </c>
      <c r="B657" t="s">
        <v>617</v>
      </c>
      <c r="C657" t="s">
        <v>618</v>
      </c>
      <c r="D657" s="38">
        <v>42866</v>
      </c>
      <c r="E657" t="s">
        <v>567</v>
      </c>
      <c r="F657" t="s">
        <v>568</v>
      </c>
      <c r="G657" t="s">
        <v>569</v>
      </c>
      <c r="H657" t="s">
        <v>391</v>
      </c>
      <c r="I657" t="s">
        <v>391</v>
      </c>
      <c r="J657" t="s">
        <v>392</v>
      </c>
      <c r="K657">
        <v>2.5</v>
      </c>
      <c r="L657" t="s">
        <v>393</v>
      </c>
      <c r="M657">
        <v>2.5</v>
      </c>
      <c r="N657" t="s">
        <v>393</v>
      </c>
      <c r="O657">
        <v>310</v>
      </c>
      <c r="P657" t="s">
        <v>476</v>
      </c>
      <c r="Q657" t="s">
        <v>10</v>
      </c>
      <c r="R657" t="s">
        <v>477</v>
      </c>
      <c r="S657" t="s">
        <v>478</v>
      </c>
      <c r="T657">
        <v>0</v>
      </c>
      <c r="U657">
        <v>73470</v>
      </c>
      <c r="V657">
        <v>4560</v>
      </c>
      <c r="W657" t="s">
        <v>397</v>
      </c>
      <c r="X657">
        <v>67.8861</v>
      </c>
      <c r="Y657">
        <f t="shared" si="50"/>
        <v>47.8966</v>
      </c>
      <c r="Z657">
        <f t="shared" si="51"/>
        <v>60.52</v>
      </c>
      <c r="AA657" t="str">
        <f t="shared" si="53"/>
        <v>TU1铜带TU1O60-0.30-GB/T 18813</v>
      </c>
      <c r="AB657">
        <f t="shared" si="52"/>
        <v>60.52</v>
      </c>
      <c r="AC657">
        <f t="shared" si="54"/>
        <v>151.3</v>
      </c>
      <c r="AD657">
        <f>materialBOM[[#This Row],[材料单价(元)]]*materialBOM[[#This Row],[库存数量]]</f>
        <v>151.3</v>
      </c>
    </row>
    <row r="658" hidden="1" spans="1:30">
      <c r="A658" t="s">
        <v>305</v>
      </c>
      <c r="B658" t="s">
        <v>617</v>
      </c>
      <c r="C658" t="s">
        <v>618</v>
      </c>
      <c r="D658" s="38">
        <v>42866</v>
      </c>
      <c r="E658" t="s">
        <v>479</v>
      </c>
      <c r="F658" t="s">
        <v>480</v>
      </c>
      <c r="G658" t="s">
        <v>481</v>
      </c>
      <c r="H658" t="s">
        <v>391</v>
      </c>
      <c r="I658" t="s">
        <v>391</v>
      </c>
      <c r="J658" t="s">
        <v>392</v>
      </c>
      <c r="K658">
        <v>303.16</v>
      </c>
      <c r="L658" t="s">
        <v>393</v>
      </c>
      <c r="M658">
        <v>303.16</v>
      </c>
      <c r="N658" t="s">
        <v>393</v>
      </c>
      <c r="P658" t="s">
        <v>482</v>
      </c>
      <c r="Q658" t="s">
        <v>1</v>
      </c>
      <c r="R658" t="s">
        <v>1</v>
      </c>
      <c r="S658" t="s">
        <v>481</v>
      </c>
      <c r="T658" t="s">
        <v>483</v>
      </c>
      <c r="U658">
        <v>16668</v>
      </c>
      <c r="V658">
        <v>0</v>
      </c>
      <c r="W658" t="s">
        <v>397</v>
      </c>
      <c r="X658">
        <v>14.50116</v>
      </c>
      <c r="Y658">
        <f t="shared" si="50"/>
        <v>13.8496</v>
      </c>
      <c r="Z658">
        <f t="shared" si="51"/>
        <v>14.5</v>
      </c>
      <c r="AA658" t="str">
        <f t="shared" si="53"/>
        <v>剪切后硅钢片23RK085</v>
      </c>
      <c r="AB658">
        <f t="shared" si="52"/>
        <v>14.5</v>
      </c>
      <c r="AC658">
        <f t="shared" si="54"/>
        <v>4395.82</v>
      </c>
      <c r="AD658">
        <f>materialBOM[[#This Row],[材料单价(元)]]*materialBOM[[#This Row],[库存数量]]</f>
        <v>4395.82</v>
      </c>
    </row>
    <row r="659" hidden="1" spans="1:30">
      <c r="A659" t="s">
        <v>305</v>
      </c>
      <c r="B659" t="s">
        <v>617</v>
      </c>
      <c r="C659" t="s">
        <v>618</v>
      </c>
      <c r="D659" s="38">
        <v>42866</v>
      </c>
      <c r="E659" t="s">
        <v>624</v>
      </c>
      <c r="F659" t="s">
        <v>561</v>
      </c>
      <c r="G659" t="s">
        <v>625</v>
      </c>
      <c r="H659" t="s">
        <v>391</v>
      </c>
      <c r="I659" t="s">
        <v>391</v>
      </c>
      <c r="J659" t="s">
        <v>392</v>
      </c>
      <c r="K659">
        <v>51.3525</v>
      </c>
      <c r="L659" t="s">
        <v>393</v>
      </c>
      <c r="M659">
        <v>51.3525</v>
      </c>
      <c r="N659" t="s">
        <v>393</v>
      </c>
      <c r="O659">
        <v>39.05</v>
      </c>
      <c r="P659" t="s">
        <v>564</v>
      </c>
      <c r="Q659" t="s">
        <v>10</v>
      </c>
      <c r="R659" t="s">
        <v>565</v>
      </c>
      <c r="S659" t="s">
        <v>566</v>
      </c>
      <c r="T659">
        <v>0</v>
      </c>
      <c r="U659">
        <v>73380</v>
      </c>
      <c r="V659">
        <v>3300</v>
      </c>
      <c r="W659" t="s">
        <v>397</v>
      </c>
      <c r="X659">
        <v>66.7116</v>
      </c>
      <c r="Y659">
        <f t="shared" si="50"/>
        <v>43.5517</v>
      </c>
      <c r="Z659">
        <f t="shared" si="51"/>
        <v>59.42</v>
      </c>
      <c r="AA659" t="str">
        <f t="shared" si="53"/>
        <v>纸包铜扁线ZB-0.45-3.55×11.00/4.00×11.45</v>
      </c>
      <c r="AB659">
        <f t="shared" si="52"/>
        <v>59.42</v>
      </c>
      <c r="AC659">
        <f t="shared" si="54"/>
        <v>3051.37</v>
      </c>
      <c r="AD659">
        <f>materialBOM[[#This Row],[材料单价(元)]]*materialBOM[[#This Row],[库存数量]]</f>
        <v>3051.36555</v>
      </c>
    </row>
    <row r="660" hidden="1" spans="1:30">
      <c r="A660" t="s">
        <v>305</v>
      </c>
      <c r="B660" t="s">
        <v>617</v>
      </c>
      <c r="C660" t="s">
        <v>618</v>
      </c>
      <c r="D660" s="38">
        <v>42866</v>
      </c>
      <c r="E660" t="s">
        <v>508</v>
      </c>
      <c r="F660" t="s">
        <v>509</v>
      </c>
      <c r="G660" t="s">
        <v>390</v>
      </c>
      <c r="H660" t="s">
        <v>391</v>
      </c>
      <c r="I660" t="s">
        <v>391</v>
      </c>
      <c r="J660" t="s">
        <v>392</v>
      </c>
      <c r="K660">
        <v>0.55</v>
      </c>
      <c r="L660" t="s">
        <v>393</v>
      </c>
      <c r="M660">
        <v>0.55</v>
      </c>
      <c r="N660" t="s">
        <v>393</v>
      </c>
      <c r="O660" t="s">
        <v>394</v>
      </c>
      <c r="P660" t="s">
        <v>395</v>
      </c>
      <c r="Q660" t="s">
        <v>3</v>
      </c>
      <c r="R660" t="s">
        <v>3</v>
      </c>
      <c r="S660" t="s">
        <v>394</v>
      </c>
      <c r="T660">
        <v>0</v>
      </c>
      <c r="U660">
        <v>6530</v>
      </c>
      <c r="V660">
        <v>0</v>
      </c>
      <c r="W660" t="s">
        <v>397</v>
      </c>
      <c r="X660">
        <v>5.6811</v>
      </c>
      <c r="Y660">
        <f t="shared" si="50"/>
        <v>4.7345</v>
      </c>
      <c r="Z660">
        <f t="shared" si="51"/>
        <v>5.58</v>
      </c>
      <c r="AA660" t="str">
        <f t="shared" si="53"/>
        <v>6 圆钢 Q235BGB/T 702</v>
      </c>
      <c r="AB660">
        <f t="shared" si="52"/>
        <v>5.58</v>
      </c>
      <c r="AC660">
        <f t="shared" si="54"/>
        <v>3.07</v>
      </c>
      <c r="AD660">
        <f>materialBOM[[#This Row],[材料单价(元)]]*materialBOM[[#This Row],[库存数量]]</f>
        <v>3.069</v>
      </c>
    </row>
    <row r="661" hidden="1" spans="1:30">
      <c r="A661" t="s">
        <v>305</v>
      </c>
      <c r="B661" t="s">
        <v>617</v>
      </c>
      <c r="C661" t="s">
        <v>618</v>
      </c>
      <c r="D661" s="38">
        <v>42866</v>
      </c>
      <c r="E661" t="s">
        <v>615</v>
      </c>
      <c r="F661" t="s">
        <v>616</v>
      </c>
      <c r="G661" t="s">
        <v>408</v>
      </c>
      <c r="H661" t="s">
        <v>391</v>
      </c>
      <c r="I661" t="s">
        <v>391</v>
      </c>
      <c r="J661" t="s">
        <v>392</v>
      </c>
      <c r="K661">
        <v>6.49</v>
      </c>
      <c r="L661" t="s">
        <v>393</v>
      </c>
      <c r="M661">
        <v>6.49</v>
      </c>
      <c r="N661" t="s">
        <v>393</v>
      </c>
      <c r="O661" t="s">
        <v>430</v>
      </c>
      <c r="P661" t="s">
        <v>431</v>
      </c>
      <c r="Q661" t="s">
        <v>3</v>
      </c>
      <c r="R661" t="s">
        <v>3</v>
      </c>
      <c r="S661" t="s">
        <v>430</v>
      </c>
      <c r="T661">
        <v>0</v>
      </c>
      <c r="U661">
        <v>5380</v>
      </c>
      <c r="V661">
        <v>0</v>
      </c>
      <c r="W661" t="s">
        <v>397</v>
      </c>
      <c r="X661">
        <v>4.6806</v>
      </c>
      <c r="Y661">
        <f t="shared" si="50"/>
        <v>5.0885</v>
      </c>
      <c r="Z661">
        <f t="shared" si="51"/>
        <v>4.6</v>
      </c>
      <c r="AA661" t="str">
        <f t="shared" si="53"/>
        <v>63×40×4.8 槽钢 Q235BGB/T 706</v>
      </c>
      <c r="AB661">
        <f t="shared" si="52"/>
        <v>4.6</v>
      </c>
      <c r="AC661">
        <f t="shared" si="54"/>
        <v>29.85</v>
      </c>
      <c r="AD661">
        <f>materialBOM[[#This Row],[材料单价(元)]]*materialBOM[[#This Row],[库存数量]]</f>
        <v>29.854</v>
      </c>
    </row>
    <row r="662" hidden="1" spans="1:30">
      <c r="A662" t="s">
        <v>305</v>
      </c>
      <c r="B662" t="s">
        <v>617</v>
      </c>
      <c r="C662" t="s">
        <v>618</v>
      </c>
      <c r="D662" s="38">
        <v>42866</v>
      </c>
      <c r="E662" t="s">
        <v>510</v>
      </c>
      <c r="F662" t="s">
        <v>511</v>
      </c>
      <c r="G662" t="s">
        <v>390</v>
      </c>
      <c r="H662" t="s">
        <v>391</v>
      </c>
      <c r="I662" t="s">
        <v>391</v>
      </c>
      <c r="J662" t="s">
        <v>392</v>
      </c>
      <c r="K662">
        <v>0.55</v>
      </c>
      <c r="L662" t="s">
        <v>393</v>
      </c>
      <c r="M662">
        <v>0.55</v>
      </c>
      <c r="N662" t="s">
        <v>393</v>
      </c>
      <c r="O662" t="s">
        <v>394</v>
      </c>
      <c r="P662" t="s">
        <v>395</v>
      </c>
      <c r="Q662" t="s">
        <v>3</v>
      </c>
      <c r="R662" t="s">
        <v>3</v>
      </c>
      <c r="S662" t="s">
        <v>394</v>
      </c>
      <c r="T662">
        <v>0</v>
      </c>
      <c r="U662">
        <v>6530</v>
      </c>
      <c r="V662">
        <v>0</v>
      </c>
      <c r="W662" t="s">
        <v>397</v>
      </c>
      <c r="X662">
        <v>5.6811</v>
      </c>
      <c r="Y662">
        <f t="shared" si="50"/>
        <v>4.7345</v>
      </c>
      <c r="Z662">
        <f t="shared" si="51"/>
        <v>5.58</v>
      </c>
      <c r="AA662" t="str">
        <f t="shared" si="53"/>
        <v>7 圆钢 Q235BGB/T 702</v>
      </c>
      <c r="AB662">
        <f t="shared" si="52"/>
        <v>5.58</v>
      </c>
      <c r="AC662">
        <f t="shared" si="54"/>
        <v>3.07</v>
      </c>
      <c r="AD662">
        <f>materialBOM[[#This Row],[材料单价(元)]]*materialBOM[[#This Row],[库存数量]]</f>
        <v>3.069</v>
      </c>
    </row>
    <row r="663" hidden="1" spans="1:30">
      <c r="A663" t="s">
        <v>305</v>
      </c>
      <c r="B663" t="s">
        <v>617</v>
      </c>
      <c r="C663" t="s">
        <v>618</v>
      </c>
      <c r="D663" s="38">
        <v>42866</v>
      </c>
      <c r="E663" t="s">
        <v>492</v>
      </c>
      <c r="F663" t="s">
        <v>493</v>
      </c>
      <c r="G663" t="s">
        <v>494</v>
      </c>
      <c r="H663" t="s">
        <v>391</v>
      </c>
      <c r="I663" t="s">
        <v>391</v>
      </c>
      <c r="J663" t="s">
        <v>392</v>
      </c>
      <c r="K663">
        <v>126.25</v>
      </c>
      <c r="L663" t="s">
        <v>393</v>
      </c>
      <c r="M663">
        <v>126.25</v>
      </c>
      <c r="N663" t="s">
        <v>393</v>
      </c>
      <c r="O663" t="s">
        <v>495</v>
      </c>
      <c r="P663" t="s">
        <v>496</v>
      </c>
      <c r="Q663" t="s">
        <v>2</v>
      </c>
      <c r="R663" t="s">
        <v>2</v>
      </c>
      <c r="S663" t="s">
        <v>495</v>
      </c>
      <c r="T663">
        <v>0</v>
      </c>
      <c r="U663">
        <v>5800</v>
      </c>
      <c r="V663">
        <v>0</v>
      </c>
      <c r="W663" t="s">
        <v>397</v>
      </c>
      <c r="X663">
        <v>5.046</v>
      </c>
      <c r="Y663">
        <f t="shared" si="50"/>
        <v>5.1327</v>
      </c>
      <c r="Z663">
        <f t="shared" si="51"/>
        <v>5.05</v>
      </c>
      <c r="AA663" t="str">
        <f t="shared" si="53"/>
        <v>变压器油（通用）I -10℃-GB 2536</v>
      </c>
      <c r="AB663">
        <f t="shared" si="52"/>
        <v>5.05</v>
      </c>
      <c r="AC663">
        <f t="shared" si="54"/>
        <v>637.56</v>
      </c>
      <c r="AD663">
        <f>materialBOM[[#This Row],[材料单价(元)]]*materialBOM[[#This Row],[库存数量]]</f>
        <v>637.5625</v>
      </c>
    </row>
    <row r="664" hidden="1" spans="1:30">
      <c r="A664" t="s">
        <v>155</v>
      </c>
      <c r="B664" t="s">
        <v>627</v>
      </c>
      <c r="C664" t="s">
        <v>618</v>
      </c>
      <c r="D664" s="38">
        <v>43291</v>
      </c>
      <c r="E664" t="s">
        <v>425</v>
      </c>
      <c r="F664" t="s">
        <v>426</v>
      </c>
      <c r="G664" t="s">
        <v>390</v>
      </c>
      <c r="H664" t="s">
        <v>391</v>
      </c>
      <c r="I664" t="s">
        <v>391</v>
      </c>
      <c r="J664" t="s">
        <v>392</v>
      </c>
      <c r="K664">
        <v>10.12</v>
      </c>
      <c r="L664" t="s">
        <v>393</v>
      </c>
      <c r="M664">
        <v>10.12</v>
      </c>
      <c r="N664" t="s">
        <v>393</v>
      </c>
      <c r="O664" t="s">
        <v>423</v>
      </c>
      <c r="P664" t="s">
        <v>424</v>
      </c>
      <c r="Q664" t="s">
        <v>3</v>
      </c>
      <c r="R664" t="s">
        <v>3</v>
      </c>
      <c r="S664" t="s">
        <v>423</v>
      </c>
      <c r="T664">
        <v>0</v>
      </c>
      <c r="U664">
        <v>5880</v>
      </c>
      <c r="V664">
        <v>0</v>
      </c>
      <c r="W664" t="s">
        <v>397</v>
      </c>
      <c r="X664">
        <v>5.1156</v>
      </c>
      <c r="Y664">
        <f t="shared" si="50"/>
        <v>4.823</v>
      </c>
      <c r="Z664">
        <f t="shared" si="51"/>
        <v>5.03</v>
      </c>
      <c r="AA664" t="str">
        <f t="shared" si="53"/>
        <v>8×50 扁钢 Q235BGB/T 702</v>
      </c>
      <c r="AB664">
        <f t="shared" si="52"/>
        <v>5.03</v>
      </c>
      <c r="AC664">
        <f t="shared" si="54"/>
        <v>50.9</v>
      </c>
      <c r="AD664">
        <f>materialBOM[[#This Row],[材料单价(元)]]*materialBOM[[#This Row],[库存数量]]</f>
        <v>50.9036</v>
      </c>
    </row>
    <row r="665" hidden="1" spans="1:30">
      <c r="A665" t="s">
        <v>155</v>
      </c>
      <c r="B665" t="s">
        <v>627</v>
      </c>
      <c r="C665" t="s">
        <v>618</v>
      </c>
      <c r="D665" s="38">
        <v>43291</v>
      </c>
      <c r="E665" t="s">
        <v>551</v>
      </c>
      <c r="F665" t="s">
        <v>513</v>
      </c>
      <c r="G665" t="s">
        <v>552</v>
      </c>
      <c r="H665" t="s">
        <v>391</v>
      </c>
      <c r="I665" t="s">
        <v>391</v>
      </c>
      <c r="J665" t="s">
        <v>392</v>
      </c>
      <c r="K665">
        <v>0.435</v>
      </c>
      <c r="L665" t="s">
        <v>393</v>
      </c>
      <c r="M665">
        <v>0.435</v>
      </c>
      <c r="N665" t="s">
        <v>393</v>
      </c>
      <c r="O665">
        <v>4.25</v>
      </c>
      <c r="P665" t="s">
        <v>516</v>
      </c>
      <c r="Q665" t="s">
        <v>10</v>
      </c>
      <c r="R665" t="s">
        <v>517</v>
      </c>
      <c r="S665">
        <v>0</v>
      </c>
      <c r="T665">
        <v>0</v>
      </c>
      <c r="U665">
        <v>73380</v>
      </c>
      <c r="V665">
        <v>3500</v>
      </c>
      <c r="W665" t="s">
        <v>397</v>
      </c>
      <c r="X665">
        <v>66.8856</v>
      </c>
      <c r="Y665">
        <f t="shared" si="50"/>
        <v>67.3982</v>
      </c>
      <c r="Z665">
        <f t="shared" si="51"/>
        <v>59.6</v>
      </c>
      <c r="AA665" t="str">
        <f t="shared" si="53"/>
        <v>纸包铜圆线Z-4.250-2.000</v>
      </c>
      <c r="AB665">
        <f t="shared" si="52"/>
        <v>59.6</v>
      </c>
      <c r="AC665">
        <f t="shared" si="54"/>
        <v>25.93</v>
      </c>
      <c r="AD665">
        <f>materialBOM[[#This Row],[材料单价(元)]]*materialBOM[[#This Row],[库存数量]]</f>
        <v>25.926</v>
      </c>
    </row>
    <row r="666" hidden="1" spans="1:30">
      <c r="A666" t="s">
        <v>155</v>
      </c>
      <c r="B666" t="s">
        <v>627</v>
      </c>
      <c r="C666" t="s">
        <v>618</v>
      </c>
      <c r="D666" s="38">
        <v>43291</v>
      </c>
      <c r="E666" t="s">
        <v>579</v>
      </c>
      <c r="F666" t="s">
        <v>580</v>
      </c>
      <c r="G666" t="s">
        <v>390</v>
      </c>
      <c r="H666" t="s">
        <v>391</v>
      </c>
      <c r="I666" t="s">
        <v>391</v>
      </c>
      <c r="J666" t="s">
        <v>392</v>
      </c>
      <c r="K666">
        <v>0.2904</v>
      </c>
      <c r="L666" t="s">
        <v>393</v>
      </c>
      <c r="M666">
        <v>0.2904</v>
      </c>
      <c r="N666" t="s">
        <v>393</v>
      </c>
      <c r="O666" t="s">
        <v>394</v>
      </c>
      <c r="P666" t="s">
        <v>395</v>
      </c>
      <c r="Q666" t="s">
        <v>3</v>
      </c>
      <c r="R666" t="s">
        <v>3</v>
      </c>
      <c r="S666" t="s">
        <v>394</v>
      </c>
      <c r="T666">
        <v>0</v>
      </c>
      <c r="U666">
        <v>6530</v>
      </c>
      <c r="V666">
        <v>0</v>
      </c>
      <c r="W666" t="s">
        <v>397</v>
      </c>
      <c r="X666">
        <v>5.6811</v>
      </c>
      <c r="Y666">
        <f t="shared" si="50"/>
        <v>3.5897</v>
      </c>
      <c r="Z666">
        <f t="shared" si="51"/>
        <v>5.58</v>
      </c>
      <c r="AA666" t="str">
        <f t="shared" si="53"/>
        <v>16 圆钢 Q235BGB/T 702</v>
      </c>
      <c r="AB666">
        <f t="shared" si="52"/>
        <v>5.58</v>
      </c>
      <c r="AC666">
        <f t="shared" si="54"/>
        <v>1.62</v>
      </c>
      <c r="AD666">
        <f>materialBOM[[#This Row],[材料单价(元)]]*materialBOM[[#This Row],[库存数量]]</f>
        <v>1.620432</v>
      </c>
    </row>
    <row r="667" hidden="1" spans="1:30">
      <c r="A667" t="s">
        <v>155</v>
      </c>
      <c r="B667" t="s">
        <v>627</v>
      </c>
      <c r="C667" t="s">
        <v>618</v>
      </c>
      <c r="D667" s="38">
        <v>43291</v>
      </c>
      <c r="E667" t="s">
        <v>598</v>
      </c>
      <c r="F667" t="s">
        <v>599</v>
      </c>
      <c r="G667" t="s">
        <v>413</v>
      </c>
      <c r="H667" t="s">
        <v>391</v>
      </c>
      <c r="I667" t="s">
        <v>391</v>
      </c>
      <c r="J667" t="s">
        <v>392</v>
      </c>
      <c r="K667">
        <v>69.146</v>
      </c>
      <c r="L667" t="s">
        <v>393</v>
      </c>
      <c r="M667">
        <v>69.146</v>
      </c>
      <c r="N667" t="s">
        <v>393</v>
      </c>
      <c r="O667" t="s">
        <v>467</v>
      </c>
      <c r="P667" t="s">
        <v>468</v>
      </c>
      <c r="Q667" t="s">
        <v>3</v>
      </c>
      <c r="R667" t="s">
        <v>3</v>
      </c>
      <c r="S667" t="s">
        <v>467</v>
      </c>
      <c r="T667">
        <v>0</v>
      </c>
      <c r="U667">
        <v>6600</v>
      </c>
      <c r="V667">
        <v>0</v>
      </c>
      <c r="W667" t="s">
        <v>397</v>
      </c>
      <c r="X667">
        <v>5.742</v>
      </c>
      <c r="Y667">
        <f t="shared" si="50"/>
        <v>6.8584</v>
      </c>
      <c r="Z667">
        <f t="shared" si="51"/>
        <v>5.58</v>
      </c>
      <c r="AA667" t="str">
        <f t="shared" si="53"/>
        <v>1.2×500 钢板 ST14GB/T 3274</v>
      </c>
      <c r="AB667">
        <f t="shared" si="52"/>
        <v>5.58</v>
      </c>
      <c r="AC667">
        <f t="shared" si="54"/>
        <v>385.83</v>
      </c>
      <c r="AD667">
        <f>materialBOM[[#This Row],[材料单价(元)]]*materialBOM[[#This Row],[库存数量]]</f>
        <v>385.83468</v>
      </c>
    </row>
    <row r="668" hidden="1" spans="1:30">
      <c r="A668" t="s">
        <v>155</v>
      </c>
      <c r="B668" t="s">
        <v>627</v>
      </c>
      <c r="C668" t="s">
        <v>618</v>
      </c>
      <c r="D668" s="38">
        <v>43291</v>
      </c>
      <c r="E668" t="s">
        <v>546</v>
      </c>
      <c r="F668" t="s">
        <v>480</v>
      </c>
      <c r="G668" t="s">
        <v>547</v>
      </c>
      <c r="H668" t="s">
        <v>391</v>
      </c>
      <c r="I668" t="s">
        <v>391</v>
      </c>
      <c r="J668" t="s">
        <v>392</v>
      </c>
      <c r="K668">
        <v>307.4</v>
      </c>
      <c r="L668" t="s">
        <v>393</v>
      </c>
      <c r="M668">
        <v>307.4</v>
      </c>
      <c r="N668" t="s">
        <v>393</v>
      </c>
      <c r="P668" t="s">
        <v>548</v>
      </c>
      <c r="Q668" t="s">
        <v>1</v>
      </c>
      <c r="R668" t="s">
        <v>1</v>
      </c>
      <c r="S668" t="s">
        <v>547</v>
      </c>
      <c r="T668">
        <v>0</v>
      </c>
      <c r="U668">
        <v>17100</v>
      </c>
      <c r="V668">
        <v>0</v>
      </c>
      <c r="W668" t="s">
        <v>397</v>
      </c>
      <c r="X668">
        <v>14.877</v>
      </c>
      <c r="Y668">
        <f t="shared" si="50"/>
        <v>13.2479</v>
      </c>
      <c r="Z668">
        <f t="shared" si="51"/>
        <v>14.88</v>
      </c>
      <c r="AA668" t="str">
        <f t="shared" si="53"/>
        <v>剪切后硅钢片27RK090</v>
      </c>
      <c r="AB668">
        <f t="shared" si="52"/>
        <v>14.88</v>
      </c>
      <c r="AC668">
        <f t="shared" si="54"/>
        <v>4574.11</v>
      </c>
      <c r="AD668">
        <f>materialBOM[[#This Row],[材料单价(元)]]*materialBOM[[#This Row],[库存数量]]</f>
        <v>4574.112</v>
      </c>
    </row>
    <row r="669" hidden="1" spans="1:30">
      <c r="A669" t="s">
        <v>155</v>
      </c>
      <c r="B669" t="s">
        <v>627</v>
      </c>
      <c r="C669" t="s">
        <v>618</v>
      </c>
      <c r="D669" s="38">
        <v>43291</v>
      </c>
      <c r="E669" t="s">
        <v>388</v>
      </c>
      <c r="F669" t="s">
        <v>389</v>
      </c>
      <c r="G669" t="s">
        <v>390</v>
      </c>
      <c r="H669" t="s">
        <v>391</v>
      </c>
      <c r="I669" t="s">
        <v>391</v>
      </c>
      <c r="J669" t="s">
        <v>392</v>
      </c>
      <c r="K669">
        <v>1.111</v>
      </c>
      <c r="L669" t="s">
        <v>393</v>
      </c>
      <c r="M669">
        <v>1.111</v>
      </c>
      <c r="N669" t="s">
        <v>393</v>
      </c>
      <c r="O669" t="s">
        <v>394</v>
      </c>
      <c r="P669" t="s">
        <v>395</v>
      </c>
      <c r="Q669" t="s">
        <v>3</v>
      </c>
      <c r="R669" t="s">
        <v>3</v>
      </c>
      <c r="S669" t="s">
        <v>394</v>
      </c>
      <c r="T669">
        <v>0</v>
      </c>
      <c r="U669">
        <v>6530</v>
      </c>
      <c r="V669">
        <v>0</v>
      </c>
      <c r="W669" t="s">
        <v>397</v>
      </c>
      <c r="X669">
        <v>5.6811</v>
      </c>
      <c r="Y669">
        <f t="shared" si="50"/>
        <v>5.3097</v>
      </c>
      <c r="Z669">
        <f t="shared" si="51"/>
        <v>5.58</v>
      </c>
      <c r="AA669" t="str">
        <f t="shared" si="53"/>
        <v>8 圆钢 Q235BGB/T 702</v>
      </c>
      <c r="AB669">
        <f t="shared" si="52"/>
        <v>5.58</v>
      </c>
      <c r="AC669">
        <f t="shared" si="54"/>
        <v>6.2</v>
      </c>
      <c r="AD669">
        <f>materialBOM[[#This Row],[材料单价(元)]]*materialBOM[[#This Row],[库存数量]]</f>
        <v>6.19938</v>
      </c>
    </row>
    <row r="670" hidden="1" spans="1:30">
      <c r="A670" t="s">
        <v>155</v>
      </c>
      <c r="B670" t="s">
        <v>627</v>
      </c>
      <c r="C670" t="s">
        <v>618</v>
      </c>
      <c r="D670" s="38">
        <v>43291</v>
      </c>
      <c r="E670" t="s">
        <v>442</v>
      </c>
      <c r="F670" t="s">
        <v>443</v>
      </c>
      <c r="G670" t="s">
        <v>413</v>
      </c>
      <c r="H670" t="s">
        <v>391</v>
      </c>
      <c r="I670" t="s">
        <v>391</v>
      </c>
      <c r="J670" t="s">
        <v>392</v>
      </c>
      <c r="K670">
        <v>0.3729</v>
      </c>
      <c r="L670" t="s">
        <v>393</v>
      </c>
      <c r="M670">
        <v>0.3729</v>
      </c>
      <c r="N670" t="s">
        <v>393</v>
      </c>
      <c r="O670" t="s">
        <v>346</v>
      </c>
      <c r="P670" t="s">
        <v>414</v>
      </c>
      <c r="Q670" t="s">
        <v>3</v>
      </c>
      <c r="R670" t="s">
        <v>3</v>
      </c>
      <c r="S670" t="s">
        <v>346</v>
      </c>
      <c r="T670">
        <v>0</v>
      </c>
      <c r="U670">
        <v>5780</v>
      </c>
      <c r="V670">
        <v>0</v>
      </c>
      <c r="W670" t="s">
        <v>397</v>
      </c>
      <c r="X670">
        <v>5.0286</v>
      </c>
      <c r="Y670">
        <f t="shared" si="50"/>
        <v>5.708</v>
      </c>
      <c r="Z670">
        <f t="shared" si="51"/>
        <v>4.94</v>
      </c>
      <c r="AA670" t="str">
        <f t="shared" si="53"/>
        <v>6 钢板 Q235BGB/T 3274</v>
      </c>
      <c r="AB670">
        <f t="shared" si="52"/>
        <v>4.94</v>
      </c>
      <c r="AC670">
        <f t="shared" si="54"/>
        <v>1.84</v>
      </c>
      <c r="AD670">
        <f>materialBOM[[#This Row],[材料单价(元)]]*materialBOM[[#This Row],[库存数量]]</f>
        <v>1.842126</v>
      </c>
    </row>
    <row r="671" hidden="1" spans="1:30">
      <c r="A671" t="s">
        <v>155</v>
      </c>
      <c r="B671" t="s">
        <v>627</v>
      </c>
      <c r="C671" t="s">
        <v>618</v>
      </c>
      <c r="D671" s="38">
        <v>43291</v>
      </c>
      <c r="E671" t="s">
        <v>628</v>
      </c>
      <c r="F671" t="s">
        <v>554</v>
      </c>
      <c r="G671" t="s">
        <v>629</v>
      </c>
      <c r="H671" t="s">
        <v>391</v>
      </c>
      <c r="I671" t="s">
        <v>391</v>
      </c>
      <c r="J671" t="s">
        <v>392</v>
      </c>
      <c r="K671">
        <v>88.355</v>
      </c>
      <c r="L671" t="s">
        <v>393</v>
      </c>
      <c r="M671">
        <v>88.355</v>
      </c>
      <c r="N671" t="s">
        <v>393</v>
      </c>
      <c r="O671">
        <v>1.7</v>
      </c>
      <c r="P671" t="s">
        <v>557</v>
      </c>
      <c r="Q671" t="s">
        <v>10</v>
      </c>
      <c r="R671" t="s">
        <v>558</v>
      </c>
      <c r="S671" t="s">
        <v>559</v>
      </c>
      <c r="T671">
        <v>0</v>
      </c>
      <c r="U671">
        <v>73380</v>
      </c>
      <c r="V671">
        <v>3200</v>
      </c>
      <c r="W671" t="s">
        <v>397</v>
      </c>
      <c r="X671">
        <v>66.6246</v>
      </c>
      <c r="Y671">
        <f t="shared" si="50"/>
        <v>61.0354</v>
      </c>
      <c r="Z671">
        <f t="shared" si="51"/>
        <v>59.33</v>
      </c>
      <c r="AA671" t="str">
        <f t="shared" si="53"/>
        <v>聚酯漆包铜圆线QZ-2/130-ф1.700/ф1.809</v>
      </c>
      <c r="AB671">
        <f t="shared" si="52"/>
        <v>59.33</v>
      </c>
      <c r="AC671">
        <f t="shared" si="54"/>
        <v>5242.1</v>
      </c>
      <c r="AD671">
        <f>materialBOM[[#This Row],[材料单价(元)]]*materialBOM[[#This Row],[库存数量]]</f>
        <v>5242.10215</v>
      </c>
    </row>
    <row r="672" hidden="1" spans="1:30">
      <c r="A672" t="s">
        <v>155</v>
      </c>
      <c r="B672" t="s">
        <v>627</v>
      </c>
      <c r="C672" t="s">
        <v>618</v>
      </c>
      <c r="D672" s="38">
        <v>43291</v>
      </c>
      <c r="E672" t="s">
        <v>444</v>
      </c>
      <c r="F672" t="s">
        <v>445</v>
      </c>
      <c r="G672" t="s">
        <v>413</v>
      </c>
      <c r="H672" t="s">
        <v>391</v>
      </c>
      <c r="I672" t="s">
        <v>391</v>
      </c>
      <c r="J672" t="s">
        <v>392</v>
      </c>
      <c r="K672">
        <v>60.731</v>
      </c>
      <c r="L672" t="s">
        <v>393</v>
      </c>
      <c r="M672">
        <v>60.731</v>
      </c>
      <c r="N672" t="s">
        <v>393</v>
      </c>
      <c r="O672" t="s">
        <v>346</v>
      </c>
      <c r="P672" t="s">
        <v>414</v>
      </c>
      <c r="Q672" t="s">
        <v>3</v>
      </c>
      <c r="R672" t="s">
        <v>3</v>
      </c>
      <c r="S672" t="s">
        <v>346</v>
      </c>
      <c r="T672">
        <v>0</v>
      </c>
      <c r="U672">
        <v>5780</v>
      </c>
      <c r="V672">
        <v>0</v>
      </c>
      <c r="W672" t="s">
        <v>397</v>
      </c>
      <c r="X672">
        <v>5.0286</v>
      </c>
      <c r="Y672">
        <f t="shared" si="50"/>
        <v>5.7345</v>
      </c>
      <c r="Z672">
        <f t="shared" si="51"/>
        <v>4.94</v>
      </c>
      <c r="AA672" t="str">
        <f t="shared" si="53"/>
        <v>4 钢板 Q235BGB/T 3274</v>
      </c>
      <c r="AB672">
        <f t="shared" si="52"/>
        <v>4.94</v>
      </c>
      <c r="AC672">
        <f t="shared" si="54"/>
        <v>300.01</v>
      </c>
      <c r="AD672">
        <f>materialBOM[[#This Row],[材料单价(元)]]*materialBOM[[#This Row],[库存数量]]</f>
        <v>300.01114</v>
      </c>
    </row>
    <row r="673" hidden="1" spans="1:30">
      <c r="A673" t="s">
        <v>155</v>
      </c>
      <c r="B673" t="s">
        <v>627</v>
      </c>
      <c r="C673" t="s">
        <v>618</v>
      </c>
      <c r="D673" s="38">
        <v>43291</v>
      </c>
      <c r="E673" t="s">
        <v>549</v>
      </c>
      <c r="F673" t="s">
        <v>550</v>
      </c>
      <c r="G673" t="s">
        <v>429</v>
      </c>
      <c r="H673" t="s">
        <v>391</v>
      </c>
      <c r="I673" t="s">
        <v>391</v>
      </c>
      <c r="J673" t="s">
        <v>392</v>
      </c>
      <c r="K673">
        <v>15.4</v>
      </c>
      <c r="L673" t="s">
        <v>393</v>
      </c>
      <c r="M673">
        <v>15.4</v>
      </c>
      <c r="N673" t="s">
        <v>393</v>
      </c>
      <c r="O673" t="s">
        <v>430</v>
      </c>
      <c r="P673" t="s">
        <v>431</v>
      </c>
      <c r="Q673" t="s">
        <v>3</v>
      </c>
      <c r="R673" t="s">
        <v>3</v>
      </c>
      <c r="S673" t="s">
        <v>430</v>
      </c>
      <c r="T673">
        <v>0</v>
      </c>
      <c r="U673">
        <v>5380</v>
      </c>
      <c r="V673">
        <v>0</v>
      </c>
      <c r="W673" t="s">
        <v>397</v>
      </c>
      <c r="X673">
        <v>4.6806</v>
      </c>
      <c r="Y673">
        <f t="shared" si="50"/>
        <v>5.1593</v>
      </c>
      <c r="Z673">
        <f t="shared" si="51"/>
        <v>4.6</v>
      </c>
      <c r="AA673" t="str">
        <f t="shared" si="53"/>
        <v>50×37×4.5 槽钢 Q235B GB/T 706 </v>
      </c>
      <c r="AB673">
        <f t="shared" si="52"/>
        <v>4.6</v>
      </c>
      <c r="AC673">
        <f t="shared" si="54"/>
        <v>70.84</v>
      </c>
      <c r="AD673">
        <f>materialBOM[[#This Row],[材料单价(元)]]*materialBOM[[#This Row],[库存数量]]</f>
        <v>70.84</v>
      </c>
    </row>
    <row r="674" hidden="1" spans="1:30">
      <c r="A674" t="s">
        <v>155</v>
      </c>
      <c r="B674" t="s">
        <v>627</v>
      </c>
      <c r="C674" t="s">
        <v>618</v>
      </c>
      <c r="D674" s="38">
        <v>43291</v>
      </c>
      <c r="E674" t="s">
        <v>605</v>
      </c>
      <c r="F674" t="s">
        <v>606</v>
      </c>
      <c r="G674" t="s">
        <v>607</v>
      </c>
      <c r="H674" t="s">
        <v>391</v>
      </c>
      <c r="I674" t="s">
        <v>391</v>
      </c>
      <c r="J674" t="s">
        <v>392</v>
      </c>
      <c r="K674">
        <v>0.396</v>
      </c>
      <c r="L674" t="s">
        <v>393</v>
      </c>
      <c r="M674">
        <v>0.396</v>
      </c>
      <c r="N674" t="s">
        <v>393</v>
      </c>
      <c r="O674" t="s">
        <v>346</v>
      </c>
      <c r="P674" t="s">
        <v>414</v>
      </c>
      <c r="Q674" t="s">
        <v>3</v>
      </c>
      <c r="R674" t="s">
        <v>3</v>
      </c>
      <c r="S674" t="s">
        <v>346</v>
      </c>
      <c r="T674">
        <v>0</v>
      </c>
      <c r="U674">
        <v>5780</v>
      </c>
      <c r="V674">
        <v>0</v>
      </c>
      <c r="W674" t="s">
        <v>397</v>
      </c>
      <c r="X674">
        <v>5.0286</v>
      </c>
      <c r="Y674" t="e">
        <f t="shared" si="50"/>
        <v>#N/A</v>
      </c>
      <c r="Z674">
        <f t="shared" si="51"/>
        <v>4.94</v>
      </c>
      <c r="AA674" t="str">
        <f t="shared" si="53"/>
        <v>4 低磁钢板 20Mn23AlV8QB.699.901</v>
      </c>
      <c r="AB674">
        <f t="shared" si="52"/>
        <v>4.94</v>
      </c>
      <c r="AC674">
        <f t="shared" si="54"/>
        <v>1.96</v>
      </c>
      <c r="AD674">
        <f>materialBOM[[#This Row],[材料单价(元)]]*materialBOM[[#This Row],[库存数量]]</f>
        <v>1.95624</v>
      </c>
    </row>
    <row r="675" hidden="1" spans="1:30">
      <c r="A675" t="s">
        <v>155</v>
      </c>
      <c r="B675" t="s">
        <v>627</v>
      </c>
      <c r="C675" t="s">
        <v>618</v>
      </c>
      <c r="D675" s="38">
        <v>43291</v>
      </c>
      <c r="E675" t="s">
        <v>567</v>
      </c>
      <c r="F675" t="s">
        <v>568</v>
      </c>
      <c r="G675" t="s">
        <v>569</v>
      </c>
      <c r="H675" t="s">
        <v>391</v>
      </c>
      <c r="I675" t="s">
        <v>391</v>
      </c>
      <c r="J675" t="s">
        <v>392</v>
      </c>
      <c r="K675">
        <v>2.5</v>
      </c>
      <c r="L675" t="s">
        <v>393</v>
      </c>
      <c r="M675">
        <v>2.5</v>
      </c>
      <c r="N675" t="s">
        <v>393</v>
      </c>
      <c r="O675">
        <v>310</v>
      </c>
      <c r="P675" t="s">
        <v>476</v>
      </c>
      <c r="Q675" t="s">
        <v>10</v>
      </c>
      <c r="R675" t="s">
        <v>477</v>
      </c>
      <c r="S675" t="s">
        <v>478</v>
      </c>
      <c r="T675">
        <v>0</v>
      </c>
      <c r="U675">
        <v>73470</v>
      </c>
      <c r="V675">
        <v>4560</v>
      </c>
      <c r="W675" t="s">
        <v>397</v>
      </c>
      <c r="X675">
        <v>67.8861</v>
      </c>
      <c r="Y675">
        <f t="shared" si="50"/>
        <v>47.8966</v>
      </c>
      <c r="Z675">
        <f t="shared" si="51"/>
        <v>60.52</v>
      </c>
      <c r="AA675" t="str">
        <f t="shared" si="53"/>
        <v>TU1铜带TU1O60-0.30-GB/T 18813</v>
      </c>
      <c r="AB675">
        <f t="shared" si="52"/>
        <v>60.52</v>
      </c>
      <c r="AC675">
        <f t="shared" si="54"/>
        <v>151.3</v>
      </c>
      <c r="AD675">
        <f>materialBOM[[#This Row],[材料单价(元)]]*materialBOM[[#This Row],[库存数量]]</f>
        <v>151.3</v>
      </c>
    </row>
    <row r="676" hidden="1" spans="1:30">
      <c r="A676" t="s">
        <v>155</v>
      </c>
      <c r="B676" t="s">
        <v>627</v>
      </c>
      <c r="C676" t="s">
        <v>618</v>
      </c>
      <c r="D676" s="38">
        <v>43291</v>
      </c>
      <c r="E676" t="s">
        <v>596</v>
      </c>
      <c r="F676" t="s">
        <v>597</v>
      </c>
      <c r="G676" t="s">
        <v>408</v>
      </c>
      <c r="H676" t="s">
        <v>391</v>
      </c>
      <c r="I676" t="s">
        <v>391</v>
      </c>
      <c r="J676" t="s">
        <v>392</v>
      </c>
      <c r="K676">
        <v>0.9548</v>
      </c>
      <c r="L676" t="s">
        <v>393</v>
      </c>
      <c r="M676">
        <v>0.9548</v>
      </c>
      <c r="N676" t="s">
        <v>393</v>
      </c>
      <c r="O676" t="s">
        <v>423</v>
      </c>
      <c r="P676" t="s">
        <v>424</v>
      </c>
      <c r="Q676" t="s">
        <v>3</v>
      </c>
      <c r="R676" t="s">
        <v>3</v>
      </c>
      <c r="S676" t="s">
        <v>423</v>
      </c>
      <c r="T676">
        <v>0</v>
      </c>
      <c r="U676">
        <v>5880</v>
      </c>
      <c r="V676">
        <v>0</v>
      </c>
      <c r="W676" t="s">
        <v>397</v>
      </c>
      <c r="X676">
        <v>5.1156</v>
      </c>
      <c r="Y676">
        <f t="shared" si="50"/>
        <v>4.6283</v>
      </c>
      <c r="Z676">
        <f t="shared" si="51"/>
        <v>5.03</v>
      </c>
      <c r="AA676" t="str">
        <f t="shared" si="53"/>
        <v>12×65 扁钢 Q235BGB/T 706</v>
      </c>
      <c r="AB676">
        <f t="shared" si="52"/>
        <v>5.03</v>
      </c>
      <c r="AC676">
        <f t="shared" si="54"/>
        <v>4.8</v>
      </c>
      <c r="AD676">
        <f>materialBOM[[#This Row],[材料单价(元)]]*materialBOM[[#This Row],[库存数量]]</f>
        <v>4.802644</v>
      </c>
    </row>
    <row r="677" hidden="1" spans="1:30">
      <c r="A677" t="s">
        <v>155</v>
      </c>
      <c r="B677" t="s">
        <v>627</v>
      </c>
      <c r="C677" t="s">
        <v>618</v>
      </c>
      <c r="D677" s="38">
        <v>43291</v>
      </c>
      <c r="E677" t="s">
        <v>615</v>
      </c>
      <c r="F677" t="s">
        <v>616</v>
      </c>
      <c r="G677" t="s">
        <v>408</v>
      </c>
      <c r="H677" t="s">
        <v>391</v>
      </c>
      <c r="I677" t="s">
        <v>391</v>
      </c>
      <c r="J677" t="s">
        <v>392</v>
      </c>
      <c r="K677">
        <v>8.822</v>
      </c>
      <c r="L677" t="s">
        <v>393</v>
      </c>
      <c r="M677">
        <v>8.822</v>
      </c>
      <c r="N677" t="s">
        <v>393</v>
      </c>
      <c r="O677" t="s">
        <v>430</v>
      </c>
      <c r="P677" t="s">
        <v>431</v>
      </c>
      <c r="Q677" t="s">
        <v>3</v>
      </c>
      <c r="R677" t="s">
        <v>3</v>
      </c>
      <c r="S677" t="s">
        <v>430</v>
      </c>
      <c r="T677">
        <v>0</v>
      </c>
      <c r="U677">
        <v>5380</v>
      </c>
      <c r="V677">
        <v>0</v>
      </c>
      <c r="W677" t="s">
        <v>397</v>
      </c>
      <c r="X677">
        <v>4.6806</v>
      </c>
      <c r="Y677">
        <f t="shared" si="50"/>
        <v>5.0885</v>
      </c>
      <c r="Z677">
        <f t="shared" si="51"/>
        <v>4.6</v>
      </c>
      <c r="AA677" t="str">
        <f t="shared" si="53"/>
        <v>63×40×4.8 槽钢 Q235BGB/T 706</v>
      </c>
      <c r="AB677">
        <f t="shared" si="52"/>
        <v>4.6</v>
      </c>
      <c r="AC677">
        <f t="shared" si="54"/>
        <v>40.58</v>
      </c>
      <c r="AD677">
        <f>materialBOM[[#This Row],[材料单价(元)]]*materialBOM[[#This Row],[库存数量]]</f>
        <v>40.5812</v>
      </c>
    </row>
    <row r="678" hidden="1" spans="1:30">
      <c r="A678" t="s">
        <v>155</v>
      </c>
      <c r="B678" t="s">
        <v>627</v>
      </c>
      <c r="C678" t="s">
        <v>618</v>
      </c>
      <c r="D678" s="38">
        <v>43291</v>
      </c>
      <c r="E678" t="s">
        <v>631</v>
      </c>
      <c r="F678" t="s">
        <v>485</v>
      </c>
      <c r="G678" t="s">
        <v>632</v>
      </c>
      <c r="H678" t="s">
        <v>391</v>
      </c>
      <c r="I678" t="s">
        <v>487</v>
      </c>
      <c r="J678" t="s">
        <v>392</v>
      </c>
      <c r="K678">
        <v>51.045</v>
      </c>
      <c r="L678" t="s">
        <v>393</v>
      </c>
      <c r="M678">
        <v>51.045</v>
      </c>
      <c r="N678" t="s">
        <v>393</v>
      </c>
      <c r="O678">
        <v>39.53</v>
      </c>
      <c r="P678" t="s">
        <v>489</v>
      </c>
      <c r="Q678" t="s">
        <v>10</v>
      </c>
      <c r="R678" t="s">
        <v>490</v>
      </c>
      <c r="S678" t="s">
        <v>491</v>
      </c>
      <c r="T678">
        <v>0</v>
      </c>
      <c r="U678">
        <v>73380</v>
      </c>
      <c r="V678">
        <v>6600</v>
      </c>
      <c r="W678" t="s">
        <v>397</v>
      </c>
      <c r="X678">
        <v>69.5826</v>
      </c>
      <c r="Y678">
        <f t="shared" si="50"/>
        <v>65.7611</v>
      </c>
      <c r="Z678">
        <f t="shared" si="51"/>
        <v>62.29</v>
      </c>
      <c r="AA678" t="str">
        <f t="shared" si="53"/>
        <v>聚酯漆包铜扁线QZB-2/130-3.35×11.80/3.51×11.96</v>
      </c>
      <c r="AB678">
        <f t="shared" si="52"/>
        <v>62.29</v>
      </c>
      <c r="AC678">
        <f t="shared" si="54"/>
        <v>3179.59</v>
      </c>
      <c r="AD678">
        <f>materialBOM[[#This Row],[材料单价(元)]]*materialBOM[[#This Row],[库存数量]]</f>
        <v>3179.59305</v>
      </c>
    </row>
    <row r="679" hidden="1" spans="1:30">
      <c r="A679" t="s">
        <v>155</v>
      </c>
      <c r="B679" t="s">
        <v>627</v>
      </c>
      <c r="C679" t="s">
        <v>618</v>
      </c>
      <c r="D679" s="38">
        <v>43291</v>
      </c>
      <c r="E679" t="s">
        <v>510</v>
      </c>
      <c r="F679" t="s">
        <v>511</v>
      </c>
      <c r="G679" t="s">
        <v>390</v>
      </c>
      <c r="H679" t="s">
        <v>391</v>
      </c>
      <c r="I679" t="s">
        <v>391</v>
      </c>
      <c r="J679" t="s">
        <v>392</v>
      </c>
      <c r="K679">
        <v>0.4983</v>
      </c>
      <c r="L679" t="s">
        <v>393</v>
      </c>
      <c r="M679">
        <v>0.4983</v>
      </c>
      <c r="N679" t="s">
        <v>393</v>
      </c>
      <c r="O679" t="s">
        <v>394</v>
      </c>
      <c r="P679" t="s">
        <v>395</v>
      </c>
      <c r="Q679" t="s">
        <v>3</v>
      </c>
      <c r="R679" t="s">
        <v>3</v>
      </c>
      <c r="S679" t="s">
        <v>394</v>
      </c>
      <c r="T679">
        <v>0</v>
      </c>
      <c r="U679">
        <v>6530</v>
      </c>
      <c r="V679">
        <v>0</v>
      </c>
      <c r="W679" t="s">
        <v>397</v>
      </c>
      <c r="X679">
        <v>5.6811</v>
      </c>
      <c r="Y679">
        <f t="shared" si="50"/>
        <v>4.7345</v>
      </c>
      <c r="Z679">
        <f t="shared" si="51"/>
        <v>5.58</v>
      </c>
      <c r="AA679" t="str">
        <f t="shared" si="53"/>
        <v>7 圆钢 Q235BGB/T 702</v>
      </c>
      <c r="AB679">
        <f t="shared" si="52"/>
        <v>5.58</v>
      </c>
      <c r="AC679">
        <f t="shared" si="54"/>
        <v>2.78</v>
      </c>
      <c r="AD679">
        <f>materialBOM[[#This Row],[材料单价(元)]]*materialBOM[[#This Row],[库存数量]]</f>
        <v>2.780514</v>
      </c>
    </row>
    <row r="680" hidden="1" spans="1:30">
      <c r="A680" t="s">
        <v>155</v>
      </c>
      <c r="B680" t="s">
        <v>627</v>
      </c>
      <c r="C680" t="s">
        <v>618</v>
      </c>
      <c r="D680" s="38">
        <v>43291</v>
      </c>
      <c r="E680" t="s">
        <v>492</v>
      </c>
      <c r="F680" t="s">
        <v>493</v>
      </c>
      <c r="G680" t="s">
        <v>494</v>
      </c>
      <c r="H680" t="s">
        <v>391</v>
      </c>
      <c r="I680" t="s">
        <v>391</v>
      </c>
      <c r="J680" t="s">
        <v>392</v>
      </c>
      <c r="K680">
        <v>126.25</v>
      </c>
      <c r="L680" t="s">
        <v>393</v>
      </c>
      <c r="M680">
        <v>126.25</v>
      </c>
      <c r="N680" t="s">
        <v>393</v>
      </c>
      <c r="O680" t="s">
        <v>495</v>
      </c>
      <c r="P680" t="s">
        <v>496</v>
      </c>
      <c r="Q680" t="s">
        <v>2</v>
      </c>
      <c r="R680" t="s">
        <v>2</v>
      </c>
      <c r="S680" t="s">
        <v>495</v>
      </c>
      <c r="T680">
        <v>0</v>
      </c>
      <c r="U680">
        <v>5800</v>
      </c>
      <c r="V680">
        <v>0</v>
      </c>
      <c r="W680" t="s">
        <v>397</v>
      </c>
      <c r="X680">
        <v>5.046</v>
      </c>
      <c r="Y680">
        <f t="shared" si="50"/>
        <v>5.1327</v>
      </c>
      <c r="Z680">
        <f t="shared" si="51"/>
        <v>5.05</v>
      </c>
      <c r="AA680" t="str">
        <f t="shared" si="53"/>
        <v>变压器油（通用）I -10℃-GB 2536</v>
      </c>
      <c r="AB680">
        <f t="shared" si="52"/>
        <v>5.05</v>
      </c>
      <c r="AC680">
        <f t="shared" si="54"/>
        <v>637.56</v>
      </c>
      <c r="AD680">
        <f>materialBOM[[#This Row],[材料单价(元)]]*materialBOM[[#This Row],[库存数量]]</f>
        <v>637.5625</v>
      </c>
    </row>
    <row r="681" hidden="1" spans="1:30">
      <c r="A681" t="s">
        <v>194</v>
      </c>
      <c r="B681" t="s">
        <v>634</v>
      </c>
      <c r="C681" t="s">
        <v>635</v>
      </c>
      <c r="D681" s="38">
        <v>44343</v>
      </c>
      <c r="E681" t="s">
        <v>492</v>
      </c>
      <c r="F681" t="s">
        <v>493</v>
      </c>
      <c r="G681" t="s">
        <v>494</v>
      </c>
      <c r="H681" t="s">
        <v>391</v>
      </c>
      <c r="I681" t="s">
        <v>391</v>
      </c>
      <c r="J681" t="s">
        <v>392</v>
      </c>
      <c r="K681">
        <v>111.1</v>
      </c>
      <c r="L681" t="s">
        <v>393</v>
      </c>
      <c r="M681">
        <v>111.1</v>
      </c>
      <c r="N681" t="s">
        <v>393</v>
      </c>
      <c r="O681" t="s">
        <v>495</v>
      </c>
      <c r="P681" t="s">
        <v>496</v>
      </c>
      <c r="Q681" t="s">
        <v>2</v>
      </c>
      <c r="R681" t="s">
        <v>2</v>
      </c>
      <c r="S681" t="s">
        <v>495</v>
      </c>
      <c r="T681">
        <v>0</v>
      </c>
      <c r="U681">
        <v>5800</v>
      </c>
      <c r="V681">
        <v>0</v>
      </c>
      <c r="W681" t="s">
        <v>397</v>
      </c>
      <c r="X681">
        <v>5.046</v>
      </c>
      <c r="Y681">
        <f t="shared" si="50"/>
        <v>5.1327</v>
      </c>
      <c r="Z681">
        <f t="shared" si="51"/>
        <v>5.05</v>
      </c>
      <c r="AA681" t="str">
        <f t="shared" si="53"/>
        <v>变压器油（通用）I -10℃-GB 2536</v>
      </c>
      <c r="AB681">
        <f t="shared" si="52"/>
        <v>5.05</v>
      </c>
      <c r="AC681">
        <f t="shared" si="54"/>
        <v>561.06</v>
      </c>
      <c r="AD681">
        <f>materialBOM[[#This Row],[材料单价(元)]]*materialBOM[[#This Row],[库存数量]]</f>
        <v>561.055</v>
      </c>
    </row>
    <row r="682" hidden="1" spans="1:30">
      <c r="A682" t="s">
        <v>194</v>
      </c>
      <c r="B682" t="s">
        <v>634</v>
      </c>
      <c r="C682" t="s">
        <v>635</v>
      </c>
      <c r="D682" s="38">
        <v>44343</v>
      </c>
      <c r="E682" t="s">
        <v>510</v>
      </c>
      <c r="F682" t="s">
        <v>511</v>
      </c>
      <c r="G682" t="s">
        <v>390</v>
      </c>
      <c r="H682" t="s">
        <v>391</v>
      </c>
      <c r="I682" t="s">
        <v>391</v>
      </c>
      <c r="J682" t="s">
        <v>392</v>
      </c>
      <c r="K682">
        <v>0.55</v>
      </c>
      <c r="L682" t="s">
        <v>393</v>
      </c>
      <c r="M682">
        <v>0.55</v>
      </c>
      <c r="N682" t="s">
        <v>393</v>
      </c>
      <c r="O682" t="s">
        <v>394</v>
      </c>
      <c r="P682" t="s">
        <v>395</v>
      </c>
      <c r="Q682" t="s">
        <v>3</v>
      </c>
      <c r="R682" t="s">
        <v>3</v>
      </c>
      <c r="S682" t="s">
        <v>394</v>
      </c>
      <c r="T682">
        <v>0</v>
      </c>
      <c r="U682">
        <v>6530</v>
      </c>
      <c r="V682">
        <v>0</v>
      </c>
      <c r="W682" t="s">
        <v>397</v>
      </c>
      <c r="X682">
        <v>5.6811</v>
      </c>
      <c r="Y682">
        <f t="shared" si="50"/>
        <v>4.7345</v>
      </c>
      <c r="Z682">
        <f t="shared" si="51"/>
        <v>5.58</v>
      </c>
      <c r="AA682" t="str">
        <f t="shared" si="53"/>
        <v>7 圆钢 Q235BGB/T 702</v>
      </c>
      <c r="AB682">
        <f t="shared" si="52"/>
        <v>5.58</v>
      </c>
      <c r="AC682">
        <f t="shared" si="54"/>
        <v>3.07</v>
      </c>
      <c r="AD682">
        <f>materialBOM[[#This Row],[材料单价(元)]]*materialBOM[[#This Row],[库存数量]]</f>
        <v>3.069</v>
      </c>
    </row>
    <row r="683" hidden="1" spans="1:30">
      <c r="A683" t="s">
        <v>194</v>
      </c>
      <c r="B683" t="s">
        <v>634</v>
      </c>
      <c r="C683" t="s">
        <v>635</v>
      </c>
      <c r="D683" s="38">
        <v>44343</v>
      </c>
      <c r="E683" t="s">
        <v>508</v>
      </c>
      <c r="F683" t="s">
        <v>509</v>
      </c>
      <c r="G683" t="s">
        <v>390</v>
      </c>
      <c r="H683" t="s">
        <v>391</v>
      </c>
      <c r="I683" t="s">
        <v>391</v>
      </c>
      <c r="J683" t="s">
        <v>392</v>
      </c>
      <c r="K683">
        <v>0.55</v>
      </c>
      <c r="L683" t="s">
        <v>393</v>
      </c>
      <c r="M683">
        <v>0.55</v>
      </c>
      <c r="N683" t="s">
        <v>393</v>
      </c>
      <c r="O683" t="s">
        <v>394</v>
      </c>
      <c r="P683" t="s">
        <v>395</v>
      </c>
      <c r="Q683" t="s">
        <v>3</v>
      </c>
      <c r="R683" t="s">
        <v>3</v>
      </c>
      <c r="S683" t="s">
        <v>394</v>
      </c>
      <c r="T683">
        <v>0</v>
      </c>
      <c r="U683">
        <v>6530</v>
      </c>
      <c r="V683">
        <v>0</v>
      </c>
      <c r="W683" t="s">
        <v>397</v>
      </c>
      <c r="X683">
        <v>5.6811</v>
      </c>
      <c r="Y683">
        <f t="shared" si="50"/>
        <v>4.7345</v>
      </c>
      <c r="Z683">
        <f t="shared" si="51"/>
        <v>5.58</v>
      </c>
      <c r="AA683" t="str">
        <f t="shared" si="53"/>
        <v>6 圆钢 Q235BGB/T 702</v>
      </c>
      <c r="AB683">
        <f t="shared" si="52"/>
        <v>5.58</v>
      </c>
      <c r="AC683">
        <f t="shared" si="54"/>
        <v>3.07</v>
      </c>
      <c r="AD683">
        <f>materialBOM[[#This Row],[材料单价(元)]]*materialBOM[[#This Row],[库存数量]]</f>
        <v>3.069</v>
      </c>
    </row>
    <row r="684" hidden="1" spans="1:30">
      <c r="A684" t="s">
        <v>194</v>
      </c>
      <c r="B684" t="s">
        <v>634</v>
      </c>
      <c r="C684" t="s">
        <v>635</v>
      </c>
      <c r="D684" s="38">
        <v>44343</v>
      </c>
      <c r="E684" t="s">
        <v>615</v>
      </c>
      <c r="F684" t="s">
        <v>616</v>
      </c>
      <c r="G684" t="s">
        <v>408</v>
      </c>
      <c r="H684" t="s">
        <v>391</v>
      </c>
      <c r="I684" t="s">
        <v>391</v>
      </c>
      <c r="J684" t="s">
        <v>392</v>
      </c>
      <c r="K684">
        <v>6.49</v>
      </c>
      <c r="L684" t="s">
        <v>393</v>
      </c>
      <c r="M684">
        <v>6.49</v>
      </c>
      <c r="N684" t="s">
        <v>393</v>
      </c>
      <c r="O684" t="s">
        <v>430</v>
      </c>
      <c r="P684" t="s">
        <v>431</v>
      </c>
      <c r="Q684" t="s">
        <v>3</v>
      </c>
      <c r="R684" t="s">
        <v>3</v>
      </c>
      <c r="S684" t="s">
        <v>430</v>
      </c>
      <c r="T684">
        <v>0</v>
      </c>
      <c r="U684">
        <v>5380</v>
      </c>
      <c r="V684">
        <v>0</v>
      </c>
      <c r="W684" t="s">
        <v>397</v>
      </c>
      <c r="X684">
        <v>4.6806</v>
      </c>
      <c r="Y684">
        <f t="shared" si="50"/>
        <v>5.0885</v>
      </c>
      <c r="Z684">
        <f t="shared" si="51"/>
        <v>4.6</v>
      </c>
      <c r="AA684" t="str">
        <f t="shared" si="53"/>
        <v>63×40×4.8 槽钢 Q235BGB/T 706</v>
      </c>
      <c r="AB684">
        <f t="shared" si="52"/>
        <v>4.6</v>
      </c>
      <c r="AC684">
        <f t="shared" si="54"/>
        <v>29.85</v>
      </c>
      <c r="AD684">
        <f>materialBOM[[#This Row],[材料单价(元)]]*materialBOM[[#This Row],[库存数量]]</f>
        <v>29.854</v>
      </c>
    </row>
    <row r="685" hidden="1" spans="1:30">
      <c r="A685" t="s">
        <v>194</v>
      </c>
      <c r="B685" t="s">
        <v>634</v>
      </c>
      <c r="C685" t="s">
        <v>635</v>
      </c>
      <c r="D685" s="38">
        <v>44343</v>
      </c>
      <c r="E685" t="s">
        <v>624</v>
      </c>
      <c r="F685" t="s">
        <v>561</v>
      </c>
      <c r="G685" t="s">
        <v>625</v>
      </c>
      <c r="H685" t="s">
        <v>391</v>
      </c>
      <c r="I685" t="s">
        <v>391</v>
      </c>
      <c r="J685" t="s">
        <v>392</v>
      </c>
      <c r="K685">
        <v>66.625</v>
      </c>
      <c r="L685" t="s">
        <v>393</v>
      </c>
      <c r="M685">
        <v>66.625</v>
      </c>
      <c r="N685" t="s">
        <v>393</v>
      </c>
      <c r="O685">
        <v>39.05</v>
      </c>
      <c r="P685" t="s">
        <v>564</v>
      </c>
      <c r="Q685" t="s">
        <v>10</v>
      </c>
      <c r="R685" t="s">
        <v>565</v>
      </c>
      <c r="S685" t="s">
        <v>566</v>
      </c>
      <c r="T685">
        <v>0</v>
      </c>
      <c r="U685">
        <v>73380</v>
      </c>
      <c r="V685">
        <v>3300</v>
      </c>
      <c r="W685" t="s">
        <v>397</v>
      </c>
      <c r="X685">
        <v>66.7116</v>
      </c>
      <c r="Y685">
        <f t="shared" si="50"/>
        <v>43.5517</v>
      </c>
      <c r="Z685">
        <f t="shared" si="51"/>
        <v>59.42</v>
      </c>
      <c r="AA685" t="str">
        <f t="shared" si="53"/>
        <v>纸包铜扁线ZB-0.45-3.55×11.00/4.00×11.45</v>
      </c>
      <c r="AB685">
        <f t="shared" si="52"/>
        <v>59.42</v>
      </c>
      <c r="AC685">
        <f t="shared" si="54"/>
        <v>3958.86</v>
      </c>
      <c r="AD685">
        <f>materialBOM[[#This Row],[材料单价(元)]]*materialBOM[[#This Row],[库存数量]]</f>
        <v>3958.8575</v>
      </c>
    </row>
    <row r="686" hidden="1" spans="1:30">
      <c r="A686" t="s">
        <v>194</v>
      </c>
      <c r="B686" t="s">
        <v>634</v>
      </c>
      <c r="C686" t="s">
        <v>635</v>
      </c>
      <c r="D686" s="38">
        <v>44343</v>
      </c>
      <c r="E686" t="s">
        <v>596</v>
      </c>
      <c r="F686" t="s">
        <v>597</v>
      </c>
      <c r="G686" t="s">
        <v>408</v>
      </c>
      <c r="H686" t="s">
        <v>391</v>
      </c>
      <c r="I686" t="s">
        <v>391</v>
      </c>
      <c r="J686" t="s">
        <v>392</v>
      </c>
      <c r="K686">
        <v>0.9548</v>
      </c>
      <c r="L686" t="s">
        <v>393</v>
      </c>
      <c r="M686">
        <v>0.9548</v>
      </c>
      <c r="N686" t="s">
        <v>393</v>
      </c>
      <c r="O686" t="s">
        <v>423</v>
      </c>
      <c r="P686" t="s">
        <v>424</v>
      </c>
      <c r="Q686" t="s">
        <v>3</v>
      </c>
      <c r="R686" t="s">
        <v>3</v>
      </c>
      <c r="S686" t="s">
        <v>423</v>
      </c>
      <c r="T686">
        <v>0</v>
      </c>
      <c r="U686">
        <v>5880</v>
      </c>
      <c r="V686">
        <v>0</v>
      </c>
      <c r="W686" t="s">
        <v>397</v>
      </c>
      <c r="X686">
        <v>5.1156</v>
      </c>
      <c r="Y686">
        <f t="shared" si="50"/>
        <v>4.6283</v>
      </c>
      <c r="Z686">
        <f t="shared" si="51"/>
        <v>5.03</v>
      </c>
      <c r="AA686" t="str">
        <f t="shared" si="53"/>
        <v>12×65 扁钢 Q235BGB/T 706</v>
      </c>
      <c r="AB686">
        <f t="shared" si="52"/>
        <v>5.03</v>
      </c>
      <c r="AC686">
        <f t="shared" si="54"/>
        <v>4.8</v>
      </c>
      <c r="AD686">
        <f>materialBOM[[#This Row],[材料单价(元)]]*materialBOM[[#This Row],[库存数量]]</f>
        <v>4.802644</v>
      </c>
    </row>
    <row r="687" hidden="1" spans="1:30">
      <c r="A687" t="s">
        <v>194</v>
      </c>
      <c r="B687" t="s">
        <v>634</v>
      </c>
      <c r="C687" t="s">
        <v>635</v>
      </c>
      <c r="D687" s="38">
        <v>44343</v>
      </c>
      <c r="E687" t="s">
        <v>479</v>
      </c>
      <c r="F687" t="s">
        <v>480</v>
      </c>
      <c r="G687" t="s">
        <v>481</v>
      </c>
      <c r="H687" t="s">
        <v>391</v>
      </c>
      <c r="I687" t="s">
        <v>391</v>
      </c>
      <c r="J687" t="s">
        <v>392</v>
      </c>
      <c r="K687">
        <v>289.38</v>
      </c>
      <c r="L687" t="s">
        <v>393</v>
      </c>
      <c r="M687">
        <v>289.38</v>
      </c>
      <c r="N687" t="s">
        <v>393</v>
      </c>
      <c r="P687" t="s">
        <v>482</v>
      </c>
      <c r="Q687" t="s">
        <v>1</v>
      </c>
      <c r="R687" t="s">
        <v>1</v>
      </c>
      <c r="S687" t="s">
        <v>481</v>
      </c>
      <c r="T687" t="s">
        <v>483</v>
      </c>
      <c r="U687">
        <v>16668</v>
      </c>
      <c r="V687">
        <v>0</v>
      </c>
      <c r="W687" t="s">
        <v>397</v>
      </c>
      <c r="X687">
        <v>14.50116</v>
      </c>
      <c r="Y687">
        <f t="shared" si="50"/>
        <v>13.8496</v>
      </c>
      <c r="Z687">
        <f t="shared" si="51"/>
        <v>14.5</v>
      </c>
      <c r="AA687" t="str">
        <f t="shared" si="53"/>
        <v>剪切后硅钢片23RK085</v>
      </c>
      <c r="AB687">
        <f t="shared" si="52"/>
        <v>14.5</v>
      </c>
      <c r="AC687">
        <f t="shared" si="54"/>
        <v>4196.01</v>
      </c>
      <c r="AD687">
        <f>materialBOM[[#This Row],[材料单价(元)]]*materialBOM[[#This Row],[库存数量]]</f>
        <v>4196.01</v>
      </c>
    </row>
    <row r="688" hidden="1" spans="1:30">
      <c r="A688" t="s">
        <v>194</v>
      </c>
      <c r="B688" t="s">
        <v>634</v>
      </c>
      <c r="C688" t="s">
        <v>635</v>
      </c>
      <c r="D688" s="38">
        <v>44343</v>
      </c>
      <c r="E688" t="s">
        <v>567</v>
      </c>
      <c r="F688" t="s">
        <v>568</v>
      </c>
      <c r="G688" t="s">
        <v>569</v>
      </c>
      <c r="H688" t="s">
        <v>391</v>
      </c>
      <c r="I688" t="s">
        <v>391</v>
      </c>
      <c r="J688" t="s">
        <v>392</v>
      </c>
      <c r="K688">
        <v>2.5</v>
      </c>
      <c r="L688" t="s">
        <v>393</v>
      </c>
      <c r="M688">
        <v>2.5</v>
      </c>
      <c r="N688" t="s">
        <v>393</v>
      </c>
      <c r="O688">
        <v>310</v>
      </c>
      <c r="P688" t="s">
        <v>476</v>
      </c>
      <c r="Q688" t="s">
        <v>10</v>
      </c>
      <c r="R688" t="s">
        <v>477</v>
      </c>
      <c r="S688" t="s">
        <v>478</v>
      </c>
      <c r="T688">
        <v>0</v>
      </c>
      <c r="U688">
        <v>73470</v>
      </c>
      <c r="V688">
        <v>4560</v>
      </c>
      <c r="W688" t="s">
        <v>397</v>
      </c>
      <c r="X688">
        <v>67.8861</v>
      </c>
      <c r="Y688">
        <f t="shared" si="50"/>
        <v>47.8966</v>
      </c>
      <c r="Z688">
        <f t="shared" si="51"/>
        <v>60.52</v>
      </c>
      <c r="AA688" t="str">
        <f t="shared" si="53"/>
        <v>TU1铜带TU1O60-0.30-GB/T 18813</v>
      </c>
      <c r="AB688">
        <f t="shared" si="52"/>
        <v>60.52</v>
      </c>
      <c r="AC688">
        <f t="shared" si="54"/>
        <v>151.3</v>
      </c>
      <c r="AD688">
        <f>materialBOM[[#This Row],[材料单价(元)]]*materialBOM[[#This Row],[库存数量]]</f>
        <v>151.3</v>
      </c>
    </row>
    <row r="689" hidden="1" spans="1:30">
      <c r="A689" t="s">
        <v>194</v>
      </c>
      <c r="B689" t="s">
        <v>634</v>
      </c>
      <c r="C689" t="s">
        <v>635</v>
      </c>
      <c r="D689" s="38">
        <v>44343</v>
      </c>
      <c r="E689" t="s">
        <v>621</v>
      </c>
      <c r="F689" t="s">
        <v>554</v>
      </c>
      <c r="G689" t="s">
        <v>622</v>
      </c>
      <c r="H689" t="s">
        <v>391</v>
      </c>
      <c r="I689" t="s">
        <v>391</v>
      </c>
      <c r="J689" t="s">
        <v>392</v>
      </c>
      <c r="K689">
        <v>112.75</v>
      </c>
      <c r="L689" t="s">
        <v>393</v>
      </c>
      <c r="M689">
        <v>112.75</v>
      </c>
      <c r="N689" t="s">
        <v>393</v>
      </c>
      <c r="O689">
        <v>1.65</v>
      </c>
      <c r="P689" t="s">
        <v>557</v>
      </c>
      <c r="Q689" t="s">
        <v>10</v>
      </c>
      <c r="R689" t="s">
        <v>558</v>
      </c>
      <c r="S689" t="s">
        <v>559</v>
      </c>
      <c r="T689">
        <v>0</v>
      </c>
      <c r="U689">
        <v>73380</v>
      </c>
      <c r="V689">
        <v>3200</v>
      </c>
      <c r="W689" t="s">
        <v>397</v>
      </c>
      <c r="X689">
        <v>66.6246</v>
      </c>
      <c r="Y689">
        <f t="shared" si="50"/>
        <v>48.0442</v>
      </c>
      <c r="Z689">
        <f t="shared" si="51"/>
        <v>59.33</v>
      </c>
      <c r="AA689" t="str">
        <f t="shared" si="53"/>
        <v>聚酯漆包铜圆线QZ-2/130-ф1.650/ф1.756</v>
      </c>
      <c r="AB689">
        <f t="shared" si="52"/>
        <v>59.33</v>
      </c>
      <c r="AC689">
        <f t="shared" si="54"/>
        <v>6689.46</v>
      </c>
      <c r="AD689">
        <f>materialBOM[[#This Row],[材料单价(元)]]*materialBOM[[#This Row],[库存数量]]</f>
        <v>6689.4575</v>
      </c>
    </row>
    <row r="690" hidden="1" spans="1:30">
      <c r="A690" t="s">
        <v>194</v>
      </c>
      <c r="B690" t="s">
        <v>634</v>
      </c>
      <c r="C690" t="s">
        <v>635</v>
      </c>
      <c r="D690" s="38">
        <v>44343</v>
      </c>
      <c r="E690" t="s">
        <v>460</v>
      </c>
      <c r="F690" t="s">
        <v>461</v>
      </c>
      <c r="G690" t="s">
        <v>408</v>
      </c>
      <c r="H690" t="s">
        <v>391</v>
      </c>
      <c r="I690" t="s">
        <v>391</v>
      </c>
      <c r="J690" t="s">
        <v>392</v>
      </c>
      <c r="K690">
        <v>9.372</v>
      </c>
      <c r="L690" t="s">
        <v>393</v>
      </c>
      <c r="M690">
        <v>9.372</v>
      </c>
      <c r="N690" t="s">
        <v>393</v>
      </c>
      <c r="O690" t="s">
        <v>409</v>
      </c>
      <c r="P690" t="s">
        <v>410</v>
      </c>
      <c r="Q690" t="s">
        <v>3</v>
      </c>
      <c r="R690" t="s">
        <v>3</v>
      </c>
      <c r="S690" t="s">
        <v>409</v>
      </c>
      <c r="T690">
        <v>0</v>
      </c>
      <c r="U690">
        <v>5700</v>
      </c>
      <c r="V690">
        <v>0</v>
      </c>
      <c r="W690" t="s">
        <v>397</v>
      </c>
      <c r="X690">
        <v>4.959</v>
      </c>
      <c r="Y690">
        <f t="shared" si="50"/>
        <v>5.7965</v>
      </c>
      <c r="Z690">
        <f t="shared" si="51"/>
        <v>4.81</v>
      </c>
      <c r="AA690" t="str">
        <f t="shared" si="53"/>
        <v>75×50×6 角钢 Q235BGB/T 706</v>
      </c>
      <c r="AB690">
        <f t="shared" si="52"/>
        <v>4.81</v>
      </c>
      <c r="AC690">
        <f t="shared" si="54"/>
        <v>45.08</v>
      </c>
      <c r="AD690">
        <f>materialBOM[[#This Row],[材料单价(元)]]*materialBOM[[#This Row],[库存数量]]</f>
        <v>45.07932</v>
      </c>
    </row>
    <row r="691" hidden="1" spans="1:30">
      <c r="A691" t="s">
        <v>194</v>
      </c>
      <c r="B691" t="s">
        <v>634</v>
      </c>
      <c r="C691" t="s">
        <v>635</v>
      </c>
      <c r="D691" s="38">
        <v>44343</v>
      </c>
      <c r="E691" t="s">
        <v>388</v>
      </c>
      <c r="F691" t="s">
        <v>389</v>
      </c>
      <c r="G691" t="s">
        <v>390</v>
      </c>
      <c r="H691" t="s">
        <v>391</v>
      </c>
      <c r="I691" t="s">
        <v>391</v>
      </c>
      <c r="J691" t="s">
        <v>392</v>
      </c>
      <c r="K691">
        <v>1.012</v>
      </c>
      <c r="L691" t="s">
        <v>393</v>
      </c>
      <c r="M691">
        <v>1.012</v>
      </c>
      <c r="N691" t="s">
        <v>393</v>
      </c>
      <c r="O691" t="s">
        <v>394</v>
      </c>
      <c r="P691" t="s">
        <v>395</v>
      </c>
      <c r="Q691" t="s">
        <v>3</v>
      </c>
      <c r="R691" t="s">
        <v>3</v>
      </c>
      <c r="S691" t="s">
        <v>394</v>
      </c>
      <c r="T691">
        <v>0</v>
      </c>
      <c r="U691">
        <v>6530</v>
      </c>
      <c r="V691">
        <v>0</v>
      </c>
      <c r="W691" t="s">
        <v>397</v>
      </c>
      <c r="X691">
        <v>5.6811</v>
      </c>
      <c r="Y691">
        <f t="shared" si="50"/>
        <v>5.3097</v>
      </c>
      <c r="Z691">
        <f t="shared" si="51"/>
        <v>5.58</v>
      </c>
      <c r="AA691" t="str">
        <f t="shared" si="53"/>
        <v>8 圆钢 Q235BGB/T 702</v>
      </c>
      <c r="AB691">
        <f t="shared" si="52"/>
        <v>5.58</v>
      </c>
      <c r="AC691">
        <f t="shared" si="54"/>
        <v>5.65</v>
      </c>
      <c r="AD691">
        <f>materialBOM[[#This Row],[材料单价(元)]]*materialBOM[[#This Row],[库存数量]]</f>
        <v>5.64696</v>
      </c>
    </row>
    <row r="692" hidden="1" spans="1:30">
      <c r="A692" t="s">
        <v>194</v>
      </c>
      <c r="B692" t="s">
        <v>634</v>
      </c>
      <c r="C692" t="s">
        <v>635</v>
      </c>
      <c r="D692" s="38">
        <v>44343</v>
      </c>
      <c r="E692" t="s">
        <v>598</v>
      </c>
      <c r="F692" t="s">
        <v>599</v>
      </c>
      <c r="G692" t="s">
        <v>413</v>
      </c>
      <c r="H692" t="s">
        <v>391</v>
      </c>
      <c r="I692" t="s">
        <v>391</v>
      </c>
      <c r="J692" t="s">
        <v>392</v>
      </c>
      <c r="K692">
        <v>64.24</v>
      </c>
      <c r="L692" t="s">
        <v>393</v>
      </c>
      <c r="M692">
        <v>64.24</v>
      </c>
      <c r="N692" t="s">
        <v>393</v>
      </c>
      <c r="O692" t="s">
        <v>467</v>
      </c>
      <c r="P692" t="s">
        <v>468</v>
      </c>
      <c r="Q692" t="s">
        <v>3</v>
      </c>
      <c r="R692" t="s">
        <v>3</v>
      </c>
      <c r="S692" t="s">
        <v>467</v>
      </c>
      <c r="T692">
        <v>0</v>
      </c>
      <c r="U692">
        <v>6600</v>
      </c>
      <c r="V692">
        <v>0</v>
      </c>
      <c r="W692" t="s">
        <v>397</v>
      </c>
      <c r="X692">
        <v>5.742</v>
      </c>
      <c r="Y692">
        <f t="shared" si="50"/>
        <v>6.8584</v>
      </c>
      <c r="Z692">
        <f t="shared" si="51"/>
        <v>5.58</v>
      </c>
      <c r="AA692" t="str">
        <f t="shared" si="53"/>
        <v>1.2×500 钢板 ST14GB/T 3274</v>
      </c>
      <c r="AB692">
        <f t="shared" si="52"/>
        <v>5.58</v>
      </c>
      <c r="AC692">
        <f t="shared" si="54"/>
        <v>358.46</v>
      </c>
      <c r="AD692">
        <f>materialBOM[[#This Row],[材料单价(元)]]*materialBOM[[#This Row],[库存数量]]</f>
        <v>358.4592</v>
      </c>
    </row>
    <row r="693" hidden="1" spans="1:30">
      <c r="A693" t="s">
        <v>194</v>
      </c>
      <c r="B693" t="s">
        <v>634</v>
      </c>
      <c r="C693" t="s">
        <v>635</v>
      </c>
      <c r="D693" s="38">
        <v>44343</v>
      </c>
      <c r="E693" t="s">
        <v>442</v>
      </c>
      <c r="F693" t="s">
        <v>443</v>
      </c>
      <c r="G693" t="s">
        <v>413</v>
      </c>
      <c r="H693" t="s">
        <v>391</v>
      </c>
      <c r="I693" t="s">
        <v>391</v>
      </c>
      <c r="J693" t="s">
        <v>392</v>
      </c>
      <c r="K693">
        <v>2.552</v>
      </c>
      <c r="L693" t="s">
        <v>393</v>
      </c>
      <c r="M693">
        <v>2.552</v>
      </c>
      <c r="N693" t="s">
        <v>393</v>
      </c>
      <c r="O693" t="s">
        <v>346</v>
      </c>
      <c r="P693" t="s">
        <v>414</v>
      </c>
      <c r="Q693" t="s">
        <v>3</v>
      </c>
      <c r="R693" t="s">
        <v>3</v>
      </c>
      <c r="S693" t="s">
        <v>346</v>
      </c>
      <c r="T693">
        <v>0</v>
      </c>
      <c r="U693">
        <v>5780</v>
      </c>
      <c r="V693">
        <v>0</v>
      </c>
      <c r="W693" t="s">
        <v>397</v>
      </c>
      <c r="X693">
        <v>5.0286</v>
      </c>
      <c r="Y693">
        <f t="shared" si="50"/>
        <v>5.708</v>
      </c>
      <c r="Z693">
        <f t="shared" si="51"/>
        <v>4.94</v>
      </c>
      <c r="AA693" t="str">
        <f t="shared" si="53"/>
        <v>6 钢板 Q235BGB/T 3274</v>
      </c>
      <c r="AB693">
        <f t="shared" si="52"/>
        <v>4.94</v>
      </c>
      <c r="AC693">
        <f t="shared" si="54"/>
        <v>12.61</v>
      </c>
      <c r="AD693">
        <f>materialBOM[[#This Row],[材料单价(元)]]*materialBOM[[#This Row],[库存数量]]</f>
        <v>12.60688</v>
      </c>
    </row>
    <row r="694" hidden="1" spans="1:30">
      <c r="A694" t="s">
        <v>194</v>
      </c>
      <c r="B694" t="s">
        <v>634</v>
      </c>
      <c r="C694" t="s">
        <v>635</v>
      </c>
      <c r="D694" s="38">
        <v>44343</v>
      </c>
      <c r="E694" t="s">
        <v>444</v>
      </c>
      <c r="F694" t="s">
        <v>445</v>
      </c>
      <c r="G694" t="s">
        <v>413</v>
      </c>
      <c r="H694" t="s">
        <v>391</v>
      </c>
      <c r="I694" t="s">
        <v>391</v>
      </c>
      <c r="J694" t="s">
        <v>392</v>
      </c>
      <c r="K694">
        <v>78.76</v>
      </c>
      <c r="L694" t="s">
        <v>393</v>
      </c>
      <c r="M694">
        <v>78.76</v>
      </c>
      <c r="N694" t="s">
        <v>393</v>
      </c>
      <c r="O694" t="s">
        <v>346</v>
      </c>
      <c r="P694" t="s">
        <v>414</v>
      </c>
      <c r="Q694" t="s">
        <v>3</v>
      </c>
      <c r="R694" t="s">
        <v>3</v>
      </c>
      <c r="S694" t="s">
        <v>346</v>
      </c>
      <c r="T694">
        <v>0</v>
      </c>
      <c r="U694">
        <v>5780</v>
      </c>
      <c r="V694">
        <v>0</v>
      </c>
      <c r="W694" t="s">
        <v>397</v>
      </c>
      <c r="X694">
        <v>5.0286</v>
      </c>
      <c r="Y694">
        <f t="shared" si="50"/>
        <v>5.7345</v>
      </c>
      <c r="Z694">
        <f t="shared" si="51"/>
        <v>4.94</v>
      </c>
      <c r="AA694" t="str">
        <f t="shared" si="53"/>
        <v>4 钢板 Q235BGB/T 3274</v>
      </c>
      <c r="AB694">
        <f t="shared" si="52"/>
        <v>4.94</v>
      </c>
      <c r="AC694">
        <f t="shared" si="54"/>
        <v>389.07</v>
      </c>
      <c r="AD694">
        <f>materialBOM[[#This Row],[材料单价(元)]]*materialBOM[[#This Row],[库存数量]]</f>
        <v>389.0744</v>
      </c>
    </row>
    <row r="695" hidden="1" spans="1:30">
      <c r="A695" t="s">
        <v>194</v>
      </c>
      <c r="B695" t="s">
        <v>634</v>
      </c>
      <c r="C695" t="s">
        <v>635</v>
      </c>
      <c r="D695" s="38">
        <v>44343</v>
      </c>
      <c r="E695" t="s">
        <v>603</v>
      </c>
      <c r="F695" t="s">
        <v>604</v>
      </c>
      <c r="G695" t="s">
        <v>390</v>
      </c>
      <c r="H695" t="s">
        <v>391</v>
      </c>
      <c r="I695" t="s">
        <v>391</v>
      </c>
      <c r="J695" t="s">
        <v>392</v>
      </c>
      <c r="K695">
        <v>0.75867</v>
      </c>
      <c r="L695" t="s">
        <v>393</v>
      </c>
      <c r="M695">
        <v>0.75867</v>
      </c>
      <c r="N695" t="s">
        <v>393</v>
      </c>
      <c r="O695" t="s">
        <v>394</v>
      </c>
      <c r="P695" t="s">
        <v>395</v>
      </c>
      <c r="Q695" t="s">
        <v>3</v>
      </c>
      <c r="R695" t="s">
        <v>3</v>
      </c>
      <c r="S695" t="s">
        <v>394</v>
      </c>
      <c r="T695">
        <v>0</v>
      </c>
      <c r="U695">
        <v>6530</v>
      </c>
      <c r="V695">
        <v>0</v>
      </c>
      <c r="W695" t="s">
        <v>397</v>
      </c>
      <c r="X695">
        <v>5.6811</v>
      </c>
      <c r="Y695">
        <f t="shared" si="50"/>
        <v>3.5221</v>
      </c>
      <c r="Z695">
        <f t="shared" si="51"/>
        <v>5.58</v>
      </c>
      <c r="AA695" t="str">
        <f t="shared" si="53"/>
        <v>12 圆钢 Q235BGB/T 702</v>
      </c>
      <c r="AB695">
        <f t="shared" si="52"/>
        <v>5.58</v>
      </c>
      <c r="AC695">
        <f t="shared" si="54"/>
        <v>4.23</v>
      </c>
      <c r="AD695">
        <f>materialBOM[[#This Row],[材料单价(元)]]*materialBOM[[#This Row],[库存数量]]</f>
        <v>4.2333786</v>
      </c>
    </row>
    <row r="696" hidden="1" spans="1:30">
      <c r="A696" t="s">
        <v>194</v>
      </c>
      <c r="B696" t="s">
        <v>634</v>
      </c>
      <c r="C696" t="s">
        <v>635</v>
      </c>
      <c r="D696" s="38">
        <v>44343</v>
      </c>
      <c r="E696" t="s">
        <v>551</v>
      </c>
      <c r="F696" t="s">
        <v>513</v>
      </c>
      <c r="G696" t="s">
        <v>552</v>
      </c>
      <c r="H696" t="s">
        <v>391</v>
      </c>
      <c r="I696" t="s">
        <v>391</v>
      </c>
      <c r="J696" t="s">
        <v>392</v>
      </c>
      <c r="K696">
        <v>0.544</v>
      </c>
      <c r="L696" t="s">
        <v>393</v>
      </c>
      <c r="M696">
        <v>0.544</v>
      </c>
      <c r="N696" t="s">
        <v>393</v>
      </c>
      <c r="O696">
        <v>4.25</v>
      </c>
      <c r="P696" t="s">
        <v>516</v>
      </c>
      <c r="Q696" t="s">
        <v>10</v>
      </c>
      <c r="R696" t="s">
        <v>517</v>
      </c>
      <c r="S696">
        <v>0</v>
      </c>
      <c r="T696">
        <v>0</v>
      </c>
      <c r="U696">
        <v>73380</v>
      </c>
      <c r="V696">
        <v>3500</v>
      </c>
      <c r="W696" t="s">
        <v>397</v>
      </c>
      <c r="X696">
        <v>66.8856</v>
      </c>
      <c r="Y696">
        <f t="shared" si="50"/>
        <v>67.3982</v>
      </c>
      <c r="Z696">
        <f t="shared" si="51"/>
        <v>59.6</v>
      </c>
      <c r="AA696" t="str">
        <f t="shared" si="53"/>
        <v>纸包铜圆线Z-4.250-2.000</v>
      </c>
      <c r="AB696">
        <f t="shared" si="52"/>
        <v>59.6</v>
      </c>
      <c r="AC696">
        <f t="shared" si="54"/>
        <v>32.42</v>
      </c>
      <c r="AD696">
        <f>materialBOM[[#This Row],[材料单价(元)]]*materialBOM[[#This Row],[库存数量]]</f>
        <v>32.4224</v>
      </c>
    </row>
    <row r="697" hidden="1" spans="1:30">
      <c r="A697" t="s">
        <v>194</v>
      </c>
      <c r="B697" t="s">
        <v>634</v>
      </c>
      <c r="C697" t="s">
        <v>635</v>
      </c>
      <c r="D697" s="38">
        <v>44343</v>
      </c>
      <c r="E697" t="s">
        <v>579</v>
      </c>
      <c r="F697" t="s">
        <v>580</v>
      </c>
      <c r="G697" t="s">
        <v>390</v>
      </c>
      <c r="H697" t="s">
        <v>391</v>
      </c>
      <c r="I697" t="s">
        <v>391</v>
      </c>
      <c r="J697" t="s">
        <v>392</v>
      </c>
      <c r="K697">
        <v>0.2904</v>
      </c>
      <c r="L697" t="s">
        <v>393</v>
      </c>
      <c r="M697">
        <v>0.2904</v>
      </c>
      <c r="N697" t="s">
        <v>393</v>
      </c>
      <c r="O697" t="s">
        <v>394</v>
      </c>
      <c r="P697" t="s">
        <v>395</v>
      </c>
      <c r="Q697" t="s">
        <v>3</v>
      </c>
      <c r="R697" t="s">
        <v>3</v>
      </c>
      <c r="S697" t="s">
        <v>394</v>
      </c>
      <c r="T697">
        <v>0</v>
      </c>
      <c r="U697">
        <v>6530</v>
      </c>
      <c r="V697">
        <v>0</v>
      </c>
      <c r="W697" t="s">
        <v>397</v>
      </c>
      <c r="X697">
        <v>5.6811</v>
      </c>
      <c r="Y697">
        <f t="shared" si="50"/>
        <v>3.5897</v>
      </c>
      <c r="Z697">
        <f t="shared" si="51"/>
        <v>5.58</v>
      </c>
      <c r="AA697" t="str">
        <f t="shared" si="53"/>
        <v>16 圆钢 Q235BGB/T 702</v>
      </c>
      <c r="AB697">
        <f t="shared" si="52"/>
        <v>5.58</v>
      </c>
      <c r="AC697">
        <f t="shared" si="54"/>
        <v>1.62</v>
      </c>
      <c r="AD697">
        <f>materialBOM[[#This Row],[材料单价(元)]]*materialBOM[[#This Row],[库存数量]]</f>
        <v>1.620432</v>
      </c>
    </row>
    <row r="698" hidden="1" spans="1:30">
      <c r="A698" t="s">
        <v>194</v>
      </c>
      <c r="B698" t="s">
        <v>634</v>
      </c>
      <c r="C698" t="s">
        <v>635</v>
      </c>
      <c r="D698" s="38">
        <v>44343</v>
      </c>
      <c r="E698" t="s">
        <v>549</v>
      </c>
      <c r="F698" t="s">
        <v>550</v>
      </c>
      <c r="G698" t="s">
        <v>429</v>
      </c>
      <c r="H698" t="s">
        <v>391</v>
      </c>
      <c r="I698" t="s">
        <v>391</v>
      </c>
      <c r="J698" t="s">
        <v>392</v>
      </c>
      <c r="K698">
        <v>15.4</v>
      </c>
      <c r="L698" t="s">
        <v>393</v>
      </c>
      <c r="M698">
        <v>15.4</v>
      </c>
      <c r="N698" t="s">
        <v>393</v>
      </c>
      <c r="O698" t="s">
        <v>430</v>
      </c>
      <c r="P698" t="s">
        <v>431</v>
      </c>
      <c r="Q698" t="s">
        <v>3</v>
      </c>
      <c r="R698" t="s">
        <v>3</v>
      </c>
      <c r="S698" t="s">
        <v>430</v>
      </c>
      <c r="T698">
        <v>0</v>
      </c>
      <c r="U698">
        <v>5380</v>
      </c>
      <c r="V698">
        <v>0</v>
      </c>
      <c r="W698" t="s">
        <v>397</v>
      </c>
      <c r="X698">
        <v>4.6806</v>
      </c>
      <c r="Y698">
        <f t="shared" si="50"/>
        <v>5.1593</v>
      </c>
      <c r="Z698">
        <f t="shared" si="51"/>
        <v>4.6</v>
      </c>
      <c r="AA698" t="str">
        <f t="shared" si="53"/>
        <v>50×37×4.5 槽钢 Q235B GB/T 706 </v>
      </c>
      <c r="AB698">
        <f t="shared" si="52"/>
        <v>4.6</v>
      </c>
      <c r="AC698">
        <f t="shared" si="54"/>
        <v>70.84</v>
      </c>
      <c r="AD698">
        <f>materialBOM[[#This Row],[材料单价(元)]]*materialBOM[[#This Row],[库存数量]]</f>
        <v>70.84</v>
      </c>
    </row>
    <row r="699" hidden="1" spans="1:30">
      <c r="A699" t="s">
        <v>194</v>
      </c>
      <c r="B699" t="s">
        <v>634</v>
      </c>
      <c r="C699" t="s">
        <v>635</v>
      </c>
      <c r="D699" s="38">
        <v>44343</v>
      </c>
      <c r="E699" t="s">
        <v>600</v>
      </c>
      <c r="F699" t="s">
        <v>601</v>
      </c>
      <c r="G699" t="s">
        <v>402</v>
      </c>
      <c r="H699" t="s">
        <v>391</v>
      </c>
      <c r="I699" t="s">
        <v>391</v>
      </c>
      <c r="J699" t="s">
        <v>392</v>
      </c>
      <c r="K699">
        <v>1.06</v>
      </c>
      <c r="L699" t="s">
        <v>393</v>
      </c>
      <c r="M699">
        <v>1.06</v>
      </c>
      <c r="N699" t="s">
        <v>393</v>
      </c>
      <c r="O699">
        <v>120</v>
      </c>
      <c r="P699" t="s">
        <v>404</v>
      </c>
      <c r="Q699" t="s">
        <v>10</v>
      </c>
      <c r="R699" t="s">
        <v>405</v>
      </c>
      <c r="S699">
        <v>0</v>
      </c>
      <c r="T699">
        <v>0</v>
      </c>
      <c r="U699">
        <v>73380</v>
      </c>
      <c r="V699">
        <v>3000</v>
      </c>
      <c r="W699" t="s">
        <v>397</v>
      </c>
      <c r="X699">
        <v>66.4506</v>
      </c>
      <c r="Y699">
        <f t="shared" si="50"/>
        <v>74.0796</v>
      </c>
      <c r="Z699">
        <f t="shared" si="51"/>
        <v>59.16</v>
      </c>
      <c r="AA699" t="str">
        <f t="shared" si="53"/>
        <v>3×40 铜母线 TMQYGB/T 5585.1-2005</v>
      </c>
      <c r="AB699">
        <f t="shared" si="52"/>
        <v>59.16</v>
      </c>
      <c r="AC699">
        <f t="shared" si="54"/>
        <v>62.71</v>
      </c>
      <c r="AD699">
        <f>materialBOM[[#This Row],[材料单价(元)]]*materialBOM[[#This Row],[库存数量]]</f>
        <v>62.7096</v>
      </c>
    </row>
    <row r="700" hidden="1" spans="1:30">
      <c r="A700" t="s">
        <v>194</v>
      </c>
      <c r="B700" t="s">
        <v>634</v>
      </c>
      <c r="C700" t="s">
        <v>635</v>
      </c>
      <c r="D700" s="38">
        <v>44343</v>
      </c>
      <c r="E700" t="s">
        <v>619</v>
      </c>
      <c r="F700" t="s">
        <v>620</v>
      </c>
      <c r="G700" t="s">
        <v>390</v>
      </c>
      <c r="H700" t="s">
        <v>391</v>
      </c>
      <c r="I700" t="s">
        <v>391</v>
      </c>
      <c r="J700" t="s">
        <v>392</v>
      </c>
      <c r="K700">
        <v>0.8008</v>
      </c>
      <c r="L700" t="s">
        <v>393</v>
      </c>
      <c r="M700">
        <v>0.8008</v>
      </c>
      <c r="N700" t="s">
        <v>393</v>
      </c>
      <c r="O700" t="s">
        <v>394</v>
      </c>
      <c r="P700" t="s">
        <v>395</v>
      </c>
      <c r="Q700" t="s">
        <v>3</v>
      </c>
      <c r="R700" t="s">
        <v>3</v>
      </c>
      <c r="S700" t="s">
        <v>394</v>
      </c>
      <c r="T700">
        <v>0</v>
      </c>
      <c r="U700">
        <v>6530</v>
      </c>
      <c r="V700">
        <v>0</v>
      </c>
      <c r="W700" t="s">
        <v>397</v>
      </c>
      <c r="X700">
        <v>5.6811</v>
      </c>
      <c r="Y700">
        <f t="shared" si="50"/>
        <v>4.2301</v>
      </c>
      <c r="Z700">
        <f t="shared" si="51"/>
        <v>5.58</v>
      </c>
      <c r="AA700" t="str">
        <f t="shared" si="53"/>
        <v>40 圆钢 Q235BGB/T 702</v>
      </c>
      <c r="AB700">
        <f t="shared" si="52"/>
        <v>5.58</v>
      </c>
      <c r="AC700">
        <f t="shared" si="54"/>
        <v>4.47</v>
      </c>
      <c r="AD700">
        <f>materialBOM[[#This Row],[材料单价(元)]]*materialBOM[[#This Row],[库存数量]]</f>
        <v>4.468464</v>
      </c>
    </row>
    <row r="701" hidden="1" spans="1:30">
      <c r="A701" t="s">
        <v>194</v>
      </c>
      <c r="B701" t="s">
        <v>634</v>
      </c>
      <c r="C701" t="s">
        <v>635</v>
      </c>
      <c r="D701" s="38">
        <v>44343</v>
      </c>
      <c r="E701" t="s">
        <v>438</v>
      </c>
      <c r="F701" t="s">
        <v>439</v>
      </c>
      <c r="G701" t="s">
        <v>390</v>
      </c>
      <c r="H701" t="s">
        <v>391</v>
      </c>
      <c r="I701" t="s">
        <v>391</v>
      </c>
      <c r="J701" t="s">
        <v>392</v>
      </c>
      <c r="K701">
        <v>0.0671</v>
      </c>
      <c r="L701" t="s">
        <v>393</v>
      </c>
      <c r="M701">
        <v>0.0671</v>
      </c>
      <c r="N701" t="s">
        <v>393</v>
      </c>
      <c r="O701" t="s">
        <v>394</v>
      </c>
      <c r="P701" t="s">
        <v>395</v>
      </c>
      <c r="Q701" t="s">
        <v>3</v>
      </c>
      <c r="R701" t="s">
        <v>3</v>
      </c>
      <c r="S701" t="s">
        <v>394</v>
      </c>
      <c r="T701">
        <v>0</v>
      </c>
      <c r="U701">
        <v>6530</v>
      </c>
      <c r="V701">
        <v>0</v>
      </c>
      <c r="W701" t="s">
        <v>397</v>
      </c>
      <c r="X701">
        <v>5.6811</v>
      </c>
      <c r="Y701">
        <f t="shared" si="50"/>
        <v>4.1858</v>
      </c>
      <c r="Z701">
        <f t="shared" si="51"/>
        <v>5.58</v>
      </c>
      <c r="AA701" t="str">
        <f t="shared" si="53"/>
        <v>24 圆钢 Q235BGB/T 702</v>
      </c>
      <c r="AB701">
        <f t="shared" si="52"/>
        <v>5.58</v>
      </c>
      <c r="AC701">
        <f t="shared" si="54"/>
        <v>0.37</v>
      </c>
      <c r="AD701">
        <f>materialBOM[[#This Row],[材料单价(元)]]*materialBOM[[#This Row],[库存数量]]</f>
        <v>0.374418</v>
      </c>
    </row>
    <row r="702" hidden="1" spans="1:30">
      <c r="A702" t="s">
        <v>194</v>
      </c>
      <c r="B702" t="s">
        <v>634</v>
      </c>
      <c r="C702" t="s">
        <v>635</v>
      </c>
      <c r="D702" s="38">
        <v>44343</v>
      </c>
      <c r="E702" t="s">
        <v>425</v>
      </c>
      <c r="F702" t="s">
        <v>426</v>
      </c>
      <c r="G702" t="s">
        <v>390</v>
      </c>
      <c r="H702" t="s">
        <v>391</v>
      </c>
      <c r="I702" t="s">
        <v>391</v>
      </c>
      <c r="J702" t="s">
        <v>392</v>
      </c>
      <c r="K702">
        <v>3.212</v>
      </c>
      <c r="L702" t="s">
        <v>393</v>
      </c>
      <c r="M702">
        <v>3.212</v>
      </c>
      <c r="N702" t="s">
        <v>393</v>
      </c>
      <c r="O702" t="s">
        <v>423</v>
      </c>
      <c r="P702" t="s">
        <v>424</v>
      </c>
      <c r="Q702" t="s">
        <v>3</v>
      </c>
      <c r="R702" t="s">
        <v>3</v>
      </c>
      <c r="S702" t="s">
        <v>423</v>
      </c>
      <c r="T702">
        <v>0</v>
      </c>
      <c r="U702">
        <v>5880</v>
      </c>
      <c r="V702">
        <v>0</v>
      </c>
      <c r="W702" t="s">
        <v>397</v>
      </c>
      <c r="X702">
        <v>5.1156</v>
      </c>
      <c r="Y702">
        <f t="shared" si="50"/>
        <v>4.823</v>
      </c>
      <c r="Z702">
        <f t="shared" si="51"/>
        <v>5.03</v>
      </c>
      <c r="AA702" t="str">
        <f t="shared" si="53"/>
        <v>8×50 扁钢 Q235BGB/T 702</v>
      </c>
      <c r="AB702">
        <f t="shared" si="52"/>
        <v>5.03</v>
      </c>
      <c r="AC702">
        <f t="shared" si="54"/>
        <v>16.16</v>
      </c>
      <c r="AD702">
        <f>materialBOM[[#This Row],[材料单价(元)]]*materialBOM[[#This Row],[库存数量]]</f>
        <v>16.15636</v>
      </c>
    </row>
    <row r="703" hidden="1" spans="1:30">
      <c r="A703" t="s">
        <v>194</v>
      </c>
      <c r="B703" t="s">
        <v>634</v>
      </c>
      <c r="C703" t="s">
        <v>635</v>
      </c>
      <c r="D703" s="38">
        <v>44343</v>
      </c>
      <c r="E703" t="s">
        <v>605</v>
      </c>
      <c r="F703" t="s">
        <v>606</v>
      </c>
      <c r="G703" t="s">
        <v>607</v>
      </c>
      <c r="H703" t="s">
        <v>391</v>
      </c>
      <c r="I703" t="s">
        <v>391</v>
      </c>
      <c r="J703" t="s">
        <v>392</v>
      </c>
      <c r="K703">
        <v>0.06908</v>
      </c>
      <c r="L703" t="s">
        <v>393</v>
      </c>
      <c r="M703">
        <v>0.06908</v>
      </c>
      <c r="N703" t="s">
        <v>393</v>
      </c>
      <c r="O703" t="s">
        <v>346</v>
      </c>
      <c r="P703" t="s">
        <v>414</v>
      </c>
      <c r="Q703" t="s">
        <v>3</v>
      </c>
      <c r="R703" t="s">
        <v>3</v>
      </c>
      <c r="S703" t="s">
        <v>346</v>
      </c>
      <c r="T703">
        <v>0</v>
      </c>
      <c r="U703">
        <v>5780</v>
      </c>
      <c r="V703">
        <v>0</v>
      </c>
      <c r="W703" t="s">
        <v>397</v>
      </c>
      <c r="X703">
        <v>5.0286</v>
      </c>
      <c r="Y703" t="e">
        <f t="shared" si="50"/>
        <v>#N/A</v>
      </c>
      <c r="Z703">
        <f t="shared" si="51"/>
        <v>4.94</v>
      </c>
      <c r="AA703" t="str">
        <f t="shared" si="53"/>
        <v>4 低磁钢板 20Mn23AlV8QB.699.901</v>
      </c>
      <c r="AB703">
        <f t="shared" si="52"/>
        <v>4.94</v>
      </c>
      <c r="AC703">
        <f t="shared" si="54"/>
        <v>0.34</v>
      </c>
      <c r="AD703">
        <f>materialBOM[[#This Row],[材料单价(元)]]*materialBOM[[#This Row],[库存数量]]</f>
        <v>0.3412552</v>
      </c>
    </row>
    <row r="704" hidden="1" spans="1:30">
      <c r="A704" t="s">
        <v>266</v>
      </c>
      <c r="B704" t="s">
        <v>1315</v>
      </c>
      <c r="C704" t="s">
        <v>1316</v>
      </c>
      <c r="D704" s="38">
        <v>44341</v>
      </c>
      <c r="E704" t="s">
        <v>492</v>
      </c>
      <c r="F704" t="s">
        <v>493</v>
      </c>
      <c r="G704" t="s">
        <v>494</v>
      </c>
      <c r="H704" t="s">
        <v>391</v>
      </c>
      <c r="I704" t="s">
        <v>391</v>
      </c>
      <c r="J704" t="s">
        <v>392</v>
      </c>
      <c r="K704">
        <v>116.15</v>
      </c>
      <c r="L704" t="s">
        <v>393</v>
      </c>
      <c r="M704">
        <v>116.15</v>
      </c>
      <c r="N704" t="s">
        <v>393</v>
      </c>
      <c r="O704" t="s">
        <v>495</v>
      </c>
      <c r="P704" t="s">
        <v>496</v>
      </c>
      <c r="Q704" t="s">
        <v>2</v>
      </c>
      <c r="R704" t="s">
        <v>2</v>
      </c>
      <c r="S704" t="s">
        <v>495</v>
      </c>
      <c r="T704">
        <v>0</v>
      </c>
      <c r="U704">
        <v>5800</v>
      </c>
      <c r="V704">
        <v>0</v>
      </c>
      <c r="W704" t="s">
        <v>397</v>
      </c>
      <c r="X704">
        <v>5.046</v>
      </c>
      <c r="Y704">
        <f t="shared" si="50"/>
        <v>5.1327</v>
      </c>
      <c r="Z704">
        <f t="shared" si="51"/>
        <v>5.05</v>
      </c>
      <c r="AA704" t="str">
        <f t="shared" si="53"/>
        <v>变压器油（通用）I -10℃-GB 2536</v>
      </c>
      <c r="AB704">
        <f t="shared" si="52"/>
        <v>5.05</v>
      </c>
      <c r="AC704">
        <f t="shared" si="54"/>
        <v>586.56</v>
      </c>
      <c r="AD704">
        <f>materialBOM[[#This Row],[材料单价(元)]]*materialBOM[[#This Row],[库存数量]]</f>
        <v>586.5575</v>
      </c>
    </row>
    <row r="705" hidden="1" spans="1:30">
      <c r="A705" t="s">
        <v>266</v>
      </c>
      <c r="B705" t="s">
        <v>1315</v>
      </c>
      <c r="C705" t="s">
        <v>1316</v>
      </c>
      <c r="D705" s="38">
        <v>44341</v>
      </c>
      <c r="E705" t="s">
        <v>510</v>
      </c>
      <c r="F705" t="s">
        <v>511</v>
      </c>
      <c r="G705" t="s">
        <v>390</v>
      </c>
      <c r="H705" t="s">
        <v>391</v>
      </c>
      <c r="I705" t="s">
        <v>391</v>
      </c>
      <c r="J705" t="s">
        <v>392</v>
      </c>
      <c r="K705">
        <v>0.55</v>
      </c>
      <c r="L705" t="s">
        <v>393</v>
      </c>
      <c r="M705">
        <v>0.55</v>
      </c>
      <c r="N705" t="s">
        <v>393</v>
      </c>
      <c r="O705" t="s">
        <v>394</v>
      </c>
      <c r="P705" t="s">
        <v>395</v>
      </c>
      <c r="Q705" t="s">
        <v>3</v>
      </c>
      <c r="R705" t="s">
        <v>3</v>
      </c>
      <c r="S705" t="s">
        <v>394</v>
      </c>
      <c r="T705">
        <v>0</v>
      </c>
      <c r="U705">
        <v>6530</v>
      </c>
      <c r="V705">
        <v>0</v>
      </c>
      <c r="W705" t="s">
        <v>397</v>
      </c>
      <c r="X705">
        <v>5.6811</v>
      </c>
      <c r="Y705">
        <f t="shared" si="50"/>
        <v>4.7345</v>
      </c>
      <c r="Z705">
        <f t="shared" si="51"/>
        <v>5.58</v>
      </c>
      <c r="AA705" t="str">
        <f t="shared" si="53"/>
        <v>7 圆钢 Q235BGB/T 702</v>
      </c>
      <c r="AB705">
        <f t="shared" si="52"/>
        <v>5.58</v>
      </c>
      <c r="AC705">
        <f t="shared" si="54"/>
        <v>3.07</v>
      </c>
      <c r="AD705">
        <f>materialBOM[[#This Row],[材料单价(元)]]*materialBOM[[#This Row],[库存数量]]</f>
        <v>3.069</v>
      </c>
    </row>
    <row r="706" hidden="1" spans="1:30">
      <c r="A706" t="s">
        <v>266</v>
      </c>
      <c r="B706" t="s">
        <v>1315</v>
      </c>
      <c r="C706" t="s">
        <v>1316</v>
      </c>
      <c r="D706" s="38">
        <v>44341</v>
      </c>
      <c r="E706" t="s">
        <v>615</v>
      </c>
      <c r="F706" t="s">
        <v>616</v>
      </c>
      <c r="G706" t="s">
        <v>408</v>
      </c>
      <c r="H706" t="s">
        <v>391</v>
      </c>
      <c r="I706" t="s">
        <v>391</v>
      </c>
      <c r="J706" t="s">
        <v>392</v>
      </c>
      <c r="K706">
        <v>6.49</v>
      </c>
      <c r="L706" t="s">
        <v>393</v>
      </c>
      <c r="M706">
        <v>6.49</v>
      </c>
      <c r="N706" t="s">
        <v>393</v>
      </c>
      <c r="O706" t="s">
        <v>430</v>
      </c>
      <c r="P706" t="s">
        <v>431</v>
      </c>
      <c r="Q706" t="s">
        <v>3</v>
      </c>
      <c r="R706" t="s">
        <v>3</v>
      </c>
      <c r="S706" t="s">
        <v>430</v>
      </c>
      <c r="T706">
        <v>0</v>
      </c>
      <c r="U706">
        <v>5380</v>
      </c>
      <c r="V706">
        <v>0</v>
      </c>
      <c r="W706" t="s">
        <v>397</v>
      </c>
      <c r="X706">
        <v>4.6806</v>
      </c>
      <c r="Y706">
        <f t="shared" ref="Y706:Y769" si="55">VLOOKUP(E706,priceA,5,FALSE)</f>
        <v>5.0885</v>
      </c>
      <c r="Z706">
        <f t="shared" ref="Z706:Z769" si="56">IF(COUNTIF(mainCode,P706)&gt;=1,VLOOKUP(P706,mainPrice,9,FALSE),Y706)</f>
        <v>4.6</v>
      </c>
      <c r="AA706" t="str">
        <f t="shared" si="53"/>
        <v>63×40×4.8 槽钢 Q235BGB/T 706</v>
      </c>
      <c r="AB706">
        <f t="shared" ref="AB706:AB769" si="57">IF(ISNA(VLOOKUP(AA706,replacePrice,4,FALSE)),Z706,VLOOKUP(AA706,replacePrice,4,FALSE))</f>
        <v>4.6</v>
      </c>
      <c r="AC706">
        <f t="shared" si="54"/>
        <v>29.85</v>
      </c>
      <c r="AD706">
        <f>materialBOM[[#This Row],[材料单价(元)]]*materialBOM[[#This Row],[库存数量]]</f>
        <v>29.854</v>
      </c>
    </row>
    <row r="707" hidden="1" spans="1:30">
      <c r="A707" t="s">
        <v>266</v>
      </c>
      <c r="B707" t="s">
        <v>1315</v>
      </c>
      <c r="C707" t="s">
        <v>1316</v>
      </c>
      <c r="D707" s="38">
        <v>44341</v>
      </c>
      <c r="E707" t="s">
        <v>508</v>
      </c>
      <c r="F707" t="s">
        <v>509</v>
      </c>
      <c r="G707" t="s">
        <v>390</v>
      </c>
      <c r="H707" t="s">
        <v>391</v>
      </c>
      <c r="I707" t="s">
        <v>391</v>
      </c>
      <c r="J707" t="s">
        <v>392</v>
      </c>
      <c r="K707">
        <v>0.55</v>
      </c>
      <c r="L707" t="s">
        <v>393</v>
      </c>
      <c r="M707">
        <v>0.55</v>
      </c>
      <c r="N707" t="s">
        <v>393</v>
      </c>
      <c r="O707" t="s">
        <v>394</v>
      </c>
      <c r="P707" t="s">
        <v>395</v>
      </c>
      <c r="Q707" t="s">
        <v>3</v>
      </c>
      <c r="R707" t="s">
        <v>3</v>
      </c>
      <c r="S707" t="s">
        <v>394</v>
      </c>
      <c r="T707">
        <v>0</v>
      </c>
      <c r="U707">
        <v>6530</v>
      </c>
      <c r="V707">
        <v>0</v>
      </c>
      <c r="W707" t="s">
        <v>397</v>
      </c>
      <c r="X707">
        <v>5.6811</v>
      </c>
      <c r="Y707">
        <f t="shared" si="55"/>
        <v>4.7345</v>
      </c>
      <c r="Z707">
        <f t="shared" si="56"/>
        <v>5.58</v>
      </c>
      <c r="AA707" t="str">
        <f t="shared" ref="AA707:AA770" si="58">F707&amp;G707</f>
        <v>6 圆钢 Q235BGB/T 702</v>
      </c>
      <c r="AB707">
        <f t="shared" si="57"/>
        <v>5.58</v>
      </c>
      <c r="AC707">
        <f t="shared" ref="AC707:AC770" si="59">ROUND(AB707*K707,2)</f>
        <v>3.07</v>
      </c>
      <c r="AD707">
        <f>materialBOM[[#This Row],[材料单价(元)]]*materialBOM[[#This Row],[库存数量]]</f>
        <v>3.069</v>
      </c>
    </row>
    <row r="708" hidden="1" spans="1:30">
      <c r="A708" t="s">
        <v>266</v>
      </c>
      <c r="B708" t="s">
        <v>1315</v>
      </c>
      <c r="C708" t="s">
        <v>1316</v>
      </c>
      <c r="D708" s="38">
        <v>44341</v>
      </c>
      <c r="E708" t="s">
        <v>624</v>
      </c>
      <c r="F708" t="s">
        <v>561</v>
      </c>
      <c r="G708" t="s">
        <v>625</v>
      </c>
      <c r="H708" t="s">
        <v>391</v>
      </c>
      <c r="I708" t="s">
        <v>391</v>
      </c>
      <c r="J708" t="s">
        <v>392</v>
      </c>
      <c r="K708">
        <v>70.725</v>
      </c>
      <c r="L708" t="s">
        <v>393</v>
      </c>
      <c r="M708">
        <v>70.725</v>
      </c>
      <c r="N708" t="s">
        <v>393</v>
      </c>
      <c r="O708">
        <v>39.05</v>
      </c>
      <c r="P708" t="s">
        <v>564</v>
      </c>
      <c r="Q708" t="s">
        <v>10</v>
      </c>
      <c r="R708" t="s">
        <v>565</v>
      </c>
      <c r="S708" t="s">
        <v>566</v>
      </c>
      <c r="T708">
        <v>0</v>
      </c>
      <c r="U708">
        <v>73380</v>
      </c>
      <c r="V708">
        <v>3300</v>
      </c>
      <c r="W708" t="s">
        <v>397</v>
      </c>
      <c r="X708">
        <v>66.7116</v>
      </c>
      <c r="Y708">
        <f t="shared" si="55"/>
        <v>43.5517</v>
      </c>
      <c r="Z708">
        <f t="shared" si="56"/>
        <v>59.42</v>
      </c>
      <c r="AA708" t="str">
        <f t="shared" si="58"/>
        <v>纸包铜扁线ZB-0.45-3.55×11.00/4.00×11.45</v>
      </c>
      <c r="AB708">
        <f t="shared" si="57"/>
        <v>59.42</v>
      </c>
      <c r="AC708">
        <f t="shared" si="59"/>
        <v>4202.48</v>
      </c>
      <c r="AD708">
        <f>materialBOM[[#This Row],[材料单价(元)]]*materialBOM[[#This Row],[库存数量]]</f>
        <v>4202.4795</v>
      </c>
    </row>
    <row r="709" hidden="1" spans="1:30">
      <c r="A709" t="s">
        <v>266</v>
      </c>
      <c r="B709" t="s">
        <v>1315</v>
      </c>
      <c r="C709" t="s">
        <v>1316</v>
      </c>
      <c r="D709" s="38">
        <v>44341</v>
      </c>
      <c r="E709" t="s">
        <v>5208</v>
      </c>
      <c r="F709" t="s">
        <v>480</v>
      </c>
      <c r="G709" t="s">
        <v>5063</v>
      </c>
      <c r="H709" t="s">
        <v>391</v>
      </c>
      <c r="I709" t="s">
        <v>391</v>
      </c>
      <c r="J709" t="s">
        <v>392</v>
      </c>
      <c r="K709">
        <v>298.92</v>
      </c>
      <c r="L709" t="s">
        <v>393</v>
      </c>
      <c r="M709">
        <v>298.92</v>
      </c>
      <c r="N709" t="s">
        <v>393</v>
      </c>
      <c r="P709" t="s">
        <v>5062</v>
      </c>
      <c r="Q709" t="s">
        <v>1</v>
      </c>
      <c r="R709" t="s">
        <v>1</v>
      </c>
      <c r="S709" t="s">
        <v>5063</v>
      </c>
      <c r="T709" t="s">
        <v>5045</v>
      </c>
      <c r="U709">
        <v>16894</v>
      </c>
      <c r="V709">
        <v>0</v>
      </c>
      <c r="W709" t="s">
        <v>397</v>
      </c>
      <c r="X709">
        <v>14.69778</v>
      </c>
      <c r="Y709">
        <f t="shared" si="55"/>
        <v>12.7434</v>
      </c>
      <c r="Z709">
        <f t="shared" si="56"/>
        <v>14.7</v>
      </c>
      <c r="AA709" t="str">
        <f t="shared" si="58"/>
        <v>剪切后硅钢片23SQGD080</v>
      </c>
      <c r="AB709">
        <f t="shared" si="57"/>
        <v>14.7</v>
      </c>
      <c r="AC709">
        <f t="shared" si="59"/>
        <v>4394.12</v>
      </c>
      <c r="AD709">
        <f>materialBOM[[#This Row],[材料单价(元)]]*materialBOM[[#This Row],[库存数量]]</f>
        <v>4394.124</v>
      </c>
    </row>
    <row r="710" hidden="1" spans="1:30">
      <c r="A710" t="s">
        <v>266</v>
      </c>
      <c r="B710" t="s">
        <v>1315</v>
      </c>
      <c r="C710" t="s">
        <v>1316</v>
      </c>
      <c r="D710" s="38">
        <v>44341</v>
      </c>
      <c r="E710" t="s">
        <v>596</v>
      </c>
      <c r="F710" t="s">
        <v>597</v>
      </c>
      <c r="G710" t="s">
        <v>408</v>
      </c>
      <c r="H710" t="s">
        <v>391</v>
      </c>
      <c r="I710" t="s">
        <v>391</v>
      </c>
      <c r="J710" t="s">
        <v>392</v>
      </c>
      <c r="K710">
        <v>0.9548</v>
      </c>
      <c r="L710" t="s">
        <v>393</v>
      </c>
      <c r="M710">
        <v>0.9548</v>
      </c>
      <c r="N710" t="s">
        <v>393</v>
      </c>
      <c r="O710" t="s">
        <v>423</v>
      </c>
      <c r="P710" t="s">
        <v>424</v>
      </c>
      <c r="Q710" t="s">
        <v>3</v>
      </c>
      <c r="R710" t="s">
        <v>3</v>
      </c>
      <c r="S710" t="s">
        <v>423</v>
      </c>
      <c r="T710">
        <v>0</v>
      </c>
      <c r="U710">
        <v>5880</v>
      </c>
      <c r="V710">
        <v>0</v>
      </c>
      <c r="W710" t="s">
        <v>397</v>
      </c>
      <c r="X710">
        <v>5.1156</v>
      </c>
      <c r="Y710">
        <f t="shared" si="55"/>
        <v>4.6283</v>
      </c>
      <c r="Z710">
        <f t="shared" si="56"/>
        <v>5.03</v>
      </c>
      <c r="AA710" t="str">
        <f t="shared" si="58"/>
        <v>12×65 扁钢 Q235BGB/T 706</v>
      </c>
      <c r="AB710">
        <f t="shared" si="57"/>
        <v>5.03</v>
      </c>
      <c r="AC710">
        <f t="shared" si="59"/>
        <v>4.8</v>
      </c>
      <c r="AD710">
        <f>materialBOM[[#This Row],[材料单价(元)]]*materialBOM[[#This Row],[库存数量]]</f>
        <v>4.802644</v>
      </c>
    </row>
    <row r="711" hidden="1" spans="1:30">
      <c r="A711" t="s">
        <v>266</v>
      </c>
      <c r="B711" t="s">
        <v>1315</v>
      </c>
      <c r="C711" t="s">
        <v>1316</v>
      </c>
      <c r="D711" s="38">
        <v>44341</v>
      </c>
      <c r="E711" t="s">
        <v>567</v>
      </c>
      <c r="F711" t="s">
        <v>568</v>
      </c>
      <c r="G711" t="s">
        <v>569</v>
      </c>
      <c r="H711" t="s">
        <v>391</v>
      </c>
      <c r="I711" t="s">
        <v>391</v>
      </c>
      <c r="J711" t="s">
        <v>392</v>
      </c>
      <c r="K711">
        <v>2.5</v>
      </c>
      <c r="L711" t="s">
        <v>393</v>
      </c>
      <c r="M711">
        <v>2.5</v>
      </c>
      <c r="N711" t="s">
        <v>393</v>
      </c>
      <c r="O711">
        <v>310</v>
      </c>
      <c r="P711" t="s">
        <v>476</v>
      </c>
      <c r="Q711" t="s">
        <v>10</v>
      </c>
      <c r="R711" t="s">
        <v>477</v>
      </c>
      <c r="S711" t="s">
        <v>478</v>
      </c>
      <c r="T711">
        <v>0</v>
      </c>
      <c r="U711">
        <v>73470</v>
      </c>
      <c r="V711">
        <v>4560</v>
      </c>
      <c r="W711" t="s">
        <v>397</v>
      </c>
      <c r="X711">
        <v>67.8861</v>
      </c>
      <c r="Y711">
        <f t="shared" si="55"/>
        <v>47.8966</v>
      </c>
      <c r="Z711">
        <f t="shared" si="56"/>
        <v>60.52</v>
      </c>
      <c r="AA711" t="str">
        <f t="shared" si="58"/>
        <v>TU1铜带TU1O60-0.30-GB/T 18813</v>
      </c>
      <c r="AB711">
        <f t="shared" si="57"/>
        <v>60.52</v>
      </c>
      <c r="AC711">
        <f t="shared" si="59"/>
        <v>151.3</v>
      </c>
      <c r="AD711">
        <f>materialBOM[[#This Row],[材料单价(元)]]*materialBOM[[#This Row],[库存数量]]</f>
        <v>151.3</v>
      </c>
    </row>
    <row r="712" hidden="1" spans="1:30">
      <c r="A712" t="s">
        <v>266</v>
      </c>
      <c r="B712" t="s">
        <v>1315</v>
      </c>
      <c r="C712" t="s">
        <v>1316</v>
      </c>
      <c r="D712" s="38">
        <v>44341</v>
      </c>
      <c r="E712" t="s">
        <v>621</v>
      </c>
      <c r="F712" t="s">
        <v>554</v>
      </c>
      <c r="G712" t="s">
        <v>622</v>
      </c>
      <c r="H712" t="s">
        <v>391</v>
      </c>
      <c r="I712" t="s">
        <v>391</v>
      </c>
      <c r="J712" t="s">
        <v>392</v>
      </c>
      <c r="K712">
        <v>121.975</v>
      </c>
      <c r="L712" t="s">
        <v>393</v>
      </c>
      <c r="M712">
        <v>121.975</v>
      </c>
      <c r="N712" t="s">
        <v>393</v>
      </c>
      <c r="O712">
        <v>1.65</v>
      </c>
      <c r="P712" t="s">
        <v>557</v>
      </c>
      <c r="Q712" t="s">
        <v>10</v>
      </c>
      <c r="R712" t="s">
        <v>558</v>
      </c>
      <c r="S712" t="s">
        <v>559</v>
      </c>
      <c r="T712">
        <v>0</v>
      </c>
      <c r="U712">
        <v>73380</v>
      </c>
      <c r="V712">
        <v>3200</v>
      </c>
      <c r="W712" t="s">
        <v>397</v>
      </c>
      <c r="X712">
        <v>66.6246</v>
      </c>
      <c r="Y712">
        <f t="shared" si="55"/>
        <v>48.0442</v>
      </c>
      <c r="Z712">
        <f t="shared" si="56"/>
        <v>59.33</v>
      </c>
      <c r="AA712" t="str">
        <f t="shared" si="58"/>
        <v>聚酯漆包铜圆线QZ-2/130-ф1.650/ф1.756</v>
      </c>
      <c r="AB712">
        <f t="shared" si="57"/>
        <v>59.33</v>
      </c>
      <c r="AC712">
        <f t="shared" si="59"/>
        <v>7236.78</v>
      </c>
      <c r="AD712">
        <f>materialBOM[[#This Row],[材料单价(元)]]*materialBOM[[#This Row],[库存数量]]</f>
        <v>7236.77675</v>
      </c>
    </row>
    <row r="713" hidden="1" spans="1:30">
      <c r="A713" t="s">
        <v>266</v>
      </c>
      <c r="B713" t="s">
        <v>1315</v>
      </c>
      <c r="C713" t="s">
        <v>1316</v>
      </c>
      <c r="D713" s="38">
        <v>44341</v>
      </c>
      <c r="E713" t="s">
        <v>460</v>
      </c>
      <c r="F713" t="s">
        <v>461</v>
      </c>
      <c r="G713" t="s">
        <v>408</v>
      </c>
      <c r="H713" t="s">
        <v>391</v>
      </c>
      <c r="I713" t="s">
        <v>391</v>
      </c>
      <c r="J713" t="s">
        <v>392</v>
      </c>
      <c r="K713">
        <v>9.372</v>
      </c>
      <c r="L713" t="s">
        <v>393</v>
      </c>
      <c r="M713">
        <v>9.372</v>
      </c>
      <c r="N713" t="s">
        <v>393</v>
      </c>
      <c r="O713" t="s">
        <v>409</v>
      </c>
      <c r="P713" t="s">
        <v>410</v>
      </c>
      <c r="Q713" t="s">
        <v>3</v>
      </c>
      <c r="R713" t="s">
        <v>3</v>
      </c>
      <c r="S713" t="s">
        <v>409</v>
      </c>
      <c r="T713">
        <v>0</v>
      </c>
      <c r="U713">
        <v>5700</v>
      </c>
      <c r="V713">
        <v>0</v>
      </c>
      <c r="W713" t="s">
        <v>397</v>
      </c>
      <c r="X713">
        <v>4.959</v>
      </c>
      <c r="Y713">
        <f t="shared" si="55"/>
        <v>5.7965</v>
      </c>
      <c r="Z713">
        <f t="shared" si="56"/>
        <v>4.81</v>
      </c>
      <c r="AA713" t="str">
        <f t="shared" si="58"/>
        <v>75×50×6 角钢 Q235BGB/T 706</v>
      </c>
      <c r="AB713">
        <f t="shared" si="57"/>
        <v>4.81</v>
      </c>
      <c r="AC713">
        <f t="shared" si="59"/>
        <v>45.08</v>
      </c>
      <c r="AD713">
        <f>materialBOM[[#This Row],[材料单价(元)]]*materialBOM[[#This Row],[库存数量]]</f>
        <v>45.07932</v>
      </c>
    </row>
    <row r="714" hidden="1" spans="1:30">
      <c r="A714" t="s">
        <v>266</v>
      </c>
      <c r="B714" t="s">
        <v>1315</v>
      </c>
      <c r="C714" t="s">
        <v>1316</v>
      </c>
      <c r="D714" s="38">
        <v>44341</v>
      </c>
      <c r="E714" t="s">
        <v>388</v>
      </c>
      <c r="F714" t="s">
        <v>389</v>
      </c>
      <c r="G714" t="s">
        <v>390</v>
      </c>
      <c r="H714" t="s">
        <v>391</v>
      </c>
      <c r="I714" t="s">
        <v>391</v>
      </c>
      <c r="J714" t="s">
        <v>392</v>
      </c>
      <c r="K714">
        <v>1.012</v>
      </c>
      <c r="L714" t="s">
        <v>393</v>
      </c>
      <c r="M714">
        <v>1.012</v>
      </c>
      <c r="N714" t="s">
        <v>393</v>
      </c>
      <c r="O714" t="s">
        <v>394</v>
      </c>
      <c r="P714" t="s">
        <v>395</v>
      </c>
      <c r="Q714" t="s">
        <v>3</v>
      </c>
      <c r="R714" t="s">
        <v>3</v>
      </c>
      <c r="S714" t="s">
        <v>394</v>
      </c>
      <c r="T714">
        <v>0</v>
      </c>
      <c r="U714">
        <v>6530</v>
      </c>
      <c r="V714">
        <v>0</v>
      </c>
      <c r="W714" t="s">
        <v>397</v>
      </c>
      <c r="X714">
        <v>5.6811</v>
      </c>
      <c r="Y714">
        <f t="shared" si="55"/>
        <v>5.3097</v>
      </c>
      <c r="Z714">
        <f t="shared" si="56"/>
        <v>5.58</v>
      </c>
      <c r="AA714" t="str">
        <f t="shared" si="58"/>
        <v>8 圆钢 Q235BGB/T 702</v>
      </c>
      <c r="AB714">
        <f t="shared" si="57"/>
        <v>5.58</v>
      </c>
      <c r="AC714">
        <f t="shared" si="59"/>
        <v>5.65</v>
      </c>
      <c r="AD714">
        <f>materialBOM[[#This Row],[材料单价(元)]]*materialBOM[[#This Row],[库存数量]]</f>
        <v>5.64696</v>
      </c>
    </row>
    <row r="715" hidden="1" spans="1:30">
      <c r="A715" t="s">
        <v>266</v>
      </c>
      <c r="B715" t="s">
        <v>1315</v>
      </c>
      <c r="C715" t="s">
        <v>1316</v>
      </c>
      <c r="D715" s="38">
        <v>44341</v>
      </c>
      <c r="E715" t="s">
        <v>598</v>
      </c>
      <c r="F715" t="s">
        <v>599</v>
      </c>
      <c r="G715" t="s">
        <v>413</v>
      </c>
      <c r="H715" t="s">
        <v>391</v>
      </c>
      <c r="I715" t="s">
        <v>391</v>
      </c>
      <c r="J715" t="s">
        <v>392</v>
      </c>
      <c r="K715">
        <v>64.24</v>
      </c>
      <c r="L715" t="s">
        <v>393</v>
      </c>
      <c r="M715">
        <v>64.24</v>
      </c>
      <c r="N715" t="s">
        <v>393</v>
      </c>
      <c r="O715" t="s">
        <v>467</v>
      </c>
      <c r="P715" t="s">
        <v>468</v>
      </c>
      <c r="Q715" t="s">
        <v>3</v>
      </c>
      <c r="R715" t="s">
        <v>3</v>
      </c>
      <c r="S715" t="s">
        <v>467</v>
      </c>
      <c r="T715">
        <v>0</v>
      </c>
      <c r="U715">
        <v>6600</v>
      </c>
      <c r="V715">
        <v>0</v>
      </c>
      <c r="W715" t="s">
        <v>397</v>
      </c>
      <c r="X715">
        <v>5.742</v>
      </c>
      <c r="Y715">
        <f t="shared" si="55"/>
        <v>6.8584</v>
      </c>
      <c r="Z715">
        <f t="shared" si="56"/>
        <v>5.58</v>
      </c>
      <c r="AA715" t="str">
        <f t="shared" si="58"/>
        <v>1.2×500 钢板 ST14GB/T 3274</v>
      </c>
      <c r="AB715">
        <f t="shared" si="57"/>
        <v>5.58</v>
      </c>
      <c r="AC715">
        <f t="shared" si="59"/>
        <v>358.46</v>
      </c>
      <c r="AD715">
        <f>materialBOM[[#This Row],[材料单价(元)]]*materialBOM[[#This Row],[库存数量]]</f>
        <v>358.4592</v>
      </c>
    </row>
    <row r="716" hidden="1" spans="1:30">
      <c r="A716" t="s">
        <v>266</v>
      </c>
      <c r="B716" t="s">
        <v>1315</v>
      </c>
      <c r="C716" t="s">
        <v>1316</v>
      </c>
      <c r="D716" s="38">
        <v>44341</v>
      </c>
      <c r="E716" t="s">
        <v>438</v>
      </c>
      <c r="F716" t="s">
        <v>439</v>
      </c>
      <c r="G716" t="s">
        <v>390</v>
      </c>
      <c r="H716" t="s">
        <v>391</v>
      </c>
      <c r="I716" t="s">
        <v>391</v>
      </c>
      <c r="J716" t="s">
        <v>392</v>
      </c>
      <c r="K716">
        <v>0.0671</v>
      </c>
      <c r="L716" t="s">
        <v>393</v>
      </c>
      <c r="M716">
        <v>0.0671</v>
      </c>
      <c r="N716" t="s">
        <v>393</v>
      </c>
      <c r="O716" t="s">
        <v>394</v>
      </c>
      <c r="P716" t="s">
        <v>395</v>
      </c>
      <c r="Q716" t="s">
        <v>3</v>
      </c>
      <c r="R716" t="s">
        <v>3</v>
      </c>
      <c r="S716" t="s">
        <v>394</v>
      </c>
      <c r="T716">
        <v>0</v>
      </c>
      <c r="U716">
        <v>6530</v>
      </c>
      <c r="V716">
        <v>0</v>
      </c>
      <c r="W716" t="s">
        <v>397</v>
      </c>
      <c r="X716">
        <v>5.6811</v>
      </c>
      <c r="Y716">
        <f t="shared" si="55"/>
        <v>4.1858</v>
      </c>
      <c r="Z716">
        <f t="shared" si="56"/>
        <v>5.58</v>
      </c>
      <c r="AA716" t="str">
        <f t="shared" si="58"/>
        <v>24 圆钢 Q235BGB/T 702</v>
      </c>
      <c r="AB716">
        <f t="shared" si="57"/>
        <v>5.58</v>
      </c>
      <c r="AC716">
        <f t="shared" si="59"/>
        <v>0.37</v>
      </c>
      <c r="AD716">
        <f>materialBOM[[#This Row],[材料单价(元)]]*materialBOM[[#This Row],[库存数量]]</f>
        <v>0.374418</v>
      </c>
    </row>
    <row r="717" hidden="1" spans="1:30">
      <c r="A717" t="s">
        <v>266</v>
      </c>
      <c r="B717" t="s">
        <v>1315</v>
      </c>
      <c r="C717" t="s">
        <v>1316</v>
      </c>
      <c r="D717" s="38">
        <v>44341</v>
      </c>
      <c r="E717" t="s">
        <v>442</v>
      </c>
      <c r="F717" t="s">
        <v>443</v>
      </c>
      <c r="G717" t="s">
        <v>413</v>
      </c>
      <c r="H717" t="s">
        <v>391</v>
      </c>
      <c r="I717" t="s">
        <v>391</v>
      </c>
      <c r="J717" t="s">
        <v>392</v>
      </c>
      <c r="K717">
        <v>2.552</v>
      </c>
      <c r="L717" t="s">
        <v>393</v>
      </c>
      <c r="M717">
        <v>2.552</v>
      </c>
      <c r="N717" t="s">
        <v>393</v>
      </c>
      <c r="O717" t="s">
        <v>346</v>
      </c>
      <c r="P717" t="s">
        <v>414</v>
      </c>
      <c r="Q717" t="s">
        <v>3</v>
      </c>
      <c r="R717" t="s">
        <v>3</v>
      </c>
      <c r="S717" t="s">
        <v>346</v>
      </c>
      <c r="T717">
        <v>0</v>
      </c>
      <c r="U717">
        <v>5780</v>
      </c>
      <c r="V717">
        <v>0</v>
      </c>
      <c r="W717" t="s">
        <v>397</v>
      </c>
      <c r="X717">
        <v>5.0286</v>
      </c>
      <c r="Y717">
        <f t="shared" si="55"/>
        <v>5.708</v>
      </c>
      <c r="Z717">
        <f t="shared" si="56"/>
        <v>4.94</v>
      </c>
      <c r="AA717" t="str">
        <f t="shared" si="58"/>
        <v>6 钢板 Q235BGB/T 3274</v>
      </c>
      <c r="AB717">
        <f t="shared" si="57"/>
        <v>4.94</v>
      </c>
      <c r="AC717">
        <f t="shared" si="59"/>
        <v>12.61</v>
      </c>
      <c r="AD717">
        <f>materialBOM[[#This Row],[材料单价(元)]]*materialBOM[[#This Row],[库存数量]]</f>
        <v>12.60688</v>
      </c>
    </row>
    <row r="718" hidden="1" spans="1:30">
      <c r="A718" t="s">
        <v>266</v>
      </c>
      <c r="B718" t="s">
        <v>1315</v>
      </c>
      <c r="C718" t="s">
        <v>1316</v>
      </c>
      <c r="D718" s="38">
        <v>44341</v>
      </c>
      <c r="E718" t="s">
        <v>444</v>
      </c>
      <c r="F718" t="s">
        <v>445</v>
      </c>
      <c r="G718" t="s">
        <v>413</v>
      </c>
      <c r="H718" t="s">
        <v>391</v>
      </c>
      <c r="I718" t="s">
        <v>391</v>
      </c>
      <c r="J718" t="s">
        <v>392</v>
      </c>
      <c r="K718">
        <v>56.76</v>
      </c>
      <c r="L718" t="s">
        <v>393</v>
      </c>
      <c r="M718">
        <v>56.76</v>
      </c>
      <c r="N718" t="s">
        <v>393</v>
      </c>
      <c r="O718" t="s">
        <v>346</v>
      </c>
      <c r="P718" t="s">
        <v>414</v>
      </c>
      <c r="Q718" t="s">
        <v>3</v>
      </c>
      <c r="R718" t="s">
        <v>3</v>
      </c>
      <c r="S718" t="s">
        <v>346</v>
      </c>
      <c r="T718">
        <v>0</v>
      </c>
      <c r="U718">
        <v>5780</v>
      </c>
      <c r="V718">
        <v>0</v>
      </c>
      <c r="W718" t="s">
        <v>397</v>
      </c>
      <c r="X718">
        <v>5.0286</v>
      </c>
      <c r="Y718">
        <f t="shared" si="55"/>
        <v>5.7345</v>
      </c>
      <c r="Z718">
        <f t="shared" si="56"/>
        <v>4.94</v>
      </c>
      <c r="AA718" t="str">
        <f t="shared" si="58"/>
        <v>4 钢板 Q235BGB/T 3274</v>
      </c>
      <c r="AB718">
        <f t="shared" si="57"/>
        <v>4.94</v>
      </c>
      <c r="AC718">
        <f t="shared" si="59"/>
        <v>280.39</v>
      </c>
      <c r="AD718">
        <f>materialBOM[[#This Row],[材料单价(元)]]*materialBOM[[#This Row],[库存数量]]</f>
        <v>280.3944</v>
      </c>
    </row>
    <row r="719" hidden="1" spans="1:30">
      <c r="A719" t="s">
        <v>266</v>
      </c>
      <c r="B719" t="s">
        <v>1315</v>
      </c>
      <c r="C719" t="s">
        <v>1316</v>
      </c>
      <c r="D719" s="38">
        <v>44341</v>
      </c>
      <c r="E719" t="s">
        <v>603</v>
      </c>
      <c r="F719" t="s">
        <v>604</v>
      </c>
      <c r="G719" t="s">
        <v>390</v>
      </c>
      <c r="H719" t="s">
        <v>391</v>
      </c>
      <c r="I719" t="s">
        <v>391</v>
      </c>
      <c r="J719" t="s">
        <v>392</v>
      </c>
      <c r="K719">
        <v>0.75867</v>
      </c>
      <c r="L719" t="s">
        <v>393</v>
      </c>
      <c r="M719">
        <v>0.75867</v>
      </c>
      <c r="N719" t="s">
        <v>393</v>
      </c>
      <c r="O719" t="s">
        <v>394</v>
      </c>
      <c r="P719" t="s">
        <v>395</v>
      </c>
      <c r="Q719" t="s">
        <v>3</v>
      </c>
      <c r="R719" t="s">
        <v>3</v>
      </c>
      <c r="S719" t="s">
        <v>394</v>
      </c>
      <c r="T719">
        <v>0</v>
      </c>
      <c r="U719">
        <v>6530</v>
      </c>
      <c r="V719">
        <v>0</v>
      </c>
      <c r="W719" t="s">
        <v>397</v>
      </c>
      <c r="X719">
        <v>5.6811</v>
      </c>
      <c r="Y719">
        <f t="shared" si="55"/>
        <v>3.5221</v>
      </c>
      <c r="Z719">
        <f t="shared" si="56"/>
        <v>5.58</v>
      </c>
      <c r="AA719" t="str">
        <f t="shared" si="58"/>
        <v>12 圆钢 Q235BGB/T 702</v>
      </c>
      <c r="AB719">
        <f t="shared" si="57"/>
        <v>5.58</v>
      </c>
      <c r="AC719">
        <f t="shared" si="59"/>
        <v>4.23</v>
      </c>
      <c r="AD719">
        <f>materialBOM[[#This Row],[材料单价(元)]]*materialBOM[[#This Row],[库存数量]]</f>
        <v>4.2333786</v>
      </c>
    </row>
    <row r="720" hidden="1" spans="1:30">
      <c r="A720" t="s">
        <v>266</v>
      </c>
      <c r="B720" t="s">
        <v>1315</v>
      </c>
      <c r="C720" t="s">
        <v>1316</v>
      </c>
      <c r="D720" s="38">
        <v>44341</v>
      </c>
      <c r="E720" t="s">
        <v>551</v>
      </c>
      <c r="F720" t="s">
        <v>513</v>
      </c>
      <c r="G720" t="s">
        <v>552</v>
      </c>
      <c r="H720" t="s">
        <v>391</v>
      </c>
      <c r="I720" t="s">
        <v>391</v>
      </c>
      <c r="J720" t="s">
        <v>392</v>
      </c>
      <c r="K720">
        <v>0.544</v>
      </c>
      <c r="L720" t="s">
        <v>393</v>
      </c>
      <c r="M720">
        <v>0.544</v>
      </c>
      <c r="N720" t="s">
        <v>393</v>
      </c>
      <c r="O720">
        <v>4.25</v>
      </c>
      <c r="P720" t="s">
        <v>516</v>
      </c>
      <c r="Q720" t="s">
        <v>10</v>
      </c>
      <c r="R720" t="s">
        <v>517</v>
      </c>
      <c r="S720">
        <v>0</v>
      </c>
      <c r="T720">
        <v>0</v>
      </c>
      <c r="U720">
        <v>73380</v>
      </c>
      <c r="V720">
        <v>3500</v>
      </c>
      <c r="W720" t="s">
        <v>397</v>
      </c>
      <c r="X720">
        <v>66.8856</v>
      </c>
      <c r="Y720">
        <f t="shared" si="55"/>
        <v>67.3982</v>
      </c>
      <c r="Z720">
        <f t="shared" si="56"/>
        <v>59.6</v>
      </c>
      <c r="AA720" t="str">
        <f t="shared" si="58"/>
        <v>纸包铜圆线Z-4.250-2.000</v>
      </c>
      <c r="AB720">
        <f t="shared" si="57"/>
        <v>59.6</v>
      </c>
      <c r="AC720">
        <f t="shared" si="59"/>
        <v>32.42</v>
      </c>
      <c r="AD720">
        <f>materialBOM[[#This Row],[材料单价(元)]]*materialBOM[[#This Row],[库存数量]]</f>
        <v>32.4224</v>
      </c>
    </row>
    <row r="721" hidden="1" spans="1:30">
      <c r="A721" t="s">
        <v>266</v>
      </c>
      <c r="B721" t="s">
        <v>1315</v>
      </c>
      <c r="C721" t="s">
        <v>1316</v>
      </c>
      <c r="D721" s="38">
        <v>44341</v>
      </c>
      <c r="E721" t="s">
        <v>579</v>
      </c>
      <c r="F721" t="s">
        <v>580</v>
      </c>
      <c r="G721" t="s">
        <v>390</v>
      </c>
      <c r="H721" t="s">
        <v>391</v>
      </c>
      <c r="I721" t="s">
        <v>391</v>
      </c>
      <c r="J721" t="s">
        <v>392</v>
      </c>
      <c r="K721">
        <v>0.2904</v>
      </c>
      <c r="L721" t="s">
        <v>393</v>
      </c>
      <c r="M721">
        <v>0.2904</v>
      </c>
      <c r="N721" t="s">
        <v>393</v>
      </c>
      <c r="O721" t="s">
        <v>394</v>
      </c>
      <c r="P721" t="s">
        <v>395</v>
      </c>
      <c r="Q721" t="s">
        <v>3</v>
      </c>
      <c r="R721" t="s">
        <v>3</v>
      </c>
      <c r="S721" t="s">
        <v>394</v>
      </c>
      <c r="T721">
        <v>0</v>
      </c>
      <c r="U721">
        <v>6530</v>
      </c>
      <c r="V721">
        <v>0</v>
      </c>
      <c r="W721" t="s">
        <v>397</v>
      </c>
      <c r="X721">
        <v>5.6811</v>
      </c>
      <c r="Y721">
        <f t="shared" si="55"/>
        <v>3.5897</v>
      </c>
      <c r="Z721">
        <f t="shared" si="56"/>
        <v>5.58</v>
      </c>
      <c r="AA721" t="str">
        <f t="shared" si="58"/>
        <v>16 圆钢 Q235BGB/T 702</v>
      </c>
      <c r="AB721">
        <f t="shared" si="57"/>
        <v>5.58</v>
      </c>
      <c r="AC721">
        <f t="shared" si="59"/>
        <v>1.62</v>
      </c>
      <c r="AD721">
        <f>materialBOM[[#This Row],[材料单价(元)]]*materialBOM[[#This Row],[库存数量]]</f>
        <v>1.620432</v>
      </c>
    </row>
    <row r="722" hidden="1" spans="1:30">
      <c r="A722" t="s">
        <v>266</v>
      </c>
      <c r="B722" t="s">
        <v>1315</v>
      </c>
      <c r="C722" t="s">
        <v>1316</v>
      </c>
      <c r="D722" s="38">
        <v>44341</v>
      </c>
      <c r="E722" t="s">
        <v>549</v>
      </c>
      <c r="F722" t="s">
        <v>550</v>
      </c>
      <c r="G722" t="s">
        <v>429</v>
      </c>
      <c r="H722" t="s">
        <v>391</v>
      </c>
      <c r="I722" t="s">
        <v>391</v>
      </c>
      <c r="J722" t="s">
        <v>392</v>
      </c>
      <c r="K722">
        <v>15.4</v>
      </c>
      <c r="L722" t="s">
        <v>393</v>
      </c>
      <c r="M722">
        <v>15.4</v>
      </c>
      <c r="N722" t="s">
        <v>393</v>
      </c>
      <c r="O722" t="s">
        <v>430</v>
      </c>
      <c r="P722" t="s">
        <v>431</v>
      </c>
      <c r="Q722" t="s">
        <v>3</v>
      </c>
      <c r="R722" t="s">
        <v>3</v>
      </c>
      <c r="S722" t="s">
        <v>430</v>
      </c>
      <c r="T722">
        <v>0</v>
      </c>
      <c r="U722">
        <v>5380</v>
      </c>
      <c r="V722">
        <v>0</v>
      </c>
      <c r="W722" t="s">
        <v>397</v>
      </c>
      <c r="X722">
        <v>4.6806</v>
      </c>
      <c r="Y722">
        <f t="shared" si="55"/>
        <v>5.1593</v>
      </c>
      <c r="Z722">
        <f t="shared" si="56"/>
        <v>4.6</v>
      </c>
      <c r="AA722" t="str">
        <f t="shared" si="58"/>
        <v>50×37×4.5 槽钢 Q235B GB/T 706 </v>
      </c>
      <c r="AB722">
        <f t="shared" si="57"/>
        <v>4.6</v>
      </c>
      <c r="AC722">
        <f t="shared" si="59"/>
        <v>70.84</v>
      </c>
      <c r="AD722">
        <f>materialBOM[[#This Row],[材料单价(元)]]*materialBOM[[#This Row],[库存数量]]</f>
        <v>70.84</v>
      </c>
    </row>
    <row r="723" hidden="1" spans="1:30">
      <c r="A723" t="s">
        <v>266</v>
      </c>
      <c r="B723" t="s">
        <v>1315</v>
      </c>
      <c r="C723" t="s">
        <v>1316</v>
      </c>
      <c r="D723" s="38">
        <v>44341</v>
      </c>
      <c r="E723" t="s">
        <v>600</v>
      </c>
      <c r="F723" t="s">
        <v>601</v>
      </c>
      <c r="G723" t="s">
        <v>402</v>
      </c>
      <c r="H723" t="s">
        <v>391</v>
      </c>
      <c r="I723" t="s">
        <v>391</v>
      </c>
      <c r="J723" t="s">
        <v>392</v>
      </c>
      <c r="K723">
        <v>1.06</v>
      </c>
      <c r="L723" t="s">
        <v>393</v>
      </c>
      <c r="M723">
        <v>1.06</v>
      </c>
      <c r="N723" t="s">
        <v>393</v>
      </c>
      <c r="O723">
        <v>120</v>
      </c>
      <c r="P723" t="s">
        <v>404</v>
      </c>
      <c r="Q723" t="s">
        <v>10</v>
      </c>
      <c r="R723" t="s">
        <v>405</v>
      </c>
      <c r="S723">
        <v>0</v>
      </c>
      <c r="T723">
        <v>0</v>
      </c>
      <c r="U723">
        <v>73380</v>
      </c>
      <c r="V723">
        <v>3000</v>
      </c>
      <c r="W723" t="s">
        <v>397</v>
      </c>
      <c r="X723">
        <v>66.4506</v>
      </c>
      <c r="Y723">
        <f t="shared" si="55"/>
        <v>74.0796</v>
      </c>
      <c r="Z723">
        <f t="shared" si="56"/>
        <v>59.16</v>
      </c>
      <c r="AA723" t="str">
        <f t="shared" si="58"/>
        <v>3×40 铜母线 TMQYGB/T 5585.1-2005</v>
      </c>
      <c r="AB723">
        <f t="shared" si="57"/>
        <v>59.16</v>
      </c>
      <c r="AC723">
        <f t="shared" si="59"/>
        <v>62.71</v>
      </c>
      <c r="AD723">
        <f>materialBOM[[#This Row],[材料单价(元)]]*materialBOM[[#This Row],[库存数量]]</f>
        <v>62.7096</v>
      </c>
    </row>
    <row r="724" hidden="1" spans="1:30">
      <c r="A724" t="s">
        <v>266</v>
      </c>
      <c r="B724" t="s">
        <v>1315</v>
      </c>
      <c r="C724" t="s">
        <v>1316</v>
      </c>
      <c r="D724" s="38">
        <v>44341</v>
      </c>
      <c r="E724" t="s">
        <v>619</v>
      </c>
      <c r="F724" t="s">
        <v>620</v>
      </c>
      <c r="G724" t="s">
        <v>390</v>
      </c>
      <c r="H724" t="s">
        <v>391</v>
      </c>
      <c r="I724" t="s">
        <v>391</v>
      </c>
      <c r="J724" t="s">
        <v>392</v>
      </c>
      <c r="K724">
        <v>0.8008</v>
      </c>
      <c r="L724" t="s">
        <v>393</v>
      </c>
      <c r="M724">
        <v>0.8008</v>
      </c>
      <c r="N724" t="s">
        <v>393</v>
      </c>
      <c r="O724" t="s">
        <v>394</v>
      </c>
      <c r="P724" t="s">
        <v>395</v>
      </c>
      <c r="Q724" t="s">
        <v>3</v>
      </c>
      <c r="R724" t="s">
        <v>3</v>
      </c>
      <c r="S724" t="s">
        <v>394</v>
      </c>
      <c r="T724">
        <v>0</v>
      </c>
      <c r="U724">
        <v>6530</v>
      </c>
      <c r="V724">
        <v>0</v>
      </c>
      <c r="W724" t="s">
        <v>397</v>
      </c>
      <c r="X724">
        <v>5.6811</v>
      </c>
      <c r="Y724">
        <f t="shared" si="55"/>
        <v>4.2301</v>
      </c>
      <c r="Z724">
        <f t="shared" si="56"/>
        <v>5.58</v>
      </c>
      <c r="AA724" t="str">
        <f t="shared" si="58"/>
        <v>40 圆钢 Q235BGB/T 702</v>
      </c>
      <c r="AB724">
        <f t="shared" si="57"/>
        <v>5.58</v>
      </c>
      <c r="AC724">
        <f t="shared" si="59"/>
        <v>4.47</v>
      </c>
      <c r="AD724">
        <f>materialBOM[[#This Row],[材料单价(元)]]*materialBOM[[#This Row],[库存数量]]</f>
        <v>4.468464</v>
      </c>
    </row>
    <row r="725" hidden="1" spans="1:30">
      <c r="A725" t="s">
        <v>266</v>
      </c>
      <c r="B725" t="s">
        <v>1315</v>
      </c>
      <c r="C725" t="s">
        <v>1316</v>
      </c>
      <c r="D725" s="38">
        <v>44341</v>
      </c>
      <c r="E725" t="s">
        <v>425</v>
      </c>
      <c r="F725" t="s">
        <v>426</v>
      </c>
      <c r="G725" t="s">
        <v>390</v>
      </c>
      <c r="H725" t="s">
        <v>391</v>
      </c>
      <c r="I725" t="s">
        <v>391</v>
      </c>
      <c r="J725" t="s">
        <v>392</v>
      </c>
      <c r="K725">
        <v>3.212</v>
      </c>
      <c r="L725" t="s">
        <v>393</v>
      </c>
      <c r="M725">
        <v>3.212</v>
      </c>
      <c r="N725" t="s">
        <v>393</v>
      </c>
      <c r="O725" t="s">
        <v>423</v>
      </c>
      <c r="P725" t="s">
        <v>424</v>
      </c>
      <c r="Q725" t="s">
        <v>3</v>
      </c>
      <c r="R725" t="s">
        <v>3</v>
      </c>
      <c r="S725" t="s">
        <v>423</v>
      </c>
      <c r="T725">
        <v>0</v>
      </c>
      <c r="U725">
        <v>5880</v>
      </c>
      <c r="V725">
        <v>0</v>
      </c>
      <c r="W725" t="s">
        <v>397</v>
      </c>
      <c r="X725">
        <v>5.1156</v>
      </c>
      <c r="Y725">
        <f t="shared" si="55"/>
        <v>4.823</v>
      </c>
      <c r="Z725">
        <f t="shared" si="56"/>
        <v>5.03</v>
      </c>
      <c r="AA725" t="str">
        <f t="shared" si="58"/>
        <v>8×50 扁钢 Q235BGB/T 702</v>
      </c>
      <c r="AB725">
        <f t="shared" si="57"/>
        <v>5.03</v>
      </c>
      <c r="AC725">
        <f t="shared" si="59"/>
        <v>16.16</v>
      </c>
      <c r="AD725">
        <f>materialBOM[[#This Row],[材料单价(元)]]*materialBOM[[#This Row],[库存数量]]</f>
        <v>16.15636</v>
      </c>
    </row>
    <row r="726" hidden="1" spans="1:30">
      <c r="A726" t="s">
        <v>266</v>
      </c>
      <c r="B726" t="s">
        <v>1315</v>
      </c>
      <c r="C726" t="s">
        <v>1316</v>
      </c>
      <c r="D726" s="38">
        <v>44341</v>
      </c>
      <c r="E726" t="s">
        <v>605</v>
      </c>
      <c r="F726" t="s">
        <v>606</v>
      </c>
      <c r="G726" t="s">
        <v>607</v>
      </c>
      <c r="H726" t="s">
        <v>391</v>
      </c>
      <c r="I726" t="s">
        <v>391</v>
      </c>
      <c r="J726" t="s">
        <v>392</v>
      </c>
      <c r="K726">
        <v>0.06908</v>
      </c>
      <c r="L726" t="s">
        <v>393</v>
      </c>
      <c r="M726">
        <v>0.06908</v>
      </c>
      <c r="N726" t="s">
        <v>393</v>
      </c>
      <c r="O726" t="s">
        <v>346</v>
      </c>
      <c r="P726" t="s">
        <v>414</v>
      </c>
      <c r="Q726" t="s">
        <v>3</v>
      </c>
      <c r="R726" t="s">
        <v>3</v>
      </c>
      <c r="S726" t="s">
        <v>346</v>
      </c>
      <c r="T726">
        <v>0</v>
      </c>
      <c r="U726">
        <v>5780</v>
      </c>
      <c r="V726">
        <v>0</v>
      </c>
      <c r="W726" t="s">
        <v>397</v>
      </c>
      <c r="X726">
        <v>5.0286</v>
      </c>
      <c r="Y726" t="e">
        <f t="shared" si="55"/>
        <v>#N/A</v>
      </c>
      <c r="Z726">
        <f t="shared" si="56"/>
        <v>4.94</v>
      </c>
      <c r="AA726" t="str">
        <f t="shared" si="58"/>
        <v>4 低磁钢板 20Mn23AlV8QB.699.901</v>
      </c>
      <c r="AB726">
        <f t="shared" si="57"/>
        <v>4.94</v>
      </c>
      <c r="AC726">
        <f t="shared" si="59"/>
        <v>0.34</v>
      </c>
      <c r="AD726">
        <f>materialBOM[[#This Row],[材料单价(元)]]*materialBOM[[#This Row],[库存数量]]</f>
        <v>0.3412552</v>
      </c>
    </row>
    <row r="727" hidden="1" spans="1:30">
      <c r="A727" t="s">
        <v>227</v>
      </c>
      <c r="B727" t="s">
        <v>1317</v>
      </c>
      <c r="C727" t="s">
        <v>1318</v>
      </c>
      <c r="D727" s="38">
        <v>44342</v>
      </c>
      <c r="E727" t="s">
        <v>425</v>
      </c>
      <c r="F727" t="s">
        <v>426</v>
      </c>
      <c r="G727" t="s">
        <v>390</v>
      </c>
      <c r="H727" t="s">
        <v>391</v>
      </c>
      <c r="I727" t="s">
        <v>391</v>
      </c>
      <c r="J727" t="s">
        <v>392</v>
      </c>
      <c r="K727">
        <v>3.212</v>
      </c>
      <c r="L727" t="s">
        <v>393</v>
      </c>
      <c r="M727">
        <v>3.212</v>
      </c>
      <c r="N727" t="s">
        <v>393</v>
      </c>
      <c r="O727" t="s">
        <v>423</v>
      </c>
      <c r="P727" t="s">
        <v>424</v>
      </c>
      <c r="Q727" t="s">
        <v>3</v>
      </c>
      <c r="R727" t="s">
        <v>3</v>
      </c>
      <c r="S727" t="s">
        <v>423</v>
      </c>
      <c r="T727">
        <v>0</v>
      </c>
      <c r="U727">
        <v>5880</v>
      </c>
      <c r="V727">
        <v>0</v>
      </c>
      <c r="W727" t="s">
        <v>397</v>
      </c>
      <c r="X727">
        <v>5.1156</v>
      </c>
      <c r="Y727">
        <f t="shared" si="55"/>
        <v>4.823</v>
      </c>
      <c r="Z727">
        <f t="shared" si="56"/>
        <v>5.03</v>
      </c>
      <c r="AA727" t="str">
        <f t="shared" si="58"/>
        <v>8×50 扁钢 Q235BGB/T 702</v>
      </c>
      <c r="AB727">
        <f t="shared" si="57"/>
        <v>5.03</v>
      </c>
      <c r="AC727">
        <f t="shared" si="59"/>
        <v>16.16</v>
      </c>
      <c r="AD727">
        <f>materialBOM[[#This Row],[材料单价(元)]]*materialBOM[[#This Row],[库存数量]]</f>
        <v>16.15636</v>
      </c>
    </row>
    <row r="728" hidden="1" spans="1:30">
      <c r="A728" t="s">
        <v>227</v>
      </c>
      <c r="B728" t="s">
        <v>1317</v>
      </c>
      <c r="C728" t="s">
        <v>1318</v>
      </c>
      <c r="D728" s="38">
        <v>44342</v>
      </c>
      <c r="E728" t="s">
        <v>605</v>
      </c>
      <c r="F728" t="s">
        <v>606</v>
      </c>
      <c r="G728" t="s">
        <v>607</v>
      </c>
      <c r="H728" t="s">
        <v>391</v>
      </c>
      <c r="I728" t="s">
        <v>391</v>
      </c>
      <c r="J728" t="s">
        <v>392</v>
      </c>
      <c r="K728">
        <v>0.06908</v>
      </c>
      <c r="L728" t="s">
        <v>393</v>
      </c>
      <c r="M728">
        <v>0.06908</v>
      </c>
      <c r="N728" t="s">
        <v>393</v>
      </c>
      <c r="O728" t="s">
        <v>346</v>
      </c>
      <c r="P728" t="s">
        <v>414</v>
      </c>
      <c r="Q728" t="s">
        <v>3</v>
      </c>
      <c r="R728" t="s">
        <v>3</v>
      </c>
      <c r="S728" t="s">
        <v>346</v>
      </c>
      <c r="T728">
        <v>0</v>
      </c>
      <c r="U728">
        <v>5780</v>
      </c>
      <c r="V728">
        <v>0</v>
      </c>
      <c r="W728" t="s">
        <v>397</v>
      </c>
      <c r="X728">
        <v>5.0286</v>
      </c>
      <c r="Y728" t="e">
        <f t="shared" si="55"/>
        <v>#N/A</v>
      </c>
      <c r="Z728">
        <f t="shared" si="56"/>
        <v>4.94</v>
      </c>
      <c r="AA728" t="str">
        <f t="shared" si="58"/>
        <v>4 低磁钢板 20Mn23AlV8QB.699.901</v>
      </c>
      <c r="AB728">
        <f t="shared" si="57"/>
        <v>4.94</v>
      </c>
      <c r="AC728">
        <f t="shared" si="59"/>
        <v>0.34</v>
      </c>
      <c r="AD728">
        <f>materialBOM[[#This Row],[材料单价(元)]]*materialBOM[[#This Row],[库存数量]]</f>
        <v>0.3412552</v>
      </c>
    </row>
    <row r="729" hidden="1" spans="1:30">
      <c r="A729" t="s">
        <v>227</v>
      </c>
      <c r="B729" t="s">
        <v>1317</v>
      </c>
      <c r="C729" t="s">
        <v>1318</v>
      </c>
      <c r="D729" s="38">
        <v>44342</v>
      </c>
      <c r="E729" t="s">
        <v>551</v>
      </c>
      <c r="F729" t="s">
        <v>513</v>
      </c>
      <c r="G729" t="s">
        <v>552</v>
      </c>
      <c r="H729" t="s">
        <v>391</v>
      </c>
      <c r="I729" t="s">
        <v>391</v>
      </c>
      <c r="J729" t="s">
        <v>392</v>
      </c>
      <c r="K729">
        <v>0.544</v>
      </c>
      <c r="L729" t="s">
        <v>393</v>
      </c>
      <c r="M729">
        <v>0.544</v>
      </c>
      <c r="N729" t="s">
        <v>393</v>
      </c>
      <c r="O729">
        <v>4.25</v>
      </c>
      <c r="P729" t="s">
        <v>516</v>
      </c>
      <c r="Q729" t="s">
        <v>10</v>
      </c>
      <c r="R729" t="s">
        <v>517</v>
      </c>
      <c r="S729">
        <v>0</v>
      </c>
      <c r="T729">
        <v>0</v>
      </c>
      <c r="U729">
        <v>73380</v>
      </c>
      <c r="V729">
        <v>3500</v>
      </c>
      <c r="W729" t="s">
        <v>397</v>
      </c>
      <c r="X729">
        <v>66.8856</v>
      </c>
      <c r="Y729">
        <f t="shared" si="55"/>
        <v>67.3982</v>
      </c>
      <c r="Z729">
        <f t="shared" si="56"/>
        <v>59.6</v>
      </c>
      <c r="AA729" t="str">
        <f t="shared" si="58"/>
        <v>纸包铜圆线Z-4.250-2.000</v>
      </c>
      <c r="AB729">
        <f t="shared" si="57"/>
        <v>59.6</v>
      </c>
      <c r="AC729">
        <f t="shared" si="59"/>
        <v>32.42</v>
      </c>
      <c r="AD729">
        <f>materialBOM[[#This Row],[材料单价(元)]]*materialBOM[[#This Row],[库存数量]]</f>
        <v>32.4224</v>
      </c>
    </row>
    <row r="730" hidden="1" spans="1:30">
      <c r="A730" t="s">
        <v>227</v>
      </c>
      <c r="B730" t="s">
        <v>1317</v>
      </c>
      <c r="C730" t="s">
        <v>1318</v>
      </c>
      <c r="D730" s="38">
        <v>44342</v>
      </c>
      <c r="E730" t="s">
        <v>579</v>
      </c>
      <c r="F730" t="s">
        <v>580</v>
      </c>
      <c r="G730" t="s">
        <v>390</v>
      </c>
      <c r="H730" t="s">
        <v>391</v>
      </c>
      <c r="I730" t="s">
        <v>391</v>
      </c>
      <c r="J730" t="s">
        <v>392</v>
      </c>
      <c r="K730">
        <v>0.2904</v>
      </c>
      <c r="L730" t="s">
        <v>393</v>
      </c>
      <c r="M730">
        <v>0.2904</v>
      </c>
      <c r="N730" t="s">
        <v>393</v>
      </c>
      <c r="O730" t="s">
        <v>394</v>
      </c>
      <c r="P730" t="s">
        <v>395</v>
      </c>
      <c r="Q730" t="s">
        <v>3</v>
      </c>
      <c r="R730" t="s">
        <v>3</v>
      </c>
      <c r="S730" t="s">
        <v>394</v>
      </c>
      <c r="T730">
        <v>0</v>
      </c>
      <c r="U730">
        <v>6530</v>
      </c>
      <c r="V730">
        <v>0</v>
      </c>
      <c r="W730" t="s">
        <v>397</v>
      </c>
      <c r="X730">
        <v>5.6811</v>
      </c>
      <c r="Y730">
        <f t="shared" si="55"/>
        <v>3.5897</v>
      </c>
      <c r="Z730">
        <f t="shared" si="56"/>
        <v>5.58</v>
      </c>
      <c r="AA730" t="str">
        <f t="shared" si="58"/>
        <v>16 圆钢 Q235BGB/T 702</v>
      </c>
      <c r="AB730">
        <f t="shared" si="57"/>
        <v>5.58</v>
      </c>
      <c r="AC730">
        <f t="shared" si="59"/>
        <v>1.62</v>
      </c>
      <c r="AD730">
        <f>materialBOM[[#This Row],[材料单价(元)]]*materialBOM[[#This Row],[库存数量]]</f>
        <v>1.620432</v>
      </c>
    </row>
    <row r="731" hidden="1" spans="1:30">
      <c r="A731" t="s">
        <v>227</v>
      </c>
      <c r="B731" t="s">
        <v>1317</v>
      </c>
      <c r="C731" t="s">
        <v>1318</v>
      </c>
      <c r="D731" s="38">
        <v>44342</v>
      </c>
      <c r="E731" t="s">
        <v>549</v>
      </c>
      <c r="F731" t="s">
        <v>550</v>
      </c>
      <c r="G731" t="s">
        <v>429</v>
      </c>
      <c r="H731" t="s">
        <v>391</v>
      </c>
      <c r="I731" t="s">
        <v>391</v>
      </c>
      <c r="J731" t="s">
        <v>392</v>
      </c>
      <c r="K731">
        <v>15.4</v>
      </c>
      <c r="L731" t="s">
        <v>393</v>
      </c>
      <c r="M731">
        <v>15.4</v>
      </c>
      <c r="N731" t="s">
        <v>393</v>
      </c>
      <c r="O731" t="s">
        <v>430</v>
      </c>
      <c r="P731" t="s">
        <v>431</v>
      </c>
      <c r="Q731" t="s">
        <v>3</v>
      </c>
      <c r="R731" t="s">
        <v>3</v>
      </c>
      <c r="S731" t="s">
        <v>430</v>
      </c>
      <c r="T731">
        <v>0</v>
      </c>
      <c r="U731">
        <v>5380</v>
      </c>
      <c r="V731">
        <v>0</v>
      </c>
      <c r="W731" t="s">
        <v>397</v>
      </c>
      <c r="X731">
        <v>4.6806</v>
      </c>
      <c r="Y731">
        <f t="shared" si="55"/>
        <v>5.1593</v>
      </c>
      <c r="Z731">
        <f t="shared" si="56"/>
        <v>4.6</v>
      </c>
      <c r="AA731" t="str">
        <f t="shared" si="58"/>
        <v>50×37×4.5 槽钢 Q235B GB/T 706 </v>
      </c>
      <c r="AB731">
        <f t="shared" si="57"/>
        <v>4.6</v>
      </c>
      <c r="AC731">
        <f t="shared" si="59"/>
        <v>70.84</v>
      </c>
      <c r="AD731">
        <f>materialBOM[[#This Row],[材料单价(元)]]*materialBOM[[#This Row],[库存数量]]</f>
        <v>70.84</v>
      </c>
    </row>
    <row r="732" hidden="1" spans="1:30">
      <c r="A732" t="s">
        <v>227</v>
      </c>
      <c r="B732" t="s">
        <v>1317</v>
      </c>
      <c r="C732" t="s">
        <v>1318</v>
      </c>
      <c r="D732" s="38">
        <v>44342</v>
      </c>
      <c r="E732" t="s">
        <v>600</v>
      </c>
      <c r="F732" t="s">
        <v>601</v>
      </c>
      <c r="G732" t="s">
        <v>402</v>
      </c>
      <c r="H732" t="s">
        <v>391</v>
      </c>
      <c r="I732" t="s">
        <v>391</v>
      </c>
      <c r="J732" t="s">
        <v>392</v>
      </c>
      <c r="K732">
        <v>1.06</v>
      </c>
      <c r="L732" t="s">
        <v>393</v>
      </c>
      <c r="M732">
        <v>1.06</v>
      </c>
      <c r="N732" t="s">
        <v>393</v>
      </c>
      <c r="O732">
        <v>120</v>
      </c>
      <c r="P732" t="s">
        <v>404</v>
      </c>
      <c r="Q732" t="s">
        <v>10</v>
      </c>
      <c r="R732" t="s">
        <v>405</v>
      </c>
      <c r="S732">
        <v>0</v>
      </c>
      <c r="T732">
        <v>0</v>
      </c>
      <c r="U732">
        <v>73380</v>
      </c>
      <c r="V732">
        <v>3000</v>
      </c>
      <c r="W732" t="s">
        <v>397</v>
      </c>
      <c r="X732">
        <v>66.4506</v>
      </c>
      <c r="Y732">
        <f t="shared" si="55"/>
        <v>74.0796</v>
      </c>
      <c r="Z732">
        <f t="shared" si="56"/>
        <v>59.16</v>
      </c>
      <c r="AA732" t="str">
        <f t="shared" si="58"/>
        <v>3×40 铜母线 TMQYGB/T 5585.1-2005</v>
      </c>
      <c r="AB732">
        <f t="shared" si="57"/>
        <v>59.16</v>
      </c>
      <c r="AC732">
        <f t="shared" si="59"/>
        <v>62.71</v>
      </c>
      <c r="AD732">
        <f>materialBOM[[#This Row],[材料单价(元)]]*materialBOM[[#This Row],[库存数量]]</f>
        <v>62.7096</v>
      </c>
    </row>
    <row r="733" hidden="1" spans="1:30">
      <c r="A733" t="s">
        <v>227</v>
      </c>
      <c r="B733" t="s">
        <v>1317</v>
      </c>
      <c r="C733" t="s">
        <v>1318</v>
      </c>
      <c r="D733" s="38">
        <v>44342</v>
      </c>
      <c r="E733" t="s">
        <v>619</v>
      </c>
      <c r="F733" t="s">
        <v>620</v>
      </c>
      <c r="G733" t="s">
        <v>390</v>
      </c>
      <c r="H733" t="s">
        <v>391</v>
      </c>
      <c r="I733" t="s">
        <v>391</v>
      </c>
      <c r="J733" t="s">
        <v>392</v>
      </c>
      <c r="K733">
        <v>0.8008</v>
      </c>
      <c r="L733" t="s">
        <v>393</v>
      </c>
      <c r="M733">
        <v>0.8008</v>
      </c>
      <c r="N733" t="s">
        <v>393</v>
      </c>
      <c r="O733" t="s">
        <v>394</v>
      </c>
      <c r="P733" t="s">
        <v>395</v>
      </c>
      <c r="Q733" t="s">
        <v>3</v>
      </c>
      <c r="R733" t="s">
        <v>3</v>
      </c>
      <c r="S733" t="s">
        <v>394</v>
      </c>
      <c r="T733">
        <v>0</v>
      </c>
      <c r="U733">
        <v>6530</v>
      </c>
      <c r="V733">
        <v>0</v>
      </c>
      <c r="W733" t="s">
        <v>397</v>
      </c>
      <c r="X733">
        <v>5.6811</v>
      </c>
      <c r="Y733">
        <f t="shared" si="55"/>
        <v>4.2301</v>
      </c>
      <c r="Z733">
        <f t="shared" si="56"/>
        <v>5.58</v>
      </c>
      <c r="AA733" t="str">
        <f t="shared" si="58"/>
        <v>40 圆钢 Q235BGB/T 702</v>
      </c>
      <c r="AB733">
        <f t="shared" si="57"/>
        <v>5.58</v>
      </c>
      <c r="AC733">
        <f t="shared" si="59"/>
        <v>4.47</v>
      </c>
      <c r="AD733">
        <f>materialBOM[[#This Row],[材料单价(元)]]*materialBOM[[#This Row],[库存数量]]</f>
        <v>4.468464</v>
      </c>
    </row>
    <row r="734" hidden="1" spans="1:30">
      <c r="A734" t="s">
        <v>227</v>
      </c>
      <c r="B734" t="s">
        <v>1317</v>
      </c>
      <c r="C734" t="s">
        <v>1318</v>
      </c>
      <c r="D734" s="38">
        <v>44342</v>
      </c>
      <c r="E734" t="s">
        <v>438</v>
      </c>
      <c r="F734" t="s">
        <v>439</v>
      </c>
      <c r="G734" t="s">
        <v>390</v>
      </c>
      <c r="H734" t="s">
        <v>391</v>
      </c>
      <c r="I734" t="s">
        <v>391</v>
      </c>
      <c r="J734" t="s">
        <v>392</v>
      </c>
      <c r="K734">
        <v>0.0671</v>
      </c>
      <c r="L734" t="s">
        <v>393</v>
      </c>
      <c r="M734">
        <v>0.0671</v>
      </c>
      <c r="N734" t="s">
        <v>393</v>
      </c>
      <c r="O734" t="s">
        <v>394</v>
      </c>
      <c r="P734" t="s">
        <v>395</v>
      </c>
      <c r="Q734" t="s">
        <v>3</v>
      </c>
      <c r="R734" t="s">
        <v>3</v>
      </c>
      <c r="S734" t="s">
        <v>394</v>
      </c>
      <c r="T734">
        <v>0</v>
      </c>
      <c r="U734">
        <v>6530</v>
      </c>
      <c r="V734">
        <v>0</v>
      </c>
      <c r="W734" t="s">
        <v>397</v>
      </c>
      <c r="X734">
        <v>5.6811</v>
      </c>
      <c r="Y734">
        <f t="shared" si="55"/>
        <v>4.1858</v>
      </c>
      <c r="Z734">
        <f t="shared" si="56"/>
        <v>5.58</v>
      </c>
      <c r="AA734" t="str">
        <f t="shared" si="58"/>
        <v>24 圆钢 Q235BGB/T 702</v>
      </c>
      <c r="AB734">
        <f t="shared" si="57"/>
        <v>5.58</v>
      </c>
      <c r="AC734">
        <f t="shared" si="59"/>
        <v>0.37</v>
      </c>
      <c r="AD734">
        <f>materialBOM[[#This Row],[材料单价(元)]]*materialBOM[[#This Row],[库存数量]]</f>
        <v>0.374418</v>
      </c>
    </row>
    <row r="735" hidden="1" spans="1:30">
      <c r="A735" t="s">
        <v>227</v>
      </c>
      <c r="B735" t="s">
        <v>1317</v>
      </c>
      <c r="C735" t="s">
        <v>1318</v>
      </c>
      <c r="D735" s="38">
        <v>44342</v>
      </c>
      <c r="E735" t="s">
        <v>442</v>
      </c>
      <c r="F735" t="s">
        <v>443</v>
      </c>
      <c r="G735" t="s">
        <v>413</v>
      </c>
      <c r="H735" t="s">
        <v>391</v>
      </c>
      <c r="I735" t="s">
        <v>391</v>
      </c>
      <c r="J735" t="s">
        <v>392</v>
      </c>
      <c r="K735">
        <v>2.552</v>
      </c>
      <c r="L735" t="s">
        <v>393</v>
      </c>
      <c r="M735">
        <v>2.552</v>
      </c>
      <c r="N735" t="s">
        <v>393</v>
      </c>
      <c r="O735" t="s">
        <v>346</v>
      </c>
      <c r="P735" t="s">
        <v>414</v>
      </c>
      <c r="Q735" t="s">
        <v>3</v>
      </c>
      <c r="R735" t="s">
        <v>3</v>
      </c>
      <c r="S735" t="s">
        <v>346</v>
      </c>
      <c r="T735">
        <v>0</v>
      </c>
      <c r="U735">
        <v>5780</v>
      </c>
      <c r="V735">
        <v>0</v>
      </c>
      <c r="W735" t="s">
        <v>397</v>
      </c>
      <c r="X735">
        <v>5.0286</v>
      </c>
      <c r="Y735">
        <f t="shared" si="55"/>
        <v>5.708</v>
      </c>
      <c r="Z735">
        <f t="shared" si="56"/>
        <v>4.94</v>
      </c>
      <c r="AA735" t="str">
        <f t="shared" si="58"/>
        <v>6 钢板 Q235BGB/T 3274</v>
      </c>
      <c r="AB735">
        <f t="shared" si="57"/>
        <v>4.94</v>
      </c>
      <c r="AC735">
        <f t="shared" si="59"/>
        <v>12.61</v>
      </c>
      <c r="AD735">
        <f>materialBOM[[#This Row],[材料单价(元)]]*materialBOM[[#This Row],[库存数量]]</f>
        <v>12.60688</v>
      </c>
    </row>
    <row r="736" hidden="1" spans="1:30">
      <c r="A736" t="s">
        <v>227</v>
      </c>
      <c r="B736" t="s">
        <v>1317</v>
      </c>
      <c r="C736" t="s">
        <v>1318</v>
      </c>
      <c r="D736" s="38">
        <v>44342</v>
      </c>
      <c r="E736" t="s">
        <v>444</v>
      </c>
      <c r="F736" t="s">
        <v>445</v>
      </c>
      <c r="G736" t="s">
        <v>413</v>
      </c>
      <c r="H736" t="s">
        <v>391</v>
      </c>
      <c r="I736" t="s">
        <v>391</v>
      </c>
      <c r="J736" t="s">
        <v>392</v>
      </c>
      <c r="K736">
        <v>95.26</v>
      </c>
      <c r="L736" t="s">
        <v>393</v>
      </c>
      <c r="M736">
        <v>95.26</v>
      </c>
      <c r="N736" t="s">
        <v>393</v>
      </c>
      <c r="O736" t="s">
        <v>346</v>
      </c>
      <c r="P736" t="s">
        <v>414</v>
      </c>
      <c r="Q736" t="s">
        <v>3</v>
      </c>
      <c r="R736" t="s">
        <v>3</v>
      </c>
      <c r="S736" t="s">
        <v>346</v>
      </c>
      <c r="T736">
        <v>0</v>
      </c>
      <c r="U736">
        <v>5780</v>
      </c>
      <c r="V736">
        <v>0</v>
      </c>
      <c r="W736" t="s">
        <v>397</v>
      </c>
      <c r="X736">
        <v>5.0286</v>
      </c>
      <c r="Y736">
        <f t="shared" si="55"/>
        <v>5.7345</v>
      </c>
      <c r="Z736">
        <f t="shared" si="56"/>
        <v>4.94</v>
      </c>
      <c r="AA736" t="str">
        <f t="shared" si="58"/>
        <v>4 钢板 Q235BGB/T 3274</v>
      </c>
      <c r="AB736">
        <f t="shared" si="57"/>
        <v>4.94</v>
      </c>
      <c r="AC736">
        <f t="shared" si="59"/>
        <v>470.58</v>
      </c>
      <c r="AD736">
        <f>materialBOM[[#This Row],[材料单价(元)]]*materialBOM[[#This Row],[库存数量]]</f>
        <v>470.5844</v>
      </c>
    </row>
    <row r="737" hidden="1" spans="1:30">
      <c r="A737" t="s">
        <v>227</v>
      </c>
      <c r="B737" t="s">
        <v>1317</v>
      </c>
      <c r="C737" t="s">
        <v>1318</v>
      </c>
      <c r="D737" s="38">
        <v>44342</v>
      </c>
      <c r="E737" t="s">
        <v>603</v>
      </c>
      <c r="F737" t="s">
        <v>604</v>
      </c>
      <c r="G737" t="s">
        <v>390</v>
      </c>
      <c r="H737" t="s">
        <v>391</v>
      </c>
      <c r="I737" t="s">
        <v>391</v>
      </c>
      <c r="J737" t="s">
        <v>392</v>
      </c>
      <c r="K737">
        <v>0.75867</v>
      </c>
      <c r="L737" t="s">
        <v>393</v>
      </c>
      <c r="M737">
        <v>0.75867</v>
      </c>
      <c r="N737" t="s">
        <v>393</v>
      </c>
      <c r="O737" t="s">
        <v>394</v>
      </c>
      <c r="P737" t="s">
        <v>395</v>
      </c>
      <c r="Q737" t="s">
        <v>3</v>
      </c>
      <c r="R737" t="s">
        <v>3</v>
      </c>
      <c r="S737" t="s">
        <v>394</v>
      </c>
      <c r="T737">
        <v>0</v>
      </c>
      <c r="U737">
        <v>6530</v>
      </c>
      <c r="V737">
        <v>0</v>
      </c>
      <c r="W737" t="s">
        <v>397</v>
      </c>
      <c r="X737">
        <v>5.6811</v>
      </c>
      <c r="Y737">
        <f t="shared" si="55"/>
        <v>3.5221</v>
      </c>
      <c r="Z737">
        <f t="shared" si="56"/>
        <v>5.58</v>
      </c>
      <c r="AA737" t="str">
        <f t="shared" si="58"/>
        <v>12 圆钢 Q235BGB/T 702</v>
      </c>
      <c r="AB737">
        <f t="shared" si="57"/>
        <v>5.58</v>
      </c>
      <c r="AC737">
        <f t="shared" si="59"/>
        <v>4.23</v>
      </c>
      <c r="AD737">
        <f>materialBOM[[#This Row],[材料单价(元)]]*materialBOM[[#This Row],[库存数量]]</f>
        <v>4.2333786</v>
      </c>
    </row>
    <row r="738" hidden="1" spans="1:30">
      <c r="A738" t="s">
        <v>227</v>
      </c>
      <c r="B738" t="s">
        <v>1317</v>
      </c>
      <c r="C738" t="s">
        <v>1318</v>
      </c>
      <c r="D738" s="38">
        <v>44342</v>
      </c>
      <c r="E738" t="s">
        <v>388</v>
      </c>
      <c r="F738" t="s">
        <v>389</v>
      </c>
      <c r="G738" t="s">
        <v>390</v>
      </c>
      <c r="H738" t="s">
        <v>391</v>
      </c>
      <c r="I738" t="s">
        <v>391</v>
      </c>
      <c r="J738" t="s">
        <v>392</v>
      </c>
      <c r="K738">
        <v>1.012</v>
      </c>
      <c r="L738" t="s">
        <v>393</v>
      </c>
      <c r="M738">
        <v>1.012</v>
      </c>
      <c r="N738" t="s">
        <v>393</v>
      </c>
      <c r="O738" t="s">
        <v>394</v>
      </c>
      <c r="P738" t="s">
        <v>395</v>
      </c>
      <c r="Q738" t="s">
        <v>3</v>
      </c>
      <c r="R738" t="s">
        <v>3</v>
      </c>
      <c r="S738" t="s">
        <v>394</v>
      </c>
      <c r="T738">
        <v>0</v>
      </c>
      <c r="U738">
        <v>6530</v>
      </c>
      <c r="V738">
        <v>0</v>
      </c>
      <c r="W738" t="s">
        <v>397</v>
      </c>
      <c r="X738">
        <v>5.6811</v>
      </c>
      <c r="Y738">
        <f t="shared" si="55"/>
        <v>5.3097</v>
      </c>
      <c r="Z738">
        <f t="shared" si="56"/>
        <v>5.58</v>
      </c>
      <c r="AA738" t="str">
        <f t="shared" si="58"/>
        <v>8 圆钢 Q235BGB/T 702</v>
      </c>
      <c r="AB738">
        <f t="shared" si="57"/>
        <v>5.58</v>
      </c>
      <c r="AC738">
        <f t="shared" si="59"/>
        <v>5.65</v>
      </c>
      <c r="AD738">
        <f>materialBOM[[#This Row],[材料单价(元)]]*materialBOM[[#This Row],[库存数量]]</f>
        <v>5.64696</v>
      </c>
    </row>
    <row r="739" hidden="1" spans="1:30">
      <c r="A739" t="s">
        <v>227</v>
      </c>
      <c r="B739" t="s">
        <v>1317</v>
      </c>
      <c r="C739" t="s">
        <v>1318</v>
      </c>
      <c r="D739" s="38">
        <v>44342</v>
      </c>
      <c r="E739" t="s">
        <v>598</v>
      </c>
      <c r="F739" t="s">
        <v>599</v>
      </c>
      <c r="G739" t="s">
        <v>413</v>
      </c>
      <c r="H739" t="s">
        <v>391</v>
      </c>
      <c r="I739" t="s">
        <v>391</v>
      </c>
      <c r="J739" t="s">
        <v>392</v>
      </c>
      <c r="K739">
        <v>64.24</v>
      </c>
      <c r="L739" t="s">
        <v>393</v>
      </c>
      <c r="M739">
        <v>64.24</v>
      </c>
      <c r="N739" t="s">
        <v>393</v>
      </c>
      <c r="O739" t="s">
        <v>467</v>
      </c>
      <c r="P739" t="s">
        <v>468</v>
      </c>
      <c r="Q739" t="s">
        <v>3</v>
      </c>
      <c r="R739" t="s">
        <v>3</v>
      </c>
      <c r="S739" t="s">
        <v>467</v>
      </c>
      <c r="T739">
        <v>0</v>
      </c>
      <c r="U739">
        <v>6600</v>
      </c>
      <c r="V739">
        <v>0</v>
      </c>
      <c r="W739" t="s">
        <v>397</v>
      </c>
      <c r="X739">
        <v>5.742</v>
      </c>
      <c r="Y739">
        <f t="shared" si="55"/>
        <v>6.8584</v>
      </c>
      <c r="Z739">
        <f t="shared" si="56"/>
        <v>5.58</v>
      </c>
      <c r="AA739" t="str">
        <f t="shared" si="58"/>
        <v>1.2×500 钢板 ST14GB/T 3274</v>
      </c>
      <c r="AB739">
        <f t="shared" si="57"/>
        <v>5.58</v>
      </c>
      <c r="AC739">
        <f t="shared" si="59"/>
        <v>358.46</v>
      </c>
      <c r="AD739">
        <f>materialBOM[[#This Row],[材料单价(元)]]*materialBOM[[#This Row],[库存数量]]</f>
        <v>358.4592</v>
      </c>
    </row>
    <row r="740" hidden="1" spans="1:30">
      <c r="A740" t="s">
        <v>227</v>
      </c>
      <c r="B740" t="s">
        <v>1317</v>
      </c>
      <c r="C740" t="s">
        <v>1318</v>
      </c>
      <c r="D740" s="38">
        <v>44342</v>
      </c>
      <c r="E740" t="s">
        <v>460</v>
      </c>
      <c r="F740" t="s">
        <v>461</v>
      </c>
      <c r="G740" t="s">
        <v>408</v>
      </c>
      <c r="H740" t="s">
        <v>391</v>
      </c>
      <c r="I740" t="s">
        <v>391</v>
      </c>
      <c r="J740" t="s">
        <v>392</v>
      </c>
      <c r="K740">
        <v>9.372</v>
      </c>
      <c r="L740" t="s">
        <v>393</v>
      </c>
      <c r="M740">
        <v>9.372</v>
      </c>
      <c r="N740" t="s">
        <v>393</v>
      </c>
      <c r="O740" t="s">
        <v>409</v>
      </c>
      <c r="P740" t="s">
        <v>410</v>
      </c>
      <c r="Q740" t="s">
        <v>3</v>
      </c>
      <c r="R740" t="s">
        <v>3</v>
      </c>
      <c r="S740" t="s">
        <v>409</v>
      </c>
      <c r="T740">
        <v>0</v>
      </c>
      <c r="U740">
        <v>5700</v>
      </c>
      <c r="V740">
        <v>0</v>
      </c>
      <c r="W740" t="s">
        <v>397</v>
      </c>
      <c r="X740">
        <v>4.959</v>
      </c>
      <c r="Y740">
        <f t="shared" si="55"/>
        <v>5.7965</v>
      </c>
      <c r="Z740">
        <f t="shared" si="56"/>
        <v>4.81</v>
      </c>
      <c r="AA740" t="str">
        <f t="shared" si="58"/>
        <v>75×50×6 角钢 Q235BGB/T 706</v>
      </c>
      <c r="AB740">
        <f t="shared" si="57"/>
        <v>4.81</v>
      </c>
      <c r="AC740">
        <f t="shared" si="59"/>
        <v>45.08</v>
      </c>
      <c r="AD740">
        <f>materialBOM[[#This Row],[材料单价(元)]]*materialBOM[[#This Row],[库存数量]]</f>
        <v>45.07932</v>
      </c>
    </row>
    <row r="741" hidden="1" spans="1:30">
      <c r="A741" t="s">
        <v>227</v>
      </c>
      <c r="B741" t="s">
        <v>1317</v>
      </c>
      <c r="C741" t="s">
        <v>1318</v>
      </c>
      <c r="D741" s="38">
        <v>44342</v>
      </c>
      <c r="E741" t="s">
        <v>621</v>
      </c>
      <c r="F741" t="s">
        <v>554</v>
      </c>
      <c r="G741" t="s">
        <v>622</v>
      </c>
      <c r="H741" t="s">
        <v>391</v>
      </c>
      <c r="I741" t="s">
        <v>391</v>
      </c>
      <c r="J741" t="s">
        <v>392</v>
      </c>
      <c r="K741">
        <v>156.825</v>
      </c>
      <c r="L741" t="s">
        <v>393</v>
      </c>
      <c r="M741">
        <v>156.825</v>
      </c>
      <c r="N741" t="s">
        <v>393</v>
      </c>
      <c r="O741">
        <v>1.65</v>
      </c>
      <c r="P741" t="s">
        <v>557</v>
      </c>
      <c r="Q741" t="s">
        <v>10</v>
      </c>
      <c r="R741" t="s">
        <v>558</v>
      </c>
      <c r="S741" t="s">
        <v>559</v>
      </c>
      <c r="T741">
        <v>0</v>
      </c>
      <c r="U741">
        <v>73380</v>
      </c>
      <c r="V741">
        <v>3200</v>
      </c>
      <c r="W741" t="s">
        <v>397</v>
      </c>
      <c r="X741">
        <v>66.6246</v>
      </c>
      <c r="Y741">
        <f t="shared" si="55"/>
        <v>48.0442</v>
      </c>
      <c r="Z741">
        <f t="shared" si="56"/>
        <v>59.33</v>
      </c>
      <c r="AA741" t="str">
        <f t="shared" si="58"/>
        <v>聚酯漆包铜圆线QZ-2/130-ф1.650/ф1.756</v>
      </c>
      <c r="AB741">
        <f t="shared" si="57"/>
        <v>59.33</v>
      </c>
      <c r="AC741">
        <f t="shared" si="59"/>
        <v>9304.43</v>
      </c>
      <c r="AD741">
        <f>materialBOM[[#This Row],[材料单价(元)]]*materialBOM[[#This Row],[库存数量]]</f>
        <v>9304.42725</v>
      </c>
    </row>
    <row r="742" hidden="1" spans="1:30">
      <c r="A742" t="s">
        <v>227</v>
      </c>
      <c r="B742" t="s">
        <v>1317</v>
      </c>
      <c r="C742" t="s">
        <v>1318</v>
      </c>
      <c r="D742" s="38">
        <v>44342</v>
      </c>
      <c r="E742" t="s">
        <v>596</v>
      </c>
      <c r="F742" t="s">
        <v>597</v>
      </c>
      <c r="G742" t="s">
        <v>408</v>
      </c>
      <c r="H742" t="s">
        <v>391</v>
      </c>
      <c r="I742" t="s">
        <v>391</v>
      </c>
      <c r="J742" t="s">
        <v>392</v>
      </c>
      <c r="K742">
        <v>0.9548</v>
      </c>
      <c r="L742" t="s">
        <v>393</v>
      </c>
      <c r="M742">
        <v>0.9548</v>
      </c>
      <c r="N742" t="s">
        <v>393</v>
      </c>
      <c r="O742" t="s">
        <v>423</v>
      </c>
      <c r="P742" t="s">
        <v>424</v>
      </c>
      <c r="Q742" t="s">
        <v>3</v>
      </c>
      <c r="R742" t="s">
        <v>3</v>
      </c>
      <c r="S742" t="s">
        <v>423</v>
      </c>
      <c r="T742">
        <v>0</v>
      </c>
      <c r="U742">
        <v>5880</v>
      </c>
      <c r="V742">
        <v>0</v>
      </c>
      <c r="W742" t="s">
        <v>397</v>
      </c>
      <c r="X742">
        <v>5.1156</v>
      </c>
      <c r="Y742">
        <f t="shared" si="55"/>
        <v>4.6283</v>
      </c>
      <c r="Z742">
        <f t="shared" si="56"/>
        <v>5.03</v>
      </c>
      <c r="AA742" t="str">
        <f t="shared" si="58"/>
        <v>12×65 扁钢 Q235BGB/T 706</v>
      </c>
      <c r="AB742">
        <f t="shared" si="57"/>
        <v>5.03</v>
      </c>
      <c r="AC742">
        <f t="shared" si="59"/>
        <v>4.8</v>
      </c>
      <c r="AD742">
        <f>materialBOM[[#This Row],[材料单价(元)]]*materialBOM[[#This Row],[库存数量]]</f>
        <v>4.802644</v>
      </c>
    </row>
    <row r="743" hidden="1" spans="1:30">
      <c r="A743" t="s">
        <v>227</v>
      </c>
      <c r="B743" t="s">
        <v>1317</v>
      </c>
      <c r="C743" t="s">
        <v>1318</v>
      </c>
      <c r="D743" s="38">
        <v>44342</v>
      </c>
      <c r="E743" t="s">
        <v>567</v>
      </c>
      <c r="F743" t="s">
        <v>568</v>
      </c>
      <c r="G743" t="s">
        <v>569</v>
      </c>
      <c r="H743" t="s">
        <v>391</v>
      </c>
      <c r="I743" t="s">
        <v>391</v>
      </c>
      <c r="J743" t="s">
        <v>392</v>
      </c>
      <c r="K743">
        <v>2.5</v>
      </c>
      <c r="L743" t="s">
        <v>393</v>
      </c>
      <c r="M743">
        <v>2.5</v>
      </c>
      <c r="N743" t="s">
        <v>393</v>
      </c>
      <c r="O743">
        <v>310</v>
      </c>
      <c r="P743" t="s">
        <v>476</v>
      </c>
      <c r="Q743" t="s">
        <v>10</v>
      </c>
      <c r="R743" t="s">
        <v>477</v>
      </c>
      <c r="S743" t="s">
        <v>478</v>
      </c>
      <c r="T743">
        <v>0</v>
      </c>
      <c r="U743">
        <v>73470</v>
      </c>
      <c r="V743">
        <v>4560</v>
      </c>
      <c r="W743" t="s">
        <v>397</v>
      </c>
      <c r="X743">
        <v>67.8861</v>
      </c>
      <c r="Y743">
        <f t="shared" si="55"/>
        <v>47.8966</v>
      </c>
      <c r="Z743">
        <f t="shared" si="56"/>
        <v>60.52</v>
      </c>
      <c r="AA743" t="str">
        <f t="shared" si="58"/>
        <v>TU1铜带TU1O60-0.30-GB/T 18813</v>
      </c>
      <c r="AB743">
        <f t="shared" si="57"/>
        <v>60.52</v>
      </c>
      <c r="AC743">
        <f t="shared" si="59"/>
        <v>151.3</v>
      </c>
      <c r="AD743">
        <f>materialBOM[[#This Row],[材料单价(元)]]*materialBOM[[#This Row],[库存数量]]</f>
        <v>151.3</v>
      </c>
    </row>
    <row r="744" hidden="1" spans="1:30">
      <c r="A744" t="s">
        <v>227</v>
      </c>
      <c r="B744" t="s">
        <v>1317</v>
      </c>
      <c r="C744" t="s">
        <v>1318</v>
      </c>
      <c r="D744" s="38">
        <v>44342</v>
      </c>
      <c r="E744" t="s">
        <v>624</v>
      </c>
      <c r="F744" t="s">
        <v>561</v>
      </c>
      <c r="G744" t="s">
        <v>625</v>
      </c>
      <c r="H744" t="s">
        <v>391</v>
      </c>
      <c r="I744" t="s">
        <v>391</v>
      </c>
      <c r="J744" t="s">
        <v>392</v>
      </c>
      <c r="K744">
        <v>91.225</v>
      </c>
      <c r="L744" t="s">
        <v>393</v>
      </c>
      <c r="M744">
        <v>91.225</v>
      </c>
      <c r="N744" t="s">
        <v>393</v>
      </c>
      <c r="O744">
        <v>39.05</v>
      </c>
      <c r="P744" t="s">
        <v>564</v>
      </c>
      <c r="Q744" t="s">
        <v>10</v>
      </c>
      <c r="R744" t="s">
        <v>565</v>
      </c>
      <c r="S744" t="s">
        <v>566</v>
      </c>
      <c r="T744">
        <v>0</v>
      </c>
      <c r="U744">
        <v>73380</v>
      </c>
      <c r="V744">
        <v>3300</v>
      </c>
      <c r="W744" t="s">
        <v>397</v>
      </c>
      <c r="X744">
        <v>66.7116</v>
      </c>
      <c r="Y744">
        <f t="shared" si="55"/>
        <v>43.5517</v>
      </c>
      <c r="Z744">
        <f t="shared" si="56"/>
        <v>59.42</v>
      </c>
      <c r="AA744" t="str">
        <f t="shared" si="58"/>
        <v>纸包铜扁线ZB-0.45-3.55×11.00/4.00×11.45</v>
      </c>
      <c r="AB744">
        <f t="shared" si="57"/>
        <v>59.42</v>
      </c>
      <c r="AC744">
        <f t="shared" si="59"/>
        <v>5420.59</v>
      </c>
      <c r="AD744">
        <f>materialBOM[[#This Row],[材料单价(元)]]*materialBOM[[#This Row],[库存数量]]</f>
        <v>5420.5895</v>
      </c>
    </row>
    <row r="745" hidden="1" spans="1:30">
      <c r="A745" t="s">
        <v>227</v>
      </c>
      <c r="B745" t="s">
        <v>1317</v>
      </c>
      <c r="C745" t="s">
        <v>1318</v>
      </c>
      <c r="D745" s="38">
        <v>44342</v>
      </c>
      <c r="E745" t="s">
        <v>5209</v>
      </c>
      <c r="F745" t="s">
        <v>480</v>
      </c>
      <c r="G745" t="s">
        <v>5047</v>
      </c>
      <c r="H745" t="s">
        <v>391</v>
      </c>
      <c r="I745" t="s">
        <v>391</v>
      </c>
      <c r="J745" t="s">
        <v>392</v>
      </c>
      <c r="K745">
        <v>351.92</v>
      </c>
      <c r="L745" t="s">
        <v>393</v>
      </c>
      <c r="M745">
        <v>351.92</v>
      </c>
      <c r="N745" t="s">
        <v>393</v>
      </c>
      <c r="P745" t="s">
        <v>5046</v>
      </c>
      <c r="Q745" t="s">
        <v>1</v>
      </c>
      <c r="R745" t="s">
        <v>1</v>
      </c>
      <c r="S745" t="s">
        <v>5047</v>
      </c>
      <c r="T745" t="s">
        <v>5045</v>
      </c>
      <c r="U745">
        <v>19041</v>
      </c>
      <c r="V745">
        <v>0</v>
      </c>
      <c r="W745" t="s">
        <v>397</v>
      </c>
      <c r="X745">
        <v>16.56567</v>
      </c>
      <c r="Y745" t="e">
        <f t="shared" si="55"/>
        <v>#N/A</v>
      </c>
      <c r="Z745">
        <f t="shared" si="56"/>
        <v>16.57</v>
      </c>
      <c r="AA745" t="str">
        <f t="shared" si="58"/>
        <v>剪切后硅钢片20SQGD070</v>
      </c>
      <c r="AB745">
        <f t="shared" si="57"/>
        <v>16.57</v>
      </c>
      <c r="AC745">
        <f t="shared" si="59"/>
        <v>5831.31</v>
      </c>
      <c r="AD745">
        <f>materialBOM[[#This Row],[材料单价(元)]]*materialBOM[[#This Row],[库存数量]]</f>
        <v>5831.3144</v>
      </c>
    </row>
    <row r="746" hidden="1" spans="1:30">
      <c r="A746" t="s">
        <v>227</v>
      </c>
      <c r="B746" t="s">
        <v>1317</v>
      </c>
      <c r="C746" t="s">
        <v>1318</v>
      </c>
      <c r="D746" s="38">
        <v>44342</v>
      </c>
      <c r="E746" t="s">
        <v>615</v>
      </c>
      <c r="F746" t="s">
        <v>616</v>
      </c>
      <c r="G746" t="s">
        <v>408</v>
      </c>
      <c r="H746" t="s">
        <v>391</v>
      </c>
      <c r="I746" t="s">
        <v>391</v>
      </c>
      <c r="J746" t="s">
        <v>392</v>
      </c>
      <c r="K746">
        <v>6.49</v>
      </c>
      <c r="L746" t="s">
        <v>393</v>
      </c>
      <c r="M746">
        <v>6.49</v>
      </c>
      <c r="N746" t="s">
        <v>393</v>
      </c>
      <c r="O746" t="s">
        <v>430</v>
      </c>
      <c r="P746" t="s">
        <v>431</v>
      </c>
      <c r="Q746" t="s">
        <v>3</v>
      </c>
      <c r="R746" t="s">
        <v>3</v>
      </c>
      <c r="S746" t="s">
        <v>430</v>
      </c>
      <c r="T746">
        <v>0</v>
      </c>
      <c r="U746">
        <v>5380</v>
      </c>
      <c r="V746">
        <v>0</v>
      </c>
      <c r="W746" t="s">
        <v>397</v>
      </c>
      <c r="X746">
        <v>4.6806</v>
      </c>
      <c r="Y746">
        <f t="shared" si="55"/>
        <v>5.0885</v>
      </c>
      <c r="Z746">
        <f t="shared" si="56"/>
        <v>4.6</v>
      </c>
      <c r="AA746" t="str">
        <f t="shared" si="58"/>
        <v>63×40×4.8 槽钢 Q235BGB/T 706</v>
      </c>
      <c r="AB746">
        <f t="shared" si="57"/>
        <v>4.6</v>
      </c>
      <c r="AC746">
        <f t="shared" si="59"/>
        <v>29.85</v>
      </c>
      <c r="AD746">
        <f>materialBOM[[#This Row],[材料单价(元)]]*materialBOM[[#This Row],[库存数量]]</f>
        <v>29.854</v>
      </c>
    </row>
    <row r="747" hidden="1" spans="1:30">
      <c r="A747" t="s">
        <v>227</v>
      </c>
      <c r="B747" t="s">
        <v>1317</v>
      </c>
      <c r="C747" t="s">
        <v>1318</v>
      </c>
      <c r="D747" s="38">
        <v>44342</v>
      </c>
      <c r="E747" t="s">
        <v>510</v>
      </c>
      <c r="F747" t="s">
        <v>511</v>
      </c>
      <c r="G747" t="s">
        <v>390</v>
      </c>
      <c r="H747" t="s">
        <v>391</v>
      </c>
      <c r="I747" t="s">
        <v>391</v>
      </c>
      <c r="J747" t="s">
        <v>392</v>
      </c>
      <c r="K747">
        <v>0.55</v>
      </c>
      <c r="L747" t="s">
        <v>393</v>
      </c>
      <c r="M747">
        <v>0.55</v>
      </c>
      <c r="N747" t="s">
        <v>393</v>
      </c>
      <c r="O747" t="s">
        <v>394</v>
      </c>
      <c r="P747" t="s">
        <v>395</v>
      </c>
      <c r="Q747" t="s">
        <v>3</v>
      </c>
      <c r="R747" t="s">
        <v>3</v>
      </c>
      <c r="S747" t="s">
        <v>394</v>
      </c>
      <c r="T747">
        <v>0</v>
      </c>
      <c r="U747">
        <v>6530</v>
      </c>
      <c r="V747">
        <v>0</v>
      </c>
      <c r="W747" t="s">
        <v>397</v>
      </c>
      <c r="X747">
        <v>5.6811</v>
      </c>
      <c r="Y747">
        <f t="shared" si="55"/>
        <v>4.7345</v>
      </c>
      <c r="Z747">
        <f t="shared" si="56"/>
        <v>5.58</v>
      </c>
      <c r="AA747" t="str">
        <f t="shared" si="58"/>
        <v>7 圆钢 Q235BGB/T 702</v>
      </c>
      <c r="AB747">
        <f t="shared" si="57"/>
        <v>5.58</v>
      </c>
      <c r="AC747">
        <f t="shared" si="59"/>
        <v>3.07</v>
      </c>
      <c r="AD747">
        <f>materialBOM[[#This Row],[材料单价(元)]]*materialBOM[[#This Row],[库存数量]]</f>
        <v>3.069</v>
      </c>
    </row>
    <row r="748" hidden="1" spans="1:30">
      <c r="A748" t="s">
        <v>227</v>
      </c>
      <c r="B748" t="s">
        <v>1317</v>
      </c>
      <c r="C748" t="s">
        <v>1318</v>
      </c>
      <c r="D748" s="38">
        <v>44342</v>
      </c>
      <c r="E748" t="s">
        <v>508</v>
      </c>
      <c r="F748" t="s">
        <v>509</v>
      </c>
      <c r="G748" t="s">
        <v>390</v>
      </c>
      <c r="H748" t="s">
        <v>391</v>
      </c>
      <c r="I748" t="s">
        <v>391</v>
      </c>
      <c r="J748" t="s">
        <v>392</v>
      </c>
      <c r="K748">
        <v>0.55</v>
      </c>
      <c r="L748" t="s">
        <v>393</v>
      </c>
      <c r="M748">
        <v>0.55</v>
      </c>
      <c r="N748" t="s">
        <v>393</v>
      </c>
      <c r="O748" t="s">
        <v>394</v>
      </c>
      <c r="P748" t="s">
        <v>395</v>
      </c>
      <c r="Q748" t="s">
        <v>3</v>
      </c>
      <c r="R748" t="s">
        <v>3</v>
      </c>
      <c r="S748" t="s">
        <v>394</v>
      </c>
      <c r="T748">
        <v>0</v>
      </c>
      <c r="U748">
        <v>6530</v>
      </c>
      <c r="V748">
        <v>0</v>
      </c>
      <c r="W748" t="s">
        <v>397</v>
      </c>
      <c r="X748">
        <v>5.6811</v>
      </c>
      <c r="Y748">
        <f t="shared" si="55"/>
        <v>4.7345</v>
      </c>
      <c r="Z748">
        <f t="shared" si="56"/>
        <v>5.58</v>
      </c>
      <c r="AA748" t="str">
        <f t="shared" si="58"/>
        <v>6 圆钢 Q235BGB/T 702</v>
      </c>
      <c r="AB748">
        <f t="shared" si="57"/>
        <v>5.58</v>
      </c>
      <c r="AC748">
        <f t="shared" si="59"/>
        <v>3.07</v>
      </c>
      <c r="AD748">
        <f>materialBOM[[#This Row],[材料单价(元)]]*materialBOM[[#This Row],[库存数量]]</f>
        <v>3.069</v>
      </c>
    </row>
    <row r="749" hidden="1" spans="1:30">
      <c r="A749" t="s">
        <v>227</v>
      </c>
      <c r="B749" t="s">
        <v>1317</v>
      </c>
      <c r="C749" t="s">
        <v>1318</v>
      </c>
      <c r="D749" s="38">
        <v>44342</v>
      </c>
      <c r="E749" t="s">
        <v>492</v>
      </c>
      <c r="F749" t="s">
        <v>493</v>
      </c>
      <c r="G749" t="s">
        <v>494</v>
      </c>
      <c r="H749" t="s">
        <v>391</v>
      </c>
      <c r="I749" t="s">
        <v>391</v>
      </c>
      <c r="J749" t="s">
        <v>392</v>
      </c>
      <c r="K749">
        <v>121.2</v>
      </c>
      <c r="L749" t="s">
        <v>393</v>
      </c>
      <c r="M749">
        <v>121.2</v>
      </c>
      <c r="N749" t="s">
        <v>393</v>
      </c>
      <c r="O749" t="s">
        <v>495</v>
      </c>
      <c r="P749" t="s">
        <v>496</v>
      </c>
      <c r="Q749" t="s">
        <v>2</v>
      </c>
      <c r="R749" t="s">
        <v>2</v>
      </c>
      <c r="S749" t="s">
        <v>495</v>
      </c>
      <c r="T749">
        <v>0</v>
      </c>
      <c r="U749">
        <v>5800</v>
      </c>
      <c r="V749">
        <v>0</v>
      </c>
      <c r="W749" t="s">
        <v>397</v>
      </c>
      <c r="X749">
        <v>5.046</v>
      </c>
      <c r="Y749">
        <f t="shared" si="55"/>
        <v>5.1327</v>
      </c>
      <c r="Z749">
        <f t="shared" si="56"/>
        <v>5.05</v>
      </c>
      <c r="AA749" t="str">
        <f t="shared" si="58"/>
        <v>变压器油（通用）I -10℃-GB 2536</v>
      </c>
      <c r="AB749">
        <f t="shared" si="57"/>
        <v>5.05</v>
      </c>
      <c r="AC749">
        <f t="shared" si="59"/>
        <v>612.06</v>
      </c>
      <c r="AD749">
        <f>materialBOM[[#This Row],[材料单价(元)]]*materialBOM[[#This Row],[库存数量]]</f>
        <v>612.06</v>
      </c>
    </row>
    <row r="750" hidden="1" spans="1:30">
      <c r="A750" t="s">
        <v>307</v>
      </c>
      <c r="B750" t="s">
        <v>1319</v>
      </c>
      <c r="C750" t="s">
        <v>1320</v>
      </c>
      <c r="D750" s="38">
        <v>43237</v>
      </c>
      <c r="E750" t="s">
        <v>5267</v>
      </c>
      <c r="F750" t="s">
        <v>485</v>
      </c>
      <c r="G750" t="s">
        <v>5268</v>
      </c>
      <c r="H750" t="s">
        <v>391</v>
      </c>
      <c r="I750" t="s">
        <v>391</v>
      </c>
      <c r="J750" t="s">
        <v>392</v>
      </c>
      <c r="K750">
        <v>55.0425</v>
      </c>
      <c r="L750" t="s">
        <v>393</v>
      </c>
      <c r="M750">
        <v>55.0425</v>
      </c>
      <c r="N750" t="s">
        <v>393</v>
      </c>
      <c r="O750">
        <v>47.88</v>
      </c>
      <c r="P750" t="s">
        <v>489</v>
      </c>
      <c r="Q750" t="s">
        <v>10</v>
      </c>
      <c r="R750" t="s">
        <v>490</v>
      </c>
      <c r="S750" t="s">
        <v>491</v>
      </c>
      <c r="T750">
        <v>0</v>
      </c>
      <c r="U750">
        <v>73380</v>
      </c>
      <c r="V750">
        <v>6600</v>
      </c>
      <c r="W750" t="s">
        <v>397</v>
      </c>
      <c r="X750">
        <v>69.5826</v>
      </c>
      <c r="Y750">
        <f t="shared" si="55"/>
        <v>67.8673</v>
      </c>
      <c r="Z750">
        <f t="shared" si="56"/>
        <v>62.29</v>
      </c>
      <c r="AA750" t="str">
        <f t="shared" si="58"/>
        <v>聚酯漆包铜扁线QZB-2/130 3.80×12.60/3.95×12.75</v>
      </c>
      <c r="AB750">
        <f t="shared" si="57"/>
        <v>62.29</v>
      </c>
      <c r="AC750">
        <f t="shared" si="59"/>
        <v>3428.6</v>
      </c>
      <c r="AD750">
        <f>materialBOM[[#This Row],[材料单价(元)]]*materialBOM[[#This Row],[库存数量]]</f>
        <v>3428.597325</v>
      </c>
    </row>
    <row r="751" hidden="1" spans="1:30">
      <c r="A751" t="s">
        <v>307</v>
      </c>
      <c r="B751" t="s">
        <v>1319</v>
      </c>
      <c r="C751" t="s">
        <v>1320</v>
      </c>
      <c r="D751" s="38">
        <v>43237</v>
      </c>
      <c r="E751" t="s">
        <v>5269</v>
      </c>
      <c r="F751" t="s">
        <v>480</v>
      </c>
      <c r="G751" t="s">
        <v>5065</v>
      </c>
      <c r="H751" t="s">
        <v>391</v>
      </c>
      <c r="I751" t="s">
        <v>391</v>
      </c>
      <c r="J751" t="s">
        <v>392</v>
      </c>
      <c r="K751">
        <v>296.8</v>
      </c>
      <c r="L751" t="s">
        <v>393</v>
      </c>
      <c r="M751">
        <v>296.8</v>
      </c>
      <c r="N751" t="s">
        <v>393</v>
      </c>
      <c r="P751" t="s">
        <v>5064</v>
      </c>
      <c r="Q751" t="s">
        <v>1</v>
      </c>
      <c r="R751" t="s">
        <v>1</v>
      </c>
      <c r="S751" t="s">
        <v>5065</v>
      </c>
      <c r="T751" t="s">
        <v>5045</v>
      </c>
      <c r="U751">
        <v>16668</v>
      </c>
      <c r="V751">
        <v>0</v>
      </c>
      <c r="W751" t="s">
        <v>397</v>
      </c>
      <c r="X751">
        <v>14.50116</v>
      </c>
      <c r="Y751">
        <f t="shared" si="55"/>
        <v>12.4779</v>
      </c>
      <c r="Z751">
        <f t="shared" si="56"/>
        <v>14.5</v>
      </c>
      <c r="AA751" t="str">
        <f t="shared" si="58"/>
        <v>剪切后硅钢片23SQGD085</v>
      </c>
      <c r="AB751">
        <f t="shared" si="57"/>
        <v>14.5</v>
      </c>
      <c r="AC751">
        <f t="shared" si="59"/>
        <v>4303.6</v>
      </c>
      <c r="AD751">
        <f>materialBOM[[#This Row],[材料单价(元)]]*materialBOM[[#This Row],[库存数量]]</f>
        <v>4303.6</v>
      </c>
    </row>
    <row r="752" hidden="1" spans="1:30">
      <c r="A752" t="s">
        <v>307</v>
      </c>
      <c r="B752" t="s">
        <v>1319</v>
      </c>
      <c r="C752" t="s">
        <v>1320</v>
      </c>
      <c r="D752" s="38">
        <v>43237</v>
      </c>
      <c r="E752" t="s">
        <v>5270</v>
      </c>
      <c r="F752" t="s">
        <v>554</v>
      </c>
      <c r="G752" t="s">
        <v>5271</v>
      </c>
      <c r="H752" t="s">
        <v>391</v>
      </c>
      <c r="I752" t="s">
        <v>391</v>
      </c>
      <c r="J752" t="s">
        <v>392</v>
      </c>
      <c r="K752">
        <v>75.44</v>
      </c>
      <c r="L752" t="s">
        <v>393</v>
      </c>
      <c r="M752">
        <v>75.44</v>
      </c>
      <c r="N752" t="s">
        <v>393</v>
      </c>
      <c r="O752">
        <v>1.78</v>
      </c>
      <c r="P752" t="s">
        <v>557</v>
      </c>
      <c r="Q752" t="s">
        <v>10</v>
      </c>
      <c r="R752" t="s">
        <v>558</v>
      </c>
      <c r="S752" t="s">
        <v>559</v>
      </c>
      <c r="T752">
        <v>0</v>
      </c>
      <c r="U752">
        <v>73380</v>
      </c>
      <c r="V752">
        <v>3200</v>
      </c>
      <c r="W752" t="s">
        <v>397</v>
      </c>
      <c r="X752">
        <v>66.6246</v>
      </c>
      <c r="Y752">
        <f t="shared" si="55"/>
        <v>66.2655</v>
      </c>
      <c r="Z752">
        <f t="shared" si="56"/>
        <v>59.33</v>
      </c>
      <c r="AA752" t="str">
        <f t="shared" si="58"/>
        <v>聚酯漆包铜圆线QZ-2/130 φ1.780/φ1.889</v>
      </c>
      <c r="AB752">
        <f t="shared" si="57"/>
        <v>59.33</v>
      </c>
      <c r="AC752">
        <f t="shared" si="59"/>
        <v>4475.86</v>
      </c>
      <c r="AD752">
        <f>materialBOM[[#This Row],[材料单价(元)]]*materialBOM[[#This Row],[库存数量]]</f>
        <v>4475.8552</v>
      </c>
    </row>
    <row r="753" hidden="1" spans="1:30">
      <c r="A753" t="s">
        <v>307</v>
      </c>
      <c r="B753" t="s">
        <v>1319</v>
      </c>
      <c r="C753" t="s">
        <v>1320</v>
      </c>
      <c r="D753" s="38">
        <v>43237</v>
      </c>
      <c r="E753" t="s">
        <v>492</v>
      </c>
      <c r="F753" t="s">
        <v>493</v>
      </c>
      <c r="G753" t="s">
        <v>494</v>
      </c>
      <c r="H753" t="s">
        <v>391</v>
      </c>
      <c r="I753" t="s">
        <v>391</v>
      </c>
      <c r="J753" t="s">
        <v>392</v>
      </c>
      <c r="K753">
        <v>106.05</v>
      </c>
      <c r="L753" t="s">
        <v>393</v>
      </c>
      <c r="M753">
        <v>106.05</v>
      </c>
      <c r="N753" t="s">
        <v>393</v>
      </c>
      <c r="O753" t="s">
        <v>495</v>
      </c>
      <c r="P753" t="s">
        <v>496</v>
      </c>
      <c r="Q753" t="s">
        <v>2</v>
      </c>
      <c r="R753" t="s">
        <v>2</v>
      </c>
      <c r="S753" t="s">
        <v>495</v>
      </c>
      <c r="T753">
        <v>0</v>
      </c>
      <c r="U753">
        <v>5800</v>
      </c>
      <c r="V753">
        <v>0</v>
      </c>
      <c r="W753" t="s">
        <v>397</v>
      </c>
      <c r="X753">
        <v>5.046</v>
      </c>
      <c r="Y753">
        <f t="shared" si="55"/>
        <v>5.1327</v>
      </c>
      <c r="Z753">
        <f t="shared" si="56"/>
        <v>5.05</v>
      </c>
      <c r="AA753" t="str">
        <f t="shared" si="58"/>
        <v>变压器油（通用）I -10℃-GB 2536</v>
      </c>
      <c r="AB753">
        <f t="shared" si="57"/>
        <v>5.05</v>
      </c>
      <c r="AC753">
        <f t="shared" si="59"/>
        <v>535.55</v>
      </c>
      <c r="AD753">
        <f>materialBOM[[#This Row],[材料单价(元)]]*materialBOM[[#This Row],[库存数量]]</f>
        <v>535.5525</v>
      </c>
    </row>
    <row r="754" hidden="1" spans="1:30">
      <c r="A754" t="s">
        <v>307</v>
      </c>
      <c r="B754" t="s">
        <v>1319</v>
      </c>
      <c r="C754" t="s">
        <v>1320</v>
      </c>
      <c r="D754" s="38">
        <v>43237</v>
      </c>
      <c r="E754" t="s">
        <v>508</v>
      </c>
      <c r="F754" t="s">
        <v>509</v>
      </c>
      <c r="G754" t="s">
        <v>390</v>
      </c>
      <c r="H754" t="s">
        <v>391</v>
      </c>
      <c r="I754" t="s">
        <v>391</v>
      </c>
      <c r="J754" t="s">
        <v>392</v>
      </c>
      <c r="K754">
        <v>0.5258</v>
      </c>
      <c r="L754" t="s">
        <v>393</v>
      </c>
      <c r="M754">
        <v>0.5258</v>
      </c>
      <c r="N754" t="s">
        <v>393</v>
      </c>
      <c r="O754" t="s">
        <v>394</v>
      </c>
      <c r="P754" t="s">
        <v>395</v>
      </c>
      <c r="Q754" t="s">
        <v>3</v>
      </c>
      <c r="R754" t="s">
        <v>3</v>
      </c>
      <c r="S754" t="s">
        <v>394</v>
      </c>
      <c r="T754">
        <v>0</v>
      </c>
      <c r="U754">
        <v>6530</v>
      </c>
      <c r="V754">
        <v>0</v>
      </c>
      <c r="W754" t="s">
        <v>397</v>
      </c>
      <c r="X754">
        <v>5.6811</v>
      </c>
      <c r="Y754">
        <f t="shared" si="55"/>
        <v>4.7345</v>
      </c>
      <c r="Z754">
        <f t="shared" si="56"/>
        <v>5.58</v>
      </c>
      <c r="AA754" t="str">
        <f t="shared" si="58"/>
        <v>6 圆钢 Q235BGB/T 702</v>
      </c>
      <c r="AB754">
        <f t="shared" si="57"/>
        <v>5.58</v>
      </c>
      <c r="AC754">
        <f t="shared" si="59"/>
        <v>2.93</v>
      </c>
      <c r="AD754">
        <f>materialBOM[[#This Row],[材料单价(元)]]*materialBOM[[#This Row],[库存数量]]</f>
        <v>2.933964</v>
      </c>
    </row>
    <row r="755" hidden="1" spans="1:30">
      <c r="A755" t="s">
        <v>307</v>
      </c>
      <c r="B755" t="s">
        <v>1319</v>
      </c>
      <c r="C755" t="s">
        <v>1320</v>
      </c>
      <c r="D755" s="38">
        <v>43237</v>
      </c>
      <c r="E755" t="s">
        <v>613</v>
      </c>
      <c r="F755" t="s">
        <v>614</v>
      </c>
      <c r="G755" t="s">
        <v>390</v>
      </c>
      <c r="H755" t="s">
        <v>391</v>
      </c>
      <c r="I755" t="s">
        <v>391</v>
      </c>
      <c r="J755" t="s">
        <v>392</v>
      </c>
      <c r="K755">
        <v>0.484</v>
      </c>
      <c r="L755" t="s">
        <v>393</v>
      </c>
      <c r="M755">
        <v>0.484</v>
      </c>
      <c r="N755" t="s">
        <v>393</v>
      </c>
      <c r="O755" t="s">
        <v>394</v>
      </c>
      <c r="P755" t="s">
        <v>395</v>
      </c>
      <c r="Q755" t="s">
        <v>3</v>
      </c>
      <c r="R755" t="s">
        <v>3</v>
      </c>
      <c r="S755" t="s">
        <v>394</v>
      </c>
      <c r="T755">
        <v>0</v>
      </c>
      <c r="U755">
        <v>6530</v>
      </c>
      <c r="V755">
        <v>0</v>
      </c>
      <c r="W755" t="s">
        <v>397</v>
      </c>
      <c r="X755">
        <v>5.6811</v>
      </c>
      <c r="Y755">
        <f t="shared" si="55"/>
        <v>4.3628</v>
      </c>
      <c r="Z755">
        <f t="shared" si="56"/>
        <v>5.58</v>
      </c>
      <c r="AA755" t="str">
        <f t="shared" si="58"/>
        <v>36 圆钢 Q235BGB/T 702</v>
      </c>
      <c r="AB755">
        <f t="shared" si="57"/>
        <v>5.58</v>
      </c>
      <c r="AC755">
        <f t="shared" si="59"/>
        <v>2.7</v>
      </c>
      <c r="AD755">
        <f>materialBOM[[#This Row],[材料单价(元)]]*materialBOM[[#This Row],[库存数量]]</f>
        <v>2.70072</v>
      </c>
    </row>
    <row r="756" hidden="1" spans="1:30">
      <c r="A756" t="s">
        <v>307</v>
      </c>
      <c r="B756" t="s">
        <v>1319</v>
      </c>
      <c r="C756" t="s">
        <v>1320</v>
      </c>
      <c r="D756" s="38">
        <v>43237</v>
      </c>
      <c r="E756" t="s">
        <v>502</v>
      </c>
      <c r="F756" t="s">
        <v>503</v>
      </c>
      <c r="G756" t="s">
        <v>408</v>
      </c>
      <c r="H756" t="s">
        <v>391</v>
      </c>
      <c r="I756" t="s">
        <v>391</v>
      </c>
      <c r="J756" t="s">
        <v>392</v>
      </c>
      <c r="K756">
        <v>15.158</v>
      </c>
      <c r="L756" t="s">
        <v>393</v>
      </c>
      <c r="M756">
        <v>15.158</v>
      </c>
      <c r="N756" t="s">
        <v>393</v>
      </c>
      <c r="O756" t="s">
        <v>409</v>
      </c>
      <c r="P756" t="s">
        <v>410</v>
      </c>
      <c r="Q756" t="s">
        <v>3</v>
      </c>
      <c r="R756" t="s">
        <v>3</v>
      </c>
      <c r="S756" t="s">
        <v>409</v>
      </c>
      <c r="T756">
        <v>0</v>
      </c>
      <c r="U756">
        <v>5700</v>
      </c>
      <c r="V756">
        <v>0</v>
      </c>
      <c r="W756" t="s">
        <v>397</v>
      </c>
      <c r="X756">
        <v>4.959</v>
      </c>
      <c r="Y756">
        <f t="shared" si="55"/>
        <v>5.7965</v>
      </c>
      <c r="Z756">
        <f t="shared" si="56"/>
        <v>4.81</v>
      </c>
      <c r="AA756" t="str">
        <f t="shared" si="58"/>
        <v>50×50×6 角钢 Q235BGB/T 706</v>
      </c>
      <c r="AB756">
        <f t="shared" si="57"/>
        <v>4.81</v>
      </c>
      <c r="AC756">
        <f t="shared" si="59"/>
        <v>72.91</v>
      </c>
      <c r="AD756">
        <f>materialBOM[[#This Row],[材料单价(元)]]*materialBOM[[#This Row],[库存数量]]</f>
        <v>72.90998</v>
      </c>
    </row>
    <row r="757" hidden="1" spans="1:30">
      <c r="A757" t="s">
        <v>307</v>
      </c>
      <c r="B757" t="s">
        <v>1319</v>
      </c>
      <c r="C757" t="s">
        <v>1320</v>
      </c>
      <c r="D757" s="38">
        <v>43237</v>
      </c>
      <c r="E757" t="s">
        <v>5260</v>
      </c>
      <c r="F757" t="s">
        <v>554</v>
      </c>
      <c r="G757" t="s">
        <v>5261</v>
      </c>
      <c r="H757" t="s">
        <v>391</v>
      </c>
      <c r="I757" t="s">
        <v>391</v>
      </c>
      <c r="J757" t="s">
        <v>392</v>
      </c>
      <c r="K757">
        <v>6.97</v>
      </c>
      <c r="L757" t="s">
        <v>393</v>
      </c>
      <c r="M757">
        <v>6.97</v>
      </c>
      <c r="N757" t="s">
        <v>393</v>
      </c>
      <c r="O757">
        <v>1.56</v>
      </c>
      <c r="P757" t="s">
        <v>557</v>
      </c>
      <c r="Q757" t="s">
        <v>10</v>
      </c>
      <c r="R757" t="s">
        <v>558</v>
      </c>
      <c r="S757" t="s">
        <v>559</v>
      </c>
      <c r="T757">
        <v>0</v>
      </c>
      <c r="U757">
        <v>73380</v>
      </c>
      <c r="V757">
        <v>3200</v>
      </c>
      <c r="W757" t="s">
        <v>397</v>
      </c>
      <c r="X757">
        <v>66.6246</v>
      </c>
      <c r="Y757">
        <f t="shared" si="55"/>
        <v>66.8451</v>
      </c>
      <c r="Z757">
        <f t="shared" si="56"/>
        <v>59.33</v>
      </c>
      <c r="AA757" t="str">
        <f t="shared" si="58"/>
        <v>聚酯漆包铜圆线QZ-2/130-ф1.560/ф1.666</v>
      </c>
      <c r="AB757">
        <f t="shared" si="57"/>
        <v>59.33</v>
      </c>
      <c r="AC757">
        <f t="shared" si="59"/>
        <v>413.53</v>
      </c>
      <c r="AD757">
        <f>materialBOM[[#This Row],[材料单价(元)]]*materialBOM[[#This Row],[库存数量]]</f>
        <v>413.5301</v>
      </c>
    </row>
    <row r="758" hidden="1" spans="1:30">
      <c r="A758" t="s">
        <v>307</v>
      </c>
      <c r="B758" t="s">
        <v>1319</v>
      </c>
      <c r="C758" t="s">
        <v>1320</v>
      </c>
      <c r="D758" s="38">
        <v>43237</v>
      </c>
      <c r="E758" t="s">
        <v>615</v>
      </c>
      <c r="F758" t="s">
        <v>616</v>
      </c>
      <c r="G758" t="s">
        <v>408</v>
      </c>
      <c r="H758" t="s">
        <v>391</v>
      </c>
      <c r="I758" t="s">
        <v>391</v>
      </c>
      <c r="J758" t="s">
        <v>392</v>
      </c>
      <c r="K758">
        <v>21.648</v>
      </c>
      <c r="L758" t="s">
        <v>393</v>
      </c>
      <c r="M758">
        <v>21.648</v>
      </c>
      <c r="N758" t="s">
        <v>393</v>
      </c>
      <c r="O758" t="s">
        <v>430</v>
      </c>
      <c r="P758" t="s">
        <v>431</v>
      </c>
      <c r="Q758" t="s">
        <v>3</v>
      </c>
      <c r="R758" t="s">
        <v>3</v>
      </c>
      <c r="S758" t="s">
        <v>430</v>
      </c>
      <c r="T758">
        <v>0</v>
      </c>
      <c r="U758">
        <v>5380</v>
      </c>
      <c r="V758">
        <v>0</v>
      </c>
      <c r="W758" t="s">
        <v>397</v>
      </c>
      <c r="X758">
        <v>4.6806</v>
      </c>
      <c r="Y758">
        <f t="shared" si="55"/>
        <v>5.0885</v>
      </c>
      <c r="Z758">
        <f t="shared" si="56"/>
        <v>4.6</v>
      </c>
      <c r="AA758" t="str">
        <f t="shared" si="58"/>
        <v>63×40×4.8 槽钢 Q235BGB/T 706</v>
      </c>
      <c r="AB758">
        <f t="shared" si="57"/>
        <v>4.6</v>
      </c>
      <c r="AC758">
        <f t="shared" si="59"/>
        <v>99.58</v>
      </c>
      <c r="AD758">
        <f>materialBOM[[#This Row],[材料单价(元)]]*materialBOM[[#This Row],[库存数量]]</f>
        <v>99.5808</v>
      </c>
    </row>
    <row r="759" hidden="1" spans="1:30">
      <c r="A759" t="s">
        <v>307</v>
      </c>
      <c r="B759" t="s">
        <v>1319</v>
      </c>
      <c r="C759" t="s">
        <v>1320</v>
      </c>
      <c r="D759" s="38">
        <v>43237</v>
      </c>
      <c r="E759" t="s">
        <v>510</v>
      </c>
      <c r="F759" t="s">
        <v>511</v>
      </c>
      <c r="G759" t="s">
        <v>390</v>
      </c>
      <c r="H759" t="s">
        <v>391</v>
      </c>
      <c r="I759" t="s">
        <v>391</v>
      </c>
      <c r="J759" t="s">
        <v>392</v>
      </c>
      <c r="K759">
        <v>0.8338</v>
      </c>
      <c r="L759" t="s">
        <v>393</v>
      </c>
      <c r="M759">
        <v>0.8338</v>
      </c>
      <c r="N759" t="s">
        <v>393</v>
      </c>
      <c r="O759" t="s">
        <v>394</v>
      </c>
      <c r="P759" t="s">
        <v>395</v>
      </c>
      <c r="Q759" t="s">
        <v>3</v>
      </c>
      <c r="R759" t="s">
        <v>3</v>
      </c>
      <c r="S759" t="s">
        <v>394</v>
      </c>
      <c r="T759">
        <v>0</v>
      </c>
      <c r="U759">
        <v>6530</v>
      </c>
      <c r="V759">
        <v>0</v>
      </c>
      <c r="W759" t="s">
        <v>397</v>
      </c>
      <c r="X759">
        <v>5.6811</v>
      </c>
      <c r="Y759">
        <f t="shared" si="55"/>
        <v>4.7345</v>
      </c>
      <c r="Z759">
        <f t="shared" si="56"/>
        <v>5.58</v>
      </c>
      <c r="AA759" t="str">
        <f t="shared" si="58"/>
        <v>7 圆钢 Q235BGB/T 702</v>
      </c>
      <c r="AB759">
        <f t="shared" si="57"/>
        <v>5.58</v>
      </c>
      <c r="AC759">
        <f t="shared" si="59"/>
        <v>4.65</v>
      </c>
      <c r="AD759">
        <f>materialBOM[[#This Row],[材料单价(元)]]*materialBOM[[#This Row],[库存数量]]</f>
        <v>4.652604</v>
      </c>
    </row>
    <row r="760" hidden="1" spans="1:30">
      <c r="A760" t="s">
        <v>307</v>
      </c>
      <c r="B760" t="s">
        <v>1319</v>
      </c>
      <c r="C760" t="s">
        <v>1320</v>
      </c>
      <c r="D760" s="38">
        <v>43237</v>
      </c>
      <c r="E760" t="s">
        <v>5272</v>
      </c>
      <c r="F760" t="s">
        <v>5273</v>
      </c>
      <c r="G760" t="s">
        <v>402</v>
      </c>
      <c r="H760" t="s">
        <v>391</v>
      </c>
      <c r="I760" t="s">
        <v>391</v>
      </c>
      <c r="J760" t="s">
        <v>392</v>
      </c>
      <c r="K760">
        <v>3</v>
      </c>
      <c r="L760" t="s">
        <v>393</v>
      </c>
      <c r="M760">
        <v>3</v>
      </c>
      <c r="N760" t="s">
        <v>393</v>
      </c>
      <c r="O760">
        <v>90</v>
      </c>
      <c r="P760" t="s">
        <v>404</v>
      </c>
      <c r="Q760" t="s">
        <v>10</v>
      </c>
      <c r="R760" t="s">
        <v>405</v>
      </c>
      <c r="S760">
        <v>0</v>
      </c>
      <c r="T760">
        <v>0</v>
      </c>
      <c r="U760">
        <v>73380</v>
      </c>
      <c r="V760">
        <v>3000</v>
      </c>
      <c r="W760" t="s">
        <v>397</v>
      </c>
      <c r="X760">
        <v>66.4506</v>
      </c>
      <c r="Y760">
        <f t="shared" si="55"/>
        <v>79.0708</v>
      </c>
      <c r="Z760">
        <f t="shared" si="56"/>
        <v>59.16</v>
      </c>
      <c r="AA760" t="str">
        <f t="shared" si="58"/>
        <v>3×30 铜母线 TMQYGB/T 5585.1-2005</v>
      </c>
      <c r="AB760">
        <f t="shared" si="57"/>
        <v>59.16</v>
      </c>
      <c r="AC760">
        <f t="shared" si="59"/>
        <v>177.48</v>
      </c>
      <c r="AD760">
        <f>materialBOM[[#This Row],[材料单价(元)]]*materialBOM[[#This Row],[库存数量]]</f>
        <v>177.48</v>
      </c>
    </row>
    <row r="761" hidden="1" spans="1:30">
      <c r="A761" t="s">
        <v>307</v>
      </c>
      <c r="B761" t="s">
        <v>1319</v>
      </c>
      <c r="C761" t="s">
        <v>1320</v>
      </c>
      <c r="D761" s="38">
        <v>43237</v>
      </c>
      <c r="E761" t="s">
        <v>596</v>
      </c>
      <c r="F761" t="s">
        <v>597</v>
      </c>
      <c r="G761" t="s">
        <v>408</v>
      </c>
      <c r="H761" t="s">
        <v>391</v>
      </c>
      <c r="I761" t="s">
        <v>391</v>
      </c>
      <c r="J761" t="s">
        <v>392</v>
      </c>
      <c r="K761">
        <v>0.814</v>
      </c>
      <c r="L761" t="s">
        <v>393</v>
      </c>
      <c r="M761">
        <v>0.814</v>
      </c>
      <c r="N761" t="s">
        <v>393</v>
      </c>
      <c r="O761" t="s">
        <v>423</v>
      </c>
      <c r="P761" t="s">
        <v>424</v>
      </c>
      <c r="Q761" t="s">
        <v>3</v>
      </c>
      <c r="R761" t="s">
        <v>3</v>
      </c>
      <c r="S761" t="s">
        <v>423</v>
      </c>
      <c r="T761">
        <v>0</v>
      </c>
      <c r="U761">
        <v>5880</v>
      </c>
      <c r="V761">
        <v>0</v>
      </c>
      <c r="W761" t="s">
        <v>397</v>
      </c>
      <c r="X761">
        <v>5.1156</v>
      </c>
      <c r="Y761">
        <f t="shared" si="55"/>
        <v>4.6283</v>
      </c>
      <c r="Z761">
        <f t="shared" si="56"/>
        <v>5.03</v>
      </c>
      <c r="AA761" t="str">
        <f t="shared" si="58"/>
        <v>12×65 扁钢 Q235BGB/T 706</v>
      </c>
      <c r="AB761">
        <f t="shared" si="57"/>
        <v>5.03</v>
      </c>
      <c r="AC761">
        <f t="shared" si="59"/>
        <v>4.09</v>
      </c>
      <c r="AD761">
        <f>materialBOM[[#This Row],[材料单价(元)]]*materialBOM[[#This Row],[库存数量]]</f>
        <v>4.09442</v>
      </c>
    </row>
    <row r="762" hidden="1" spans="1:30">
      <c r="A762" t="s">
        <v>307</v>
      </c>
      <c r="B762" t="s">
        <v>1319</v>
      </c>
      <c r="C762" t="s">
        <v>1320</v>
      </c>
      <c r="D762" s="38">
        <v>43237</v>
      </c>
      <c r="E762" t="s">
        <v>572</v>
      </c>
      <c r="F762" t="s">
        <v>573</v>
      </c>
      <c r="G762" t="s">
        <v>574</v>
      </c>
      <c r="H762" t="s">
        <v>391</v>
      </c>
      <c r="I762" t="s">
        <v>391</v>
      </c>
      <c r="J762" t="s">
        <v>392</v>
      </c>
      <c r="K762">
        <v>0.0671</v>
      </c>
      <c r="L762" t="s">
        <v>393</v>
      </c>
      <c r="M762">
        <v>0.0671</v>
      </c>
      <c r="N762" t="s">
        <v>393</v>
      </c>
      <c r="O762" t="s">
        <v>500</v>
      </c>
      <c r="P762" t="s">
        <v>501</v>
      </c>
      <c r="Q762" t="s">
        <v>3</v>
      </c>
      <c r="R762" t="s">
        <v>3</v>
      </c>
      <c r="S762" t="s">
        <v>500</v>
      </c>
      <c r="T762">
        <v>0</v>
      </c>
      <c r="U762">
        <v>16500</v>
      </c>
      <c r="V762">
        <v>0</v>
      </c>
      <c r="W762" t="s">
        <v>397</v>
      </c>
      <c r="X762">
        <v>14.355</v>
      </c>
      <c r="Y762">
        <f t="shared" si="55"/>
        <v>13.0973</v>
      </c>
      <c r="Z762">
        <f t="shared" si="56"/>
        <v>14.09</v>
      </c>
      <c r="AA762" t="str">
        <f t="shared" si="58"/>
        <v>4.0 不锈钢板 1Cr18Ni9TiGB/T 3280</v>
      </c>
      <c r="AB762">
        <f t="shared" si="57"/>
        <v>14.09</v>
      </c>
      <c r="AC762">
        <f t="shared" si="59"/>
        <v>0.95</v>
      </c>
      <c r="AD762">
        <f>materialBOM[[#This Row],[材料单价(元)]]*materialBOM[[#This Row],[库存数量]]</f>
        <v>0.945439</v>
      </c>
    </row>
    <row r="763" hidden="1" spans="1:30">
      <c r="A763" t="s">
        <v>307</v>
      </c>
      <c r="B763" t="s">
        <v>1319</v>
      </c>
      <c r="C763" t="s">
        <v>1320</v>
      </c>
      <c r="D763" s="38">
        <v>43237</v>
      </c>
      <c r="E763" t="s">
        <v>5274</v>
      </c>
      <c r="F763" t="s">
        <v>513</v>
      </c>
      <c r="G763" t="s">
        <v>5275</v>
      </c>
      <c r="H763" t="s">
        <v>391</v>
      </c>
      <c r="I763" t="s">
        <v>391</v>
      </c>
      <c r="J763" t="s">
        <v>392</v>
      </c>
      <c r="K763">
        <v>0.227</v>
      </c>
      <c r="L763" t="s">
        <v>393</v>
      </c>
      <c r="M763">
        <v>0.227</v>
      </c>
      <c r="N763" t="s">
        <v>393</v>
      </c>
      <c r="O763">
        <v>4.225</v>
      </c>
      <c r="P763" t="s">
        <v>516</v>
      </c>
      <c r="Q763" t="s">
        <v>10</v>
      </c>
      <c r="R763" t="s">
        <v>517</v>
      </c>
      <c r="S763">
        <v>0</v>
      </c>
      <c r="T763">
        <v>0</v>
      </c>
      <c r="U763">
        <v>73380</v>
      </c>
      <c r="V763">
        <v>3500</v>
      </c>
      <c r="W763" t="s">
        <v>397</v>
      </c>
      <c r="X763">
        <v>66.8856</v>
      </c>
      <c r="Y763">
        <f t="shared" si="55"/>
        <v>61.5133</v>
      </c>
      <c r="Z763">
        <f t="shared" si="56"/>
        <v>59.6</v>
      </c>
      <c r="AA763" t="str">
        <f t="shared" si="58"/>
        <v>纸包铜圆线Z-4.250-2.500</v>
      </c>
      <c r="AB763">
        <f t="shared" si="57"/>
        <v>59.6</v>
      </c>
      <c r="AC763">
        <f t="shared" si="59"/>
        <v>13.53</v>
      </c>
      <c r="AD763">
        <f>materialBOM[[#This Row],[材料单价(元)]]*materialBOM[[#This Row],[库存数量]]</f>
        <v>13.5292</v>
      </c>
    </row>
    <row r="764" hidden="1" spans="1:30">
      <c r="A764" t="s">
        <v>307</v>
      </c>
      <c r="B764" t="s">
        <v>1319</v>
      </c>
      <c r="C764" t="s">
        <v>1320</v>
      </c>
      <c r="D764" s="38">
        <v>43237</v>
      </c>
      <c r="E764" t="s">
        <v>5221</v>
      </c>
      <c r="F764" t="s">
        <v>5222</v>
      </c>
      <c r="G764" t="s">
        <v>413</v>
      </c>
      <c r="H764" t="s">
        <v>391</v>
      </c>
      <c r="I764" t="s">
        <v>391</v>
      </c>
      <c r="J764" t="s">
        <v>392</v>
      </c>
      <c r="K764">
        <v>0.0077</v>
      </c>
      <c r="L764" t="s">
        <v>393</v>
      </c>
      <c r="M764">
        <v>0.0077</v>
      </c>
      <c r="N764" t="s">
        <v>393</v>
      </c>
      <c r="O764" t="s">
        <v>346</v>
      </c>
      <c r="P764" t="s">
        <v>414</v>
      </c>
      <c r="Q764" t="s">
        <v>3</v>
      </c>
      <c r="R764" t="s">
        <v>3</v>
      </c>
      <c r="S764" t="s">
        <v>346</v>
      </c>
      <c r="T764">
        <v>0</v>
      </c>
      <c r="U764">
        <v>5780</v>
      </c>
      <c r="V764">
        <v>0</v>
      </c>
      <c r="W764" t="s">
        <v>397</v>
      </c>
      <c r="X764">
        <v>5.0286</v>
      </c>
      <c r="Y764">
        <f t="shared" si="55"/>
        <v>5</v>
      </c>
      <c r="Z764">
        <f t="shared" si="56"/>
        <v>4.94</v>
      </c>
      <c r="AA764" t="str">
        <f t="shared" si="58"/>
        <v>5 钢板 Q235BGB/T 3274</v>
      </c>
      <c r="AB764">
        <f t="shared" si="57"/>
        <v>4.94</v>
      </c>
      <c r="AC764">
        <f t="shared" si="59"/>
        <v>0.04</v>
      </c>
      <c r="AD764">
        <f>materialBOM[[#This Row],[材料单价(元)]]*materialBOM[[#This Row],[库存数量]]</f>
        <v>0.038038</v>
      </c>
    </row>
    <row r="765" hidden="1" spans="1:30">
      <c r="A765" t="s">
        <v>307</v>
      </c>
      <c r="B765" t="s">
        <v>1319</v>
      </c>
      <c r="C765" t="s">
        <v>1320</v>
      </c>
      <c r="D765" s="38">
        <v>43237</v>
      </c>
      <c r="E765" t="s">
        <v>551</v>
      </c>
      <c r="F765" t="s">
        <v>513</v>
      </c>
      <c r="G765" t="s">
        <v>552</v>
      </c>
      <c r="H765" t="s">
        <v>391</v>
      </c>
      <c r="I765" t="s">
        <v>391</v>
      </c>
      <c r="J765" t="s">
        <v>392</v>
      </c>
      <c r="K765">
        <v>0.29</v>
      </c>
      <c r="L765" t="s">
        <v>393</v>
      </c>
      <c r="M765">
        <v>0.29</v>
      </c>
      <c r="N765" t="s">
        <v>393</v>
      </c>
      <c r="O765">
        <v>4.25</v>
      </c>
      <c r="P765" t="s">
        <v>516</v>
      </c>
      <c r="Q765" t="s">
        <v>10</v>
      </c>
      <c r="R765" t="s">
        <v>517</v>
      </c>
      <c r="S765">
        <v>0</v>
      </c>
      <c r="T765">
        <v>0</v>
      </c>
      <c r="U765">
        <v>73380</v>
      </c>
      <c r="V765">
        <v>3500</v>
      </c>
      <c r="W765" t="s">
        <v>397</v>
      </c>
      <c r="X765">
        <v>66.8856</v>
      </c>
      <c r="Y765">
        <f t="shared" si="55"/>
        <v>67.3982</v>
      </c>
      <c r="Z765">
        <f t="shared" si="56"/>
        <v>59.6</v>
      </c>
      <c r="AA765" t="str">
        <f t="shared" si="58"/>
        <v>纸包铜圆线Z-4.250-2.000</v>
      </c>
      <c r="AB765">
        <f t="shared" si="57"/>
        <v>59.6</v>
      </c>
      <c r="AC765">
        <f t="shared" si="59"/>
        <v>17.28</v>
      </c>
      <c r="AD765">
        <f>materialBOM[[#This Row],[材料单价(元)]]*materialBOM[[#This Row],[库存数量]]</f>
        <v>17.284</v>
      </c>
    </row>
    <row r="766" hidden="1" spans="1:30">
      <c r="A766" t="s">
        <v>307</v>
      </c>
      <c r="B766" t="s">
        <v>1319</v>
      </c>
      <c r="C766" t="s">
        <v>1320</v>
      </c>
      <c r="D766" s="38">
        <v>43237</v>
      </c>
      <c r="E766" t="s">
        <v>603</v>
      </c>
      <c r="F766" t="s">
        <v>604</v>
      </c>
      <c r="G766" t="s">
        <v>390</v>
      </c>
      <c r="H766" t="s">
        <v>391</v>
      </c>
      <c r="I766" t="s">
        <v>391</v>
      </c>
      <c r="J766" t="s">
        <v>392</v>
      </c>
      <c r="K766">
        <v>0.088</v>
      </c>
      <c r="L766" t="s">
        <v>393</v>
      </c>
      <c r="M766">
        <v>0.088</v>
      </c>
      <c r="N766" t="s">
        <v>393</v>
      </c>
      <c r="O766" t="s">
        <v>394</v>
      </c>
      <c r="P766" t="s">
        <v>395</v>
      </c>
      <c r="Q766" t="s">
        <v>3</v>
      </c>
      <c r="R766" t="s">
        <v>3</v>
      </c>
      <c r="S766" t="s">
        <v>394</v>
      </c>
      <c r="T766">
        <v>0</v>
      </c>
      <c r="U766">
        <v>6530</v>
      </c>
      <c r="V766">
        <v>0</v>
      </c>
      <c r="W766" t="s">
        <v>397</v>
      </c>
      <c r="X766">
        <v>5.6811</v>
      </c>
      <c r="Y766">
        <f t="shared" si="55"/>
        <v>3.5221</v>
      </c>
      <c r="Z766">
        <f t="shared" si="56"/>
        <v>5.58</v>
      </c>
      <c r="AA766" t="str">
        <f t="shared" si="58"/>
        <v>12 圆钢 Q235BGB/T 702</v>
      </c>
      <c r="AB766">
        <f t="shared" si="57"/>
        <v>5.58</v>
      </c>
      <c r="AC766">
        <f t="shared" si="59"/>
        <v>0.49</v>
      </c>
      <c r="AD766">
        <f>materialBOM[[#This Row],[材料单价(元)]]*materialBOM[[#This Row],[库存数量]]</f>
        <v>0.49104</v>
      </c>
    </row>
    <row r="767" hidden="1" spans="1:30">
      <c r="A767" t="s">
        <v>307</v>
      </c>
      <c r="B767" t="s">
        <v>1319</v>
      </c>
      <c r="C767" t="s">
        <v>1320</v>
      </c>
      <c r="D767" s="38">
        <v>43237</v>
      </c>
      <c r="E767" t="s">
        <v>444</v>
      </c>
      <c r="F767" t="s">
        <v>445</v>
      </c>
      <c r="G767" t="s">
        <v>413</v>
      </c>
      <c r="H767" t="s">
        <v>391</v>
      </c>
      <c r="I767" t="s">
        <v>391</v>
      </c>
      <c r="J767" t="s">
        <v>392</v>
      </c>
      <c r="K767">
        <v>43.868</v>
      </c>
      <c r="L767" t="s">
        <v>393</v>
      </c>
      <c r="M767">
        <v>43.868</v>
      </c>
      <c r="N767" t="s">
        <v>393</v>
      </c>
      <c r="O767" t="s">
        <v>346</v>
      </c>
      <c r="P767" t="s">
        <v>414</v>
      </c>
      <c r="Q767" t="s">
        <v>3</v>
      </c>
      <c r="R767" t="s">
        <v>3</v>
      </c>
      <c r="S767" t="s">
        <v>346</v>
      </c>
      <c r="T767">
        <v>0</v>
      </c>
      <c r="U767">
        <v>5780</v>
      </c>
      <c r="V767">
        <v>0</v>
      </c>
      <c r="W767" t="s">
        <v>397</v>
      </c>
      <c r="X767">
        <v>5.0286</v>
      </c>
      <c r="Y767">
        <f t="shared" si="55"/>
        <v>5.7345</v>
      </c>
      <c r="Z767">
        <f t="shared" si="56"/>
        <v>4.94</v>
      </c>
      <c r="AA767" t="str">
        <f t="shared" si="58"/>
        <v>4 钢板 Q235BGB/T 3274</v>
      </c>
      <c r="AB767">
        <f t="shared" si="57"/>
        <v>4.94</v>
      </c>
      <c r="AC767">
        <f t="shared" si="59"/>
        <v>216.71</v>
      </c>
      <c r="AD767">
        <f>materialBOM[[#This Row],[材料单价(元)]]*materialBOM[[#This Row],[库存数量]]</f>
        <v>216.70792</v>
      </c>
    </row>
    <row r="768" hidden="1" spans="1:30">
      <c r="A768" t="s">
        <v>307</v>
      </c>
      <c r="B768" t="s">
        <v>1319</v>
      </c>
      <c r="C768" t="s">
        <v>1320</v>
      </c>
      <c r="D768" s="38">
        <v>43237</v>
      </c>
      <c r="E768" t="s">
        <v>5223</v>
      </c>
      <c r="F768" t="s">
        <v>5224</v>
      </c>
      <c r="G768" t="s">
        <v>429</v>
      </c>
      <c r="H768" t="s">
        <v>391</v>
      </c>
      <c r="I768" t="s">
        <v>391</v>
      </c>
      <c r="J768" t="s">
        <v>392</v>
      </c>
      <c r="K768">
        <v>7.843</v>
      </c>
      <c r="L768" t="s">
        <v>393</v>
      </c>
      <c r="M768">
        <v>7.843</v>
      </c>
      <c r="N768" t="s">
        <v>393</v>
      </c>
      <c r="O768" t="s">
        <v>430</v>
      </c>
      <c r="P768" t="s">
        <v>431</v>
      </c>
      <c r="Q768" t="s">
        <v>3</v>
      </c>
      <c r="R768" t="s">
        <v>3</v>
      </c>
      <c r="S768" t="s">
        <v>430</v>
      </c>
      <c r="T768">
        <v>0</v>
      </c>
      <c r="U768">
        <v>5380</v>
      </c>
      <c r="V768">
        <v>0</v>
      </c>
      <c r="W768" t="s">
        <v>397</v>
      </c>
      <c r="X768">
        <v>4.6806</v>
      </c>
      <c r="Y768">
        <f t="shared" si="55"/>
        <v>5.8407</v>
      </c>
      <c r="Z768">
        <f t="shared" si="56"/>
        <v>4.6</v>
      </c>
      <c r="AA768" t="str">
        <f t="shared" si="58"/>
        <v>80×43×5.0 槽钢 Q235B GB/T 706 </v>
      </c>
      <c r="AB768">
        <f t="shared" si="57"/>
        <v>4.6</v>
      </c>
      <c r="AC768">
        <f t="shared" si="59"/>
        <v>36.08</v>
      </c>
      <c r="AD768">
        <f>materialBOM[[#This Row],[材料单价(元)]]*materialBOM[[#This Row],[库存数量]]</f>
        <v>36.0778</v>
      </c>
    </row>
    <row r="769" hidden="1" spans="1:30">
      <c r="A769" t="s">
        <v>307</v>
      </c>
      <c r="B769" t="s">
        <v>1319</v>
      </c>
      <c r="C769" t="s">
        <v>1320</v>
      </c>
      <c r="D769" s="38">
        <v>43237</v>
      </c>
      <c r="E769" t="s">
        <v>442</v>
      </c>
      <c r="F769" t="s">
        <v>443</v>
      </c>
      <c r="G769" t="s">
        <v>413</v>
      </c>
      <c r="H769" t="s">
        <v>391</v>
      </c>
      <c r="I769" t="s">
        <v>391</v>
      </c>
      <c r="J769" t="s">
        <v>392</v>
      </c>
      <c r="K769">
        <v>2.816</v>
      </c>
      <c r="L769" t="s">
        <v>393</v>
      </c>
      <c r="M769">
        <v>2.816</v>
      </c>
      <c r="N769" t="s">
        <v>393</v>
      </c>
      <c r="O769" t="s">
        <v>346</v>
      </c>
      <c r="P769" t="s">
        <v>414</v>
      </c>
      <c r="Q769" t="s">
        <v>3</v>
      </c>
      <c r="R769" t="s">
        <v>3</v>
      </c>
      <c r="S769" t="s">
        <v>346</v>
      </c>
      <c r="T769">
        <v>0</v>
      </c>
      <c r="U769">
        <v>5780</v>
      </c>
      <c r="V769">
        <v>0</v>
      </c>
      <c r="W769" t="s">
        <v>397</v>
      </c>
      <c r="X769">
        <v>5.0286</v>
      </c>
      <c r="Y769">
        <f t="shared" si="55"/>
        <v>5.708</v>
      </c>
      <c r="Z769">
        <f t="shared" si="56"/>
        <v>4.94</v>
      </c>
      <c r="AA769" t="str">
        <f t="shared" si="58"/>
        <v>6 钢板 Q235BGB/T 3274</v>
      </c>
      <c r="AB769">
        <f t="shared" si="57"/>
        <v>4.94</v>
      </c>
      <c r="AC769">
        <f t="shared" si="59"/>
        <v>13.91</v>
      </c>
      <c r="AD769">
        <f>materialBOM[[#This Row],[材料单价(元)]]*materialBOM[[#This Row],[库存数量]]</f>
        <v>13.91104</v>
      </c>
    </row>
    <row r="770" hidden="1" spans="1:30">
      <c r="A770" t="s">
        <v>307</v>
      </c>
      <c r="B770" t="s">
        <v>1319</v>
      </c>
      <c r="C770" t="s">
        <v>1320</v>
      </c>
      <c r="D770" s="38">
        <v>43237</v>
      </c>
      <c r="E770" t="s">
        <v>598</v>
      </c>
      <c r="F770" t="s">
        <v>599</v>
      </c>
      <c r="G770" t="s">
        <v>413</v>
      </c>
      <c r="H770" t="s">
        <v>391</v>
      </c>
      <c r="I770" t="s">
        <v>391</v>
      </c>
      <c r="J770" t="s">
        <v>392</v>
      </c>
      <c r="K770">
        <v>89.122</v>
      </c>
      <c r="L770" t="s">
        <v>393</v>
      </c>
      <c r="M770">
        <v>89.122</v>
      </c>
      <c r="N770" t="s">
        <v>393</v>
      </c>
      <c r="O770" t="s">
        <v>467</v>
      </c>
      <c r="P770" t="s">
        <v>468</v>
      </c>
      <c r="Q770" t="s">
        <v>3</v>
      </c>
      <c r="R770" t="s">
        <v>3</v>
      </c>
      <c r="S770" t="s">
        <v>467</v>
      </c>
      <c r="T770">
        <v>0</v>
      </c>
      <c r="U770">
        <v>6600</v>
      </c>
      <c r="V770">
        <v>0</v>
      </c>
      <c r="W770" t="s">
        <v>397</v>
      </c>
      <c r="X770">
        <v>5.742</v>
      </c>
      <c r="Y770">
        <f t="shared" ref="Y770:Y833" si="60">VLOOKUP(E770,priceA,5,FALSE)</f>
        <v>6.8584</v>
      </c>
      <c r="Z770">
        <f t="shared" ref="Z770:Z833" si="61">IF(COUNTIF(mainCode,P770)&gt;=1,VLOOKUP(P770,mainPrice,9,FALSE),Y770)</f>
        <v>5.58</v>
      </c>
      <c r="AA770" t="str">
        <f t="shared" si="58"/>
        <v>1.2×500 钢板 ST14GB/T 3274</v>
      </c>
      <c r="AB770">
        <f t="shared" ref="AB770:AB833" si="62">IF(ISNA(VLOOKUP(AA770,replacePrice,4,FALSE)),Z770,VLOOKUP(AA770,replacePrice,4,FALSE))</f>
        <v>5.58</v>
      </c>
      <c r="AC770">
        <f t="shared" si="59"/>
        <v>497.3</v>
      </c>
      <c r="AD770">
        <f>materialBOM[[#This Row],[材料单价(元)]]*materialBOM[[#This Row],[库存数量]]</f>
        <v>497.30076</v>
      </c>
    </row>
    <row r="771" hidden="1" spans="1:30">
      <c r="A771" t="s">
        <v>307</v>
      </c>
      <c r="B771" t="s">
        <v>1319</v>
      </c>
      <c r="C771" t="s">
        <v>1320</v>
      </c>
      <c r="D771" s="38">
        <v>43237</v>
      </c>
      <c r="E771" t="s">
        <v>388</v>
      </c>
      <c r="F771" t="s">
        <v>389</v>
      </c>
      <c r="G771" t="s">
        <v>390</v>
      </c>
      <c r="H771" t="s">
        <v>391</v>
      </c>
      <c r="I771" t="s">
        <v>391</v>
      </c>
      <c r="J771" t="s">
        <v>392</v>
      </c>
      <c r="K771">
        <v>1.672</v>
      </c>
      <c r="L771" t="s">
        <v>393</v>
      </c>
      <c r="M771">
        <v>1.672</v>
      </c>
      <c r="N771" t="s">
        <v>393</v>
      </c>
      <c r="O771" t="s">
        <v>394</v>
      </c>
      <c r="P771" t="s">
        <v>395</v>
      </c>
      <c r="Q771" t="s">
        <v>3</v>
      </c>
      <c r="R771" t="s">
        <v>3</v>
      </c>
      <c r="S771" t="s">
        <v>394</v>
      </c>
      <c r="T771">
        <v>0</v>
      </c>
      <c r="U771">
        <v>6530</v>
      </c>
      <c r="V771">
        <v>0</v>
      </c>
      <c r="W771" t="s">
        <v>397</v>
      </c>
      <c r="X771">
        <v>5.6811</v>
      </c>
      <c r="Y771">
        <f t="shared" si="60"/>
        <v>5.3097</v>
      </c>
      <c r="Z771">
        <f t="shared" si="61"/>
        <v>5.58</v>
      </c>
      <c r="AA771" t="str">
        <f t="shared" ref="AA771:AA834" si="63">F771&amp;G771</f>
        <v>8 圆钢 Q235BGB/T 702</v>
      </c>
      <c r="AB771">
        <f t="shared" si="62"/>
        <v>5.58</v>
      </c>
      <c r="AC771">
        <f t="shared" ref="AC771:AC834" si="64">ROUND(AB771*K771,2)</f>
        <v>9.33</v>
      </c>
      <c r="AD771">
        <f>materialBOM[[#This Row],[材料单价(元)]]*materialBOM[[#This Row],[库存数量]]</f>
        <v>9.32976</v>
      </c>
    </row>
    <row r="772" hidden="1" spans="1:30">
      <c r="A772" t="s">
        <v>157</v>
      </c>
      <c r="B772" t="s">
        <v>1344</v>
      </c>
      <c r="C772" t="s">
        <v>1320</v>
      </c>
      <c r="D772" s="38">
        <v>43291</v>
      </c>
      <c r="E772" t="s">
        <v>628</v>
      </c>
      <c r="F772" t="s">
        <v>554</v>
      </c>
      <c r="G772" t="s">
        <v>629</v>
      </c>
      <c r="H772" t="s">
        <v>391</v>
      </c>
      <c r="I772" t="s">
        <v>391</v>
      </c>
      <c r="J772" t="s">
        <v>392</v>
      </c>
      <c r="K772">
        <v>71.34</v>
      </c>
      <c r="L772" t="s">
        <v>393</v>
      </c>
      <c r="M772">
        <v>71.34</v>
      </c>
      <c r="N772" t="s">
        <v>393</v>
      </c>
      <c r="O772">
        <v>1.7</v>
      </c>
      <c r="P772" t="s">
        <v>557</v>
      </c>
      <c r="Q772" t="s">
        <v>10</v>
      </c>
      <c r="R772" t="s">
        <v>558</v>
      </c>
      <c r="S772" t="s">
        <v>559</v>
      </c>
      <c r="T772">
        <v>0</v>
      </c>
      <c r="U772">
        <v>73380</v>
      </c>
      <c r="V772">
        <v>3200</v>
      </c>
      <c r="W772" t="s">
        <v>397</v>
      </c>
      <c r="X772">
        <v>66.6246</v>
      </c>
      <c r="Y772">
        <f t="shared" si="60"/>
        <v>61.0354</v>
      </c>
      <c r="Z772">
        <f t="shared" si="61"/>
        <v>59.33</v>
      </c>
      <c r="AA772" t="str">
        <f t="shared" si="63"/>
        <v>聚酯漆包铜圆线QZ-2/130-ф1.700/ф1.809</v>
      </c>
      <c r="AB772">
        <f t="shared" si="62"/>
        <v>59.33</v>
      </c>
      <c r="AC772">
        <f t="shared" si="64"/>
        <v>4232.6</v>
      </c>
      <c r="AD772">
        <f>materialBOM[[#This Row],[材料单价(元)]]*materialBOM[[#This Row],[库存数量]]</f>
        <v>4232.6022</v>
      </c>
    </row>
    <row r="773" hidden="1" spans="1:30">
      <c r="A773" t="s">
        <v>157</v>
      </c>
      <c r="B773" t="s">
        <v>1344</v>
      </c>
      <c r="C773" t="s">
        <v>1320</v>
      </c>
      <c r="D773" s="38">
        <v>43291</v>
      </c>
      <c r="E773" t="s">
        <v>5274</v>
      </c>
      <c r="F773" t="s">
        <v>513</v>
      </c>
      <c r="G773" t="s">
        <v>5275</v>
      </c>
      <c r="H773" t="s">
        <v>391</v>
      </c>
      <c r="I773" t="s">
        <v>391</v>
      </c>
      <c r="J773" t="s">
        <v>392</v>
      </c>
      <c r="K773">
        <v>0.21</v>
      </c>
      <c r="L773" t="s">
        <v>393</v>
      </c>
      <c r="M773">
        <v>0.21</v>
      </c>
      <c r="N773" t="s">
        <v>393</v>
      </c>
      <c r="O773">
        <v>4.225</v>
      </c>
      <c r="P773" t="s">
        <v>516</v>
      </c>
      <c r="Q773" t="s">
        <v>10</v>
      </c>
      <c r="R773" t="s">
        <v>517</v>
      </c>
      <c r="S773">
        <v>0</v>
      </c>
      <c r="T773">
        <v>0</v>
      </c>
      <c r="U773">
        <v>73380</v>
      </c>
      <c r="V773">
        <v>3500</v>
      </c>
      <c r="W773" t="s">
        <v>397</v>
      </c>
      <c r="X773">
        <v>66.8856</v>
      </c>
      <c r="Y773">
        <f t="shared" si="60"/>
        <v>61.5133</v>
      </c>
      <c r="Z773">
        <f t="shared" si="61"/>
        <v>59.6</v>
      </c>
      <c r="AA773" t="str">
        <f t="shared" si="63"/>
        <v>纸包铜圆线Z-4.250-2.500</v>
      </c>
      <c r="AB773">
        <f t="shared" si="62"/>
        <v>59.6</v>
      </c>
      <c r="AC773">
        <f t="shared" si="64"/>
        <v>12.52</v>
      </c>
      <c r="AD773">
        <f>materialBOM[[#This Row],[材料单价(元)]]*materialBOM[[#This Row],[库存数量]]</f>
        <v>12.516</v>
      </c>
    </row>
    <row r="774" hidden="1" spans="1:30">
      <c r="A774" t="s">
        <v>157</v>
      </c>
      <c r="B774" t="s">
        <v>1344</v>
      </c>
      <c r="C774" t="s">
        <v>1320</v>
      </c>
      <c r="D774" s="38">
        <v>43291</v>
      </c>
      <c r="E774" t="s">
        <v>619</v>
      </c>
      <c r="F774" t="s">
        <v>620</v>
      </c>
      <c r="G774" t="s">
        <v>390</v>
      </c>
      <c r="H774" t="s">
        <v>391</v>
      </c>
      <c r="I774" t="s">
        <v>391</v>
      </c>
      <c r="J774" t="s">
        <v>392</v>
      </c>
      <c r="K774">
        <v>0.616</v>
      </c>
      <c r="L774" t="s">
        <v>393</v>
      </c>
      <c r="M774">
        <v>0.616</v>
      </c>
      <c r="N774" t="s">
        <v>393</v>
      </c>
      <c r="O774" t="s">
        <v>394</v>
      </c>
      <c r="P774" t="s">
        <v>395</v>
      </c>
      <c r="Q774" t="s">
        <v>3</v>
      </c>
      <c r="R774" t="s">
        <v>3</v>
      </c>
      <c r="S774" t="s">
        <v>394</v>
      </c>
      <c r="T774">
        <v>0</v>
      </c>
      <c r="U774">
        <v>6530</v>
      </c>
      <c r="V774">
        <v>0</v>
      </c>
      <c r="W774" t="s">
        <v>397</v>
      </c>
      <c r="X774">
        <v>5.6811</v>
      </c>
      <c r="Y774">
        <f t="shared" si="60"/>
        <v>4.2301</v>
      </c>
      <c r="Z774">
        <f t="shared" si="61"/>
        <v>5.58</v>
      </c>
      <c r="AA774" t="str">
        <f t="shared" si="63"/>
        <v>40 圆钢 Q235BGB/T 702</v>
      </c>
      <c r="AB774">
        <f t="shared" si="62"/>
        <v>5.58</v>
      </c>
      <c r="AC774">
        <f t="shared" si="64"/>
        <v>3.44</v>
      </c>
      <c r="AD774">
        <f>materialBOM[[#This Row],[材料单价(元)]]*materialBOM[[#This Row],[库存数量]]</f>
        <v>3.43728</v>
      </c>
    </row>
    <row r="775" hidden="1" spans="1:30">
      <c r="A775" t="s">
        <v>157</v>
      </c>
      <c r="B775" t="s">
        <v>1344</v>
      </c>
      <c r="C775" t="s">
        <v>1320</v>
      </c>
      <c r="D775" s="38">
        <v>43291</v>
      </c>
      <c r="E775" t="s">
        <v>579</v>
      </c>
      <c r="F775" t="s">
        <v>580</v>
      </c>
      <c r="G775" t="s">
        <v>390</v>
      </c>
      <c r="H775" t="s">
        <v>391</v>
      </c>
      <c r="I775" t="s">
        <v>391</v>
      </c>
      <c r="J775" t="s">
        <v>392</v>
      </c>
      <c r="K775">
        <v>0.264</v>
      </c>
      <c r="L775" t="s">
        <v>393</v>
      </c>
      <c r="M775">
        <v>0.264</v>
      </c>
      <c r="N775" t="s">
        <v>393</v>
      </c>
      <c r="O775" t="s">
        <v>394</v>
      </c>
      <c r="P775" t="s">
        <v>395</v>
      </c>
      <c r="Q775" t="s">
        <v>3</v>
      </c>
      <c r="R775" t="s">
        <v>3</v>
      </c>
      <c r="S775" t="s">
        <v>394</v>
      </c>
      <c r="T775">
        <v>0</v>
      </c>
      <c r="U775">
        <v>6530</v>
      </c>
      <c r="V775">
        <v>0</v>
      </c>
      <c r="W775" t="s">
        <v>397</v>
      </c>
      <c r="X775">
        <v>5.6811</v>
      </c>
      <c r="Y775">
        <f t="shared" si="60"/>
        <v>3.5897</v>
      </c>
      <c r="Z775">
        <f t="shared" si="61"/>
        <v>5.58</v>
      </c>
      <c r="AA775" t="str">
        <f t="shared" si="63"/>
        <v>16 圆钢 Q235BGB/T 702</v>
      </c>
      <c r="AB775">
        <f t="shared" si="62"/>
        <v>5.58</v>
      </c>
      <c r="AC775">
        <f t="shared" si="64"/>
        <v>1.47</v>
      </c>
      <c r="AD775">
        <f>materialBOM[[#This Row],[材料单价(元)]]*materialBOM[[#This Row],[库存数量]]</f>
        <v>1.47312</v>
      </c>
    </row>
    <row r="776" hidden="1" spans="1:30">
      <c r="A776" t="s">
        <v>157</v>
      </c>
      <c r="B776" t="s">
        <v>1344</v>
      </c>
      <c r="C776" t="s">
        <v>1320</v>
      </c>
      <c r="D776" s="38">
        <v>43291</v>
      </c>
      <c r="E776" t="s">
        <v>551</v>
      </c>
      <c r="F776" t="s">
        <v>513</v>
      </c>
      <c r="G776" t="s">
        <v>552</v>
      </c>
      <c r="H776" t="s">
        <v>391</v>
      </c>
      <c r="I776" t="s">
        <v>391</v>
      </c>
      <c r="J776" t="s">
        <v>392</v>
      </c>
      <c r="K776">
        <v>0.41</v>
      </c>
      <c r="L776" t="s">
        <v>393</v>
      </c>
      <c r="M776">
        <v>0.41</v>
      </c>
      <c r="N776" t="s">
        <v>393</v>
      </c>
      <c r="O776">
        <v>4.25</v>
      </c>
      <c r="P776" t="s">
        <v>516</v>
      </c>
      <c r="Q776" t="s">
        <v>10</v>
      </c>
      <c r="R776" t="s">
        <v>517</v>
      </c>
      <c r="S776">
        <v>0</v>
      </c>
      <c r="T776">
        <v>0</v>
      </c>
      <c r="U776">
        <v>73380</v>
      </c>
      <c r="V776">
        <v>3500</v>
      </c>
      <c r="W776" t="s">
        <v>397</v>
      </c>
      <c r="X776">
        <v>66.8856</v>
      </c>
      <c r="Y776">
        <f t="shared" si="60"/>
        <v>67.3982</v>
      </c>
      <c r="Z776">
        <f t="shared" si="61"/>
        <v>59.6</v>
      </c>
      <c r="AA776" t="str">
        <f t="shared" si="63"/>
        <v>纸包铜圆线Z-4.250-2.000</v>
      </c>
      <c r="AB776">
        <f t="shared" si="62"/>
        <v>59.6</v>
      </c>
      <c r="AC776">
        <f t="shared" si="64"/>
        <v>24.44</v>
      </c>
      <c r="AD776">
        <f>materialBOM[[#This Row],[材料单价(元)]]*materialBOM[[#This Row],[库存数量]]</f>
        <v>24.436</v>
      </c>
    </row>
    <row r="777" hidden="1" spans="1:30">
      <c r="A777" t="s">
        <v>157</v>
      </c>
      <c r="B777" t="s">
        <v>1344</v>
      </c>
      <c r="C777" t="s">
        <v>1320</v>
      </c>
      <c r="D777" s="38">
        <v>43291</v>
      </c>
      <c r="E777" t="s">
        <v>5242</v>
      </c>
      <c r="F777" t="s">
        <v>480</v>
      </c>
      <c r="G777" t="s">
        <v>5103</v>
      </c>
      <c r="H777" t="s">
        <v>391</v>
      </c>
      <c r="I777" t="s">
        <v>391</v>
      </c>
      <c r="J777" t="s">
        <v>392</v>
      </c>
      <c r="K777">
        <v>333.9</v>
      </c>
      <c r="L777" t="s">
        <v>393</v>
      </c>
      <c r="M777">
        <v>333.9</v>
      </c>
      <c r="N777" t="s">
        <v>393</v>
      </c>
      <c r="P777" t="s">
        <v>5102</v>
      </c>
      <c r="Q777" t="s">
        <v>1</v>
      </c>
      <c r="R777" t="s">
        <v>1</v>
      </c>
      <c r="S777" t="s">
        <v>5103</v>
      </c>
      <c r="T777">
        <v>0</v>
      </c>
      <c r="U777">
        <v>16400</v>
      </c>
      <c r="V777">
        <v>0</v>
      </c>
      <c r="W777" t="s">
        <v>397</v>
      </c>
      <c r="X777">
        <v>14.268</v>
      </c>
      <c r="Y777" t="e">
        <f t="shared" si="60"/>
        <v>#N/A</v>
      </c>
      <c r="Z777">
        <f t="shared" si="61"/>
        <v>14.27</v>
      </c>
      <c r="AA777" t="str">
        <f t="shared" si="63"/>
        <v>剪切后硅钢片23RK90</v>
      </c>
      <c r="AB777">
        <f t="shared" si="62"/>
        <v>14.27</v>
      </c>
      <c r="AC777">
        <f t="shared" si="64"/>
        <v>4764.75</v>
      </c>
      <c r="AD777">
        <f>materialBOM[[#This Row],[材料单价(元)]]*materialBOM[[#This Row],[库存数量]]</f>
        <v>4764.753</v>
      </c>
    </row>
    <row r="778" hidden="1" spans="1:30">
      <c r="A778" t="s">
        <v>157</v>
      </c>
      <c r="B778" t="s">
        <v>1344</v>
      </c>
      <c r="C778" t="s">
        <v>1320</v>
      </c>
      <c r="D778" s="38">
        <v>43291</v>
      </c>
      <c r="E778" t="s">
        <v>603</v>
      </c>
      <c r="F778" t="s">
        <v>604</v>
      </c>
      <c r="G778" t="s">
        <v>390</v>
      </c>
      <c r="H778" t="s">
        <v>391</v>
      </c>
      <c r="I778" t="s">
        <v>391</v>
      </c>
      <c r="J778" t="s">
        <v>392</v>
      </c>
      <c r="K778">
        <v>0.297</v>
      </c>
      <c r="L778" t="s">
        <v>393</v>
      </c>
      <c r="M778">
        <v>0.297</v>
      </c>
      <c r="N778" t="s">
        <v>393</v>
      </c>
      <c r="O778" t="s">
        <v>394</v>
      </c>
      <c r="P778" t="s">
        <v>395</v>
      </c>
      <c r="Q778" t="s">
        <v>3</v>
      </c>
      <c r="R778" t="s">
        <v>3</v>
      </c>
      <c r="S778" t="s">
        <v>394</v>
      </c>
      <c r="T778">
        <v>0</v>
      </c>
      <c r="U778">
        <v>6530</v>
      </c>
      <c r="V778">
        <v>0</v>
      </c>
      <c r="W778" t="s">
        <v>397</v>
      </c>
      <c r="X778">
        <v>5.6811</v>
      </c>
      <c r="Y778">
        <f t="shared" si="60"/>
        <v>3.5221</v>
      </c>
      <c r="Z778">
        <f t="shared" si="61"/>
        <v>5.58</v>
      </c>
      <c r="AA778" t="str">
        <f t="shared" si="63"/>
        <v>12 圆钢 Q235BGB/T 702</v>
      </c>
      <c r="AB778">
        <f t="shared" si="62"/>
        <v>5.58</v>
      </c>
      <c r="AC778">
        <f t="shared" si="64"/>
        <v>1.66</v>
      </c>
      <c r="AD778">
        <f>materialBOM[[#This Row],[材料单价(元)]]*materialBOM[[#This Row],[库存数量]]</f>
        <v>1.65726</v>
      </c>
    </row>
    <row r="779" hidden="1" spans="1:30">
      <c r="A779" t="s">
        <v>157</v>
      </c>
      <c r="B779" t="s">
        <v>1344</v>
      </c>
      <c r="C779" t="s">
        <v>1320</v>
      </c>
      <c r="D779" s="38">
        <v>43291</v>
      </c>
      <c r="E779" t="s">
        <v>5216</v>
      </c>
      <c r="F779" t="s">
        <v>5217</v>
      </c>
      <c r="G779" t="s">
        <v>5218</v>
      </c>
      <c r="H779" t="s">
        <v>391</v>
      </c>
      <c r="I779" t="s">
        <v>391</v>
      </c>
      <c r="J779" t="s">
        <v>392</v>
      </c>
      <c r="K779">
        <v>0.55</v>
      </c>
      <c r="L779" t="s">
        <v>393</v>
      </c>
      <c r="M779">
        <v>0.55</v>
      </c>
      <c r="N779" t="s">
        <v>393</v>
      </c>
      <c r="O779" t="s">
        <v>346</v>
      </c>
      <c r="P779" t="s">
        <v>414</v>
      </c>
      <c r="Q779" t="s">
        <v>3</v>
      </c>
      <c r="R779" t="s">
        <v>3</v>
      </c>
      <c r="S779" t="s">
        <v>346</v>
      </c>
      <c r="T779">
        <v>0</v>
      </c>
      <c r="U779">
        <v>5780</v>
      </c>
      <c r="V779">
        <v>0</v>
      </c>
      <c r="W779" t="s">
        <v>397</v>
      </c>
      <c r="X779">
        <v>5.0286</v>
      </c>
      <c r="Y779">
        <f t="shared" si="60"/>
        <v>6.9912</v>
      </c>
      <c r="Z779">
        <f t="shared" si="61"/>
        <v>4.94</v>
      </c>
      <c r="AA779" t="str">
        <f t="shared" si="63"/>
        <v>3 钢板 Q235BGB/T 709</v>
      </c>
      <c r="AB779">
        <f t="shared" si="62"/>
        <v>4.94</v>
      </c>
      <c r="AC779">
        <f t="shared" si="64"/>
        <v>2.72</v>
      </c>
      <c r="AD779">
        <f>materialBOM[[#This Row],[材料单价(元)]]*materialBOM[[#This Row],[库存数量]]</f>
        <v>2.717</v>
      </c>
    </row>
    <row r="780" hidden="1" spans="1:30">
      <c r="A780" t="s">
        <v>157</v>
      </c>
      <c r="B780" t="s">
        <v>1344</v>
      </c>
      <c r="C780" t="s">
        <v>1320</v>
      </c>
      <c r="D780" s="38">
        <v>43291</v>
      </c>
      <c r="E780" t="s">
        <v>444</v>
      </c>
      <c r="F780" t="s">
        <v>445</v>
      </c>
      <c r="G780" t="s">
        <v>413</v>
      </c>
      <c r="H780" t="s">
        <v>391</v>
      </c>
      <c r="I780" t="s">
        <v>391</v>
      </c>
      <c r="J780" t="s">
        <v>392</v>
      </c>
      <c r="K780">
        <v>50.38</v>
      </c>
      <c r="L780" t="s">
        <v>393</v>
      </c>
      <c r="M780">
        <v>50.38</v>
      </c>
      <c r="N780" t="s">
        <v>393</v>
      </c>
      <c r="O780" t="s">
        <v>346</v>
      </c>
      <c r="P780" t="s">
        <v>414</v>
      </c>
      <c r="Q780" t="s">
        <v>3</v>
      </c>
      <c r="R780" t="s">
        <v>3</v>
      </c>
      <c r="S780" t="s">
        <v>346</v>
      </c>
      <c r="T780">
        <v>0</v>
      </c>
      <c r="U780">
        <v>5780</v>
      </c>
      <c r="V780">
        <v>0</v>
      </c>
      <c r="W780" t="s">
        <v>397</v>
      </c>
      <c r="X780">
        <v>5.0286</v>
      </c>
      <c r="Y780">
        <f t="shared" si="60"/>
        <v>5.7345</v>
      </c>
      <c r="Z780">
        <f t="shared" si="61"/>
        <v>4.94</v>
      </c>
      <c r="AA780" t="str">
        <f t="shared" si="63"/>
        <v>4 钢板 Q235BGB/T 3274</v>
      </c>
      <c r="AB780">
        <f t="shared" si="62"/>
        <v>4.94</v>
      </c>
      <c r="AC780">
        <f t="shared" si="64"/>
        <v>248.88</v>
      </c>
      <c r="AD780">
        <f>materialBOM[[#This Row],[材料单价(元)]]*materialBOM[[#This Row],[库存数量]]</f>
        <v>248.8772</v>
      </c>
    </row>
    <row r="781" hidden="1" spans="1:30">
      <c r="A781" t="s">
        <v>157</v>
      </c>
      <c r="B781" t="s">
        <v>1344</v>
      </c>
      <c r="C781" t="s">
        <v>1320</v>
      </c>
      <c r="D781" s="38">
        <v>43291</v>
      </c>
      <c r="E781" t="s">
        <v>442</v>
      </c>
      <c r="F781" t="s">
        <v>443</v>
      </c>
      <c r="G781" t="s">
        <v>413</v>
      </c>
      <c r="H781" t="s">
        <v>391</v>
      </c>
      <c r="I781" t="s">
        <v>391</v>
      </c>
      <c r="J781" t="s">
        <v>392</v>
      </c>
      <c r="K781">
        <v>0.748</v>
      </c>
      <c r="L781" t="s">
        <v>393</v>
      </c>
      <c r="M781">
        <v>0.748</v>
      </c>
      <c r="N781" t="s">
        <v>393</v>
      </c>
      <c r="O781" t="s">
        <v>346</v>
      </c>
      <c r="P781" t="s">
        <v>414</v>
      </c>
      <c r="Q781" t="s">
        <v>3</v>
      </c>
      <c r="R781" t="s">
        <v>3</v>
      </c>
      <c r="S781" t="s">
        <v>346</v>
      </c>
      <c r="T781">
        <v>0</v>
      </c>
      <c r="U781">
        <v>5780</v>
      </c>
      <c r="V781">
        <v>0</v>
      </c>
      <c r="W781" t="s">
        <v>397</v>
      </c>
      <c r="X781">
        <v>5.0286</v>
      </c>
      <c r="Y781">
        <f t="shared" si="60"/>
        <v>5.708</v>
      </c>
      <c r="Z781">
        <f t="shared" si="61"/>
        <v>4.94</v>
      </c>
      <c r="AA781" t="str">
        <f t="shared" si="63"/>
        <v>6 钢板 Q235BGB/T 3274</v>
      </c>
      <c r="AB781">
        <f t="shared" si="62"/>
        <v>4.94</v>
      </c>
      <c r="AC781">
        <f t="shared" si="64"/>
        <v>3.7</v>
      </c>
      <c r="AD781">
        <f>materialBOM[[#This Row],[材料单价(元)]]*materialBOM[[#This Row],[库存数量]]</f>
        <v>3.69512</v>
      </c>
    </row>
    <row r="782" hidden="1" spans="1:30">
      <c r="A782" t="s">
        <v>157</v>
      </c>
      <c r="B782" t="s">
        <v>1344</v>
      </c>
      <c r="C782" t="s">
        <v>1320</v>
      </c>
      <c r="D782" s="38">
        <v>43291</v>
      </c>
      <c r="E782" t="s">
        <v>438</v>
      </c>
      <c r="F782" t="s">
        <v>439</v>
      </c>
      <c r="G782" t="s">
        <v>390</v>
      </c>
      <c r="H782" t="s">
        <v>391</v>
      </c>
      <c r="I782" t="s">
        <v>391</v>
      </c>
      <c r="J782" t="s">
        <v>392</v>
      </c>
      <c r="K782">
        <v>0.11</v>
      </c>
      <c r="L782" t="s">
        <v>393</v>
      </c>
      <c r="M782">
        <v>0.11</v>
      </c>
      <c r="N782" t="s">
        <v>393</v>
      </c>
      <c r="O782" t="s">
        <v>394</v>
      </c>
      <c r="P782" t="s">
        <v>395</v>
      </c>
      <c r="Q782" t="s">
        <v>3</v>
      </c>
      <c r="R782" t="s">
        <v>3</v>
      </c>
      <c r="S782" t="s">
        <v>394</v>
      </c>
      <c r="T782">
        <v>0</v>
      </c>
      <c r="U782">
        <v>6530</v>
      </c>
      <c r="V782">
        <v>0</v>
      </c>
      <c r="W782" t="s">
        <v>397</v>
      </c>
      <c r="X782">
        <v>5.6811</v>
      </c>
      <c r="Y782">
        <f t="shared" si="60"/>
        <v>4.1858</v>
      </c>
      <c r="Z782">
        <f t="shared" si="61"/>
        <v>5.58</v>
      </c>
      <c r="AA782" t="str">
        <f t="shared" si="63"/>
        <v>24 圆钢 Q235BGB/T 702</v>
      </c>
      <c r="AB782">
        <f t="shared" si="62"/>
        <v>5.58</v>
      </c>
      <c r="AC782">
        <f t="shared" si="64"/>
        <v>0.61</v>
      </c>
      <c r="AD782">
        <f>materialBOM[[#This Row],[材料单价(元)]]*materialBOM[[#This Row],[库存数量]]</f>
        <v>0.6138</v>
      </c>
    </row>
    <row r="783" hidden="1" spans="1:30">
      <c r="A783" t="s">
        <v>157</v>
      </c>
      <c r="B783" t="s">
        <v>1344</v>
      </c>
      <c r="C783" t="s">
        <v>1320</v>
      </c>
      <c r="D783" s="38">
        <v>43291</v>
      </c>
      <c r="E783" t="s">
        <v>572</v>
      </c>
      <c r="F783" t="s">
        <v>573</v>
      </c>
      <c r="G783" t="s">
        <v>574</v>
      </c>
      <c r="H783" t="s">
        <v>391</v>
      </c>
      <c r="I783" t="s">
        <v>391</v>
      </c>
      <c r="J783" t="s">
        <v>392</v>
      </c>
      <c r="K783">
        <v>0.132</v>
      </c>
      <c r="L783" t="s">
        <v>393</v>
      </c>
      <c r="M783">
        <v>0.132</v>
      </c>
      <c r="N783" t="s">
        <v>393</v>
      </c>
      <c r="O783" t="s">
        <v>500</v>
      </c>
      <c r="P783" t="s">
        <v>501</v>
      </c>
      <c r="Q783" t="s">
        <v>3</v>
      </c>
      <c r="R783" t="s">
        <v>3</v>
      </c>
      <c r="S783" t="s">
        <v>500</v>
      </c>
      <c r="T783">
        <v>0</v>
      </c>
      <c r="U783">
        <v>16500</v>
      </c>
      <c r="V783">
        <v>0</v>
      </c>
      <c r="W783" t="s">
        <v>397</v>
      </c>
      <c r="X783">
        <v>14.355</v>
      </c>
      <c r="Y783">
        <f t="shared" si="60"/>
        <v>13.0973</v>
      </c>
      <c r="Z783">
        <f t="shared" si="61"/>
        <v>14.09</v>
      </c>
      <c r="AA783" t="str">
        <f t="shared" si="63"/>
        <v>4.0 不锈钢板 1Cr18Ni9TiGB/T 3280</v>
      </c>
      <c r="AB783">
        <f t="shared" si="62"/>
        <v>14.09</v>
      </c>
      <c r="AC783">
        <f t="shared" si="64"/>
        <v>1.86</v>
      </c>
      <c r="AD783">
        <f>materialBOM[[#This Row],[材料单价(元)]]*materialBOM[[#This Row],[库存数量]]</f>
        <v>1.85988</v>
      </c>
    </row>
    <row r="784" hidden="1" spans="1:30">
      <c r="A784" t="s">
        <v>157</v>
      </c>
      <c r="B784" t="s">
        <v>1344</v>
      </c>
      <c r="C784" t="s">
        <v>1320</v>
      </c>
      <c r="D784" s="38">
        <v>43291</v>
      </c>
      <c r="E784" t="s">
        <v>388</v>
      </c>
      <c r="F784" t="s">
        <v>389</v>
      </c>
      <c r="G784" t="s">
        <v>390</v>
      </c>
      <c r="H784" t="s">
        <v>391</v>
      </c>
      <c r="I784" t="s">
        <v>391</v>
      </c>
      <c r="J784" t="s">
        <v>392</v>
      </c>
      <c r="K784">
        <v>1.76</v>
      </c>
      <c r="L784" t="s">
        <v>393</v>
      </c>
      <c r="M784">
        <v>1.76</v>
      </c>
      <c r="N784" t="s">
        <v>393</v>
      </c>
      <c r="O784" t="s">
        <v>394</v>
      </c>
      <c r="P784" t="s">
        <v>395</v>
      </c>
      <c r="Q784" t="s">
        <v>3</v>
      </c>
      <c r="R784" t="s">
        <v>3</v>
      </c>
      <c r="S784" t="s">
        <v>394</v>
      </c>
      <c r="T784">
        <v>0</v>
      </c>
      <c r="U784">
        <v>6530</v>
      </c>
      <c r="V784">
        <v>0</v>
      </c>
      <c r="W784" t="s">
        <v>397</v>
      </c>
      <c r="X784">
        <v>5.6811</v>
      </c>
      <c r="Y784">
        <f t="shared" si="60"/>
        <v>5.3097</v>
      </c>
      <c r="Z784">
        <f t="shared" si="61"/>
        <v>5.58</v>
      </c>
      <c r="AA784" t="str">
        <f t="shared" si="63"/>
        <v>8 圆钢 Q235BGB/T 702</v>
      </c>
      <c r="AB784">
        <f t="shared" si="62"/>
        <v>5.58</v>
      </c>
      <c r="AC784">
        <f t="shared" si="64"/>
        <v>9.82</v>
      </c>
      <c r="AD784">
        <f>materialBOM[[#This Row],[材料单价(元)]]*materialBOM[[#This Row],[库存数量]]</f>
        <v>9.8208</v>
      </c>
    </row>
    <row r="785" hidden="1" spans="1:30">
      <c r="A785" t="s">
        <v>157</v>
      </c>
      <c r="B785" t="s">
        <v>1344</v>
      </c>
      <c r="C785" t="s">
        <v>1320</v>
      </c>
      <c r="D785" s="38">
        <v>43291</v>
      </c>
      <c r="E785" t="s">
        <v>460</v>
      </c>
      <c r="F785" t="s">
        <v>461</v>
      </c>
      <c r="G785" t="s">
        <v>408</v>
      </c>
      <c r="H785" t="s">
        <v>391</v>
      </c>
      <c r="I785" t="s">
        <v>391</v>
      </c>
      <c r="J785" t="s">
        <v>392</v>
      </c>
      <c r="K785">
        <v>15.95</v>
      </c>
      <c r="L785" t="s">
        <v>393</v>
      </c>
      <c r="M785">
        <v>15.95</v>
      </c>
      <c r="N785" t="s">
        <v>393</v>
      </c>
      <c r="O785" t="s">
        <v>409</v>
      </c>
      <c r="P785" t="s">
        <v>410</v>
      </c>
      <c r="Q785" t="s">
        <v>3</v>
      </c>
      <c r="R785" t="s">
        <v>3</v>
      </c>
      <c r="S785" t="s">
        <v>409</v>
      </c>
      <c r="T785">
        <v>0</v>
      </c>
      <c r="U785">
        <v>5700</v>
      </c>
      <c r="V785">
        <v>0</v>
      </c>
      <c r="W785" t="s">
        <v>397</v>
      </c>
      <c r="X785">
        <v>4.959</v>
      </c>
      <c r="Y785">
        <f t="shared" si="60"/>
        <v>5.7965</v>
      </c>
      <c r="Z785">
        <f t="shared" si="61"/>
        <v>4.81</v>
      </c>
      <c r="AA785" t="str">
        <f t="shared" si="63"/>
        <v>75×50×6 角钢 Q235BGB/T 706</v>
      </c>
      <c r="AB785">
        <f t="shared" si="62"/>
        <v>4.81</v>
      </c>
      <c r="AC785">
        <f t="shared" si="64"/>
        <v>76.72</v>
      </c>
      <c r="AD785">
        <f>materialBOM[[#This Row],[材料单价(元)]]*materialBOM[[#This Row],[库存数量]]</f>
        <v>76.7195</v>
      </c>
    </row>
    <row r="786" hidden="1" spans="1:30">
      <c r="A786" t="s">
        <v>157</v>
      </c>
      <c r="B786" t="s">
        <v>1344</v>
      </c>
      <c r="C786" t="s">
        <v>1320</v>
      </c>
      <c r="D786" s="38">
        <v>43291</v>
      </c>
      <c r="E786" t="s">
        <v>5276</v>
      </c>
      <c r="F786" t="s">
        <v>554</v>
      </c>
      <c r="G786" t="s">
        <v>5277</v>
      </c>
      <c r="H786" t="s">
        <v>391</v>
      </c>
      <c r="I786" t="s">
        <v>391</v>
      </c>
      <c r="J786" t="s">
        <v>392</v>
      </c>
      <c r="K786">
        <v>3.485</v>
      </c>
      <c r="L786" t="s">
        <v>393</v>
      </c>
      <c r="M786">
        <v>3.485</v>
      </c>
      <c r="N786" t="s">
        <v>393</v>
      </c>
      <c r="O786">
        <v>1.6</v>
      </c>
      <c r="P786" t="s">
        <v>557</v>
      </c>
      <c r="Q786" t="s">
        <v>10</v>
      </c>
      <c r="R786" t="s">
        <v>558</v>
      </c>
      <c r="S786" t="s">
        <v>559</v>
      </c>
      <c r="T786">
        <v>0</v>
      </c>
      <c r="U786">
        <v>73380</v>
      </c>
      <c r="V786">
        <v>3200</v>
      </c>
      <c r="W786" t="s">
        <v>397</v>
      </c>
      <c r="X786">
        <v>66.6246</v>
      </c>
      <c r="Y786">
        <f t="shared" si="60"/>
        <v>66.8673</v>
      </c>
      <c r="Z786">
        <f t="shared" si="61"/>
        <v>59.33</v>
      </c>
      <c r="AA786" t="str">
        <f t="shared" si="63"/>
        <v>聚酯漆包铜圆线QZ-2/130-ф1.600/ф1.706</v>
      </c>
      <c r="AB786">
        <f t="shared" si="62"/>
        <v>59.33</v>
      </c>
      <c r="AC786">
        <f t="shared" si="64"/>
        <v>206.77</v>
      </c>
      <c r="AD786">
        <f>materialBOM[[#This Row],[材料单价(元)]]*materialBOM[[#This Row],[库存数量]]</f>
        <v>206.76505</v>
      </c>
    </row>
    <row r="787" hidden="1" spans="1:30">
      <c r="A787" t="s">
        <v>157</v>
      </c>
      <c r="B787" t="s">
        <v>1344</v>
      </c>
      <c r="C787" t="s">
        <v>1320</v>
      </c>
      <c r="D787" s="38">
        <v>43291</v>
      </c>
      <c r="E787" t="s">
        <v>596</v>
      </c>
      <c r="F787" t="s">
        <v>597</v>
      </c>
      <c r="G787" t="s">
        <v>408</v>
      </c>
      <c r="H787" t="s">
        <v>391</v>
      </c>
      <c r="I787" t="s">
        <v>391</v>
      </c>
      <c r="J787" t="s">
        <v>392</v>
      </c>
      <c r="K787">
        <v>3.036</v>
      </c>
      <c r="L787" t="s">
        <v>393</v>
      </c>
      <c r="M787">
        <v>3.036</v>
      </c>
      <c r="N787" t="s">
        <v>393</v>
      </c>
      <c r="O787" t="s">
        <v>423</v>
      </c>
      <c r="P787" t="s">
        <v>424</v>
      </c>
      <c r="Q787" t="s">
        <v>3</v>
      </c>
      <c r="R787" t="s">
        <v>3</v>
      </c>
      <c r="S787" t="s">
        <v>423</v>
      </c>
      <c r="T787">
        <v>0</v>
      </c>
      <c r="U787">
        <v>5880</v>
      </c>
      <c r="V787">
        <v>0</v>
      </c>
      <c r="W787" t="s">
        <v>397</v>
      </c>
      <c r="X787">
        <v>5.1156</v>
      </c>
      <c r="Y787">
        <f t="shared" si="60"/>
        <v>4.6283</v>
      </c>
      <c r="Z787">
        <f t="shared" si="61"/>
        <v>5.03</v>
      </c>
      <c r="AA787" t="str">
        <f t="shared" si="63"/>
        <v>12×65 扁钢 Q235BGB/T 706</v>
      </c>
      <c r="AB787">
        <f t="shared" si="62"/>
        <v>5.03</v>
      </c>
      <c r="AC787">
        <f t="shared" si="64"/>
        <v>15.27</v>
      </c>
      <c r="AD787">
        <f>materialBOM[[#This Row],[材料单价(元)]]*materialBOM[[#This Row],[库存数量]]</f>
        <v>15.27108</v>
      </c>
    </row>
    <row r="788" hidden="1" spans="1:30">
      <c r="A788" t="s">
        <v>157</v>
      </c>
      <c r="B788" t="s">
        <v>1344</v>
      </c>
      <c r="C788" t="s">
        <v>1320</v>
      </c>
      <c r="D788" s="38">
        <v>43291</v>
      </c>
      <c r="E788" t="s">
        <v>567</v>
      </c>
      <c r="F788" t="s">
        <v>568</v>
      </c>
      <c r="G788" t="s">
        <v>569</v>
      </c>
      <c r="H788" t="s">
        <v>391</v>
      </c>
      <c r="I788" t="s">
        <v>391</v>
      </c>
      <c r="J788" t="s">
        <v>392</v>
      </c>
      <c r="K788">
        <v>3</v>
      </c>
      <c r="L788" t="s">
        <v>393</v>
      </c>
      <c r="M788">
        <v>3</v>
      </c>
      <c r="N788" t="s">
        <v>393</v>
      </c>
      <c r="O788">
        <v>310</v>
      </c>
      <c r="P788" t="s">
        <v>476</v>
      </c>
      <c r="Q788" t="s">
        <v>10</v>
      </c>
      <c r="R788" t="s">
        <v>477</v>
      </c>
      <c r="S788" t="s">
        <v>478</v>
      </c>
      <c r="T788">
        <v>0</v>
      </c>
      <c r="U788">
        <v>73470</v>
      </c>
      <c r="V788">
        <v>4560</v>
      </c>
      <c r="W788" t="s">
        <v>397</v>
      </c>
      <c r="X788">
        <v>67.8861</v>
      </c>
      <c r="Y788">
        <f t="shared" si="60"/>
        <v>47.8966</v>
      </c>
      <c r="Z788">
        <f t="shared" si="61"/>
        <v>60.52</v>
      </c>
      <c r="AA788" t="str">
        <f t="shared" si="63"/>
        <v>TU1铜带TU1O60-0.30-GB/T 18813</v>
      </c>
      <c r="AB788">
        <f t="shared" si="62"/>
        <v>60.52</v>
      </c>
      <c r="AC788">
        <f t="shared" si="64"/>
        <v>181.56</v>
      </c>
      <c r="AD788">
        <f>materialBOM[[#This Row],[材料单价(元)]]*materialBOM[[#This Row],[库存数量]]</f>
        <v>181.56</v>
      </c>
    </row>
    <row r="789" hidden="1" spans="1:30">
      <c r="A789" t="s">
        <v>157</v>
      </c>
      <c r="B789" t="s">
        <v>1344</v>
      </c>
      <c r="C789" t="s">
        <v>1320</v>
      </c>
      <c r="D789" s="38">
        <v>43291</v>
      </c>
      <c r="E789" t="s">
        <v>508</v>
      </c>
      <c r="F789" t="s">
        <v>509</v>
      </c>
      <c r="G789" t="s">
        <v>390</v>
      </c>
      <c r="H789" t="s">
        <v>391</v>
      </c>
      <c r="I789" t="s">
        <v>391</v>
      </c>
      <c r="J789" t="s">
        <v>392</v>
      </c>
      <c r="K789">
        <v>0.594</v>
      </c>
      <c r="L789" t="s">
        <v>393</v>
      </c>
      <c r="M789">
        <v>0.594</v>
      </c>
      <c r="N789" t="s">
        <v>393</v>
      </c>
      <c r="O789" t="s">
        <v>394</v>
      </c>
      <c r="P789" t="s">
        <v>395</v>
      </c>
      <c r="Q789" t="s">
        <v>3</v>
      </c>
      <c r="R789" t="s">
        <v>3</v>
      </c>
      <c r="S789" t="s">
        <v>394</v>
      </c>
      <c r="T789">
        <v>0</v>
      </c>
      <c r="U789">
        <v>6530</v>
      </c>
      <c r="V789">
        <v>0</v>
      </c>
      <c r="W789" t="s">
        <v>397</v>
      </c>
      <c r="X789">
        <v>5.6811</v>
      </c>
      <c r="Y789">
        <f t="shared" si="60"/>
        <v>4.7345</v>
      </c>
      <c r="Z789">
        <f t="shared" si="61"/>
        <v>5.58</v>
      </c>
      <c r="AA789" t="str">
        <f t="shared" si="63"/>
        <v>6 圆钢 Q235BGB/T 702</v>
      </c>
      <c r="AB789">
        <f t="shared" si="62"/>
        <v>5.58</v>
      </c>
      <c r="AC789">
        <f t="shared" si="64"/>
        <v>3.31</v>
      </c>
      <c r="AD789">
        <f>materialBOM[[#This Row],[材料单价(元)]]*materialBOM[[#This Row],[库存数量]]</f>
        <v>3.31452</v>
      </c>
    </row>
    <row r="790" hidden="1" spans="1:30">
      <c r="A790" t="s">
        <v>157</v>
      </c>
      <c r="B790" t="s">
        <v>1344</v>
      </c>
      <c r="C790" t="s">
        <v>1320</v>
      </c>
      <c r="D790" s="38">
        <v>43291</v>
      </c>
      <c r="E790" t="s">
        <v>615</v>
      </c>
      <c r="F790" t="s">
        <v>616</v>
      </c>
      <c r="G790" t="s">
        <v>408</v>
      </c>
      <c r="H790" t="s">
        <v>391</v>
      </c>
      <c r="I790" t="s">
        <v>391</v>
      </c>
      <c r="J790" t="s">
        <v>392</v>
      </c>
      <c r="K790">
        <v>30.58</v>
      </c>
      <c r="L790" t="s">
        <v>393</v>
      </c>
      <c r="M790">
        <v>30.58</v>
      </c>
      <c r="N790" t="s">
        <v>393</v>
      </c>
      <c r="O790" t="s">
        <v>430</v>
      </c>
      <c r="P790" t="s">
        <v>431</v>
      </c>
      <c r="Q790" t="s">
        <v>3</v>
      </c>
      <c r="R790" t="s">
        <v>3</v>
      </c>
      <c r="S790" t="s">
        <v>430</v>
      </c>
      <c r="T790">
        <v>0</v>
      </c>
      <c r="U790">
        <v>5380</v>
      </c>
      <c r="V790">
        <v>0</v>
      </c>
      <c r="W790" t="s">
        <v>397</v>
      </c>
      <c r="X790">
        <v>4.6806</v>
      </c>
      <c r="Y790">
        <f t="shared" si="60"/>
        <v>5.0885</v>
      </c>
      <c r="Z790">
        <f t="shared" si="61"/>
        <v>4.6</v>
      </c>
      <c r="AA790" t="str">
        <f t="shared" si="63"/>
        <v>63×40×4.8 槽钢 Q235BGB/T 706</v>
      </c>
      <c r="AB790">
        <f t="shared" si="62"/>
        <v>4.6</v>
      </c>
      <c r="AC790">
        <f t="shared" si="64"/>
        <v>140.67</v>
      </c>
      <c r="AD790">
        <f>materialBOM[[#This Row],[材料单价(元)]]*materialBOM[[#This Row],[库存数量]]</f>
        <v>140.668</v>
      </c>
    </row>
    <row r="791" hidden="1" spans="1:30">
      <c r="A791" t="s">
        <v>157</v>
      </c>
      <c r="B791" t="s">
        <v>1344</v>
      </c>
      <c r="C791" t="s">
        <v>1320</v>
      </c>
      <c r="D791" s="38">
        <v>43291</v>
      </c>
      <c r="E791" t="s">
        <v>510</v>
      </c>
      <c r="F791" t="s">
        <v>511</v>
      </c>
      <c r="G791" t="s">
        <v>390</v>
      </c>
      <c r="H791" t="s">
        <v>391</v>
      </c>
      <c r="I791" t="s">
        <v>391</v>
      </c>
      <c r="J791" t="s">
        <v>392</v>
      </c>
      <c r="K791">
        <v>0.55</v>
      </c>
      <c r="L791" t="s">
        <v>393</v>
      </c>
      <c r="M791">
        <v>0.55</v>
      </c>
      <c r="N791" t="s">
        <v>393</v>
      </c>
      <c r="O791" t="s">
        <v>394</v>
      </c>
      <c r="P791" t="s">
        <v>395</v>
      </c>
      <c r="Q791" t="s">
        <v>3</v>
      </c>
      <c r="R791" t="s">
        <v>3</v>
      </c>
      <c r="S791" t="s">
        <v>394</v>
      </c>
      <c r="T791">
        <v>0</v>
      </c>
      <c r="U791">
        <v>6530</v>
      </c>
      <c r="V791">
        <v>0</v>
      </c>
      <c r="W791" t="s">
        <v>397</v>
      </c>
      <c r="X791">
        <v>5.6811</v>
      </c>
      <c r="Y791">
        <f t="shared" si="60"/>
        <v>4.7345</v>
      </c>
      <c r="Z791">
        <f t="shared" si="61"/>
        <v>5.58</v>
      </c>
      <c r="AA791" t="str">
        <f t="shared" si="63"/>
        <v>7 圆钢 Q235BGB/T 702</v>
      </c>
      <c r="AB791">
        <f t="shared" si="62"/>
        <v>5.58</v>
      </c>
      <c r="AC791">
        <f t="shared" si="64"/>
        <v>3.07</v>
      </c>
      <c r="AD791">
        <f>materialBOM[[#This Row],[材料单价(元)]]*materialBOM[[#This Row],[库存数量]]</f>
        <v>3.069</v>
      </c>
    </row>
    <row r="792" hidden="1" spans="1:30">
      <c r="A792" t="s">
        <v>157</v>
      </c>
      <c r="B792" t="s">
        <v>1344</v>
      </c>
      <c r="C792" t="s">
        <v>1320</v>
      </c>
      <c r="D792" s="38">
        <v>43291</v>
      </c>
      <c r="E792" t="s">
        <v>631</v>
      </c>
      <c r="F792" t="s">
        <v>485</v>
      </c>
      <c r="G792" t="s">
        <v>632</v>
      </c>
      <c r="H792" t="s">
        <v>391</v>
      </c>
      <c r="I792" t="s">
        <v>487</v>
      </c>
      <c r="J792" t="s">
        <v>392</v>
      </c>
      <c r="K792">
        <v>45.68</v>
      </c>
      <c r="L792" t="s">
        <v>393</v>
      </c>
      <c r="M792">
        <v>45.68</v>
      </c>
      <c r="N792" t="s">
        <v>393</v>
      </c>
      <c r="O792">
        <v>39.53</v>
      </c>
      <c r="P792" t="s">
        <v>489</v>
      </c>
      <c r="Q792" t="s">
        <v>10</v>
      </c>
      <c r="R792" t="s">
        <v>490</v>
      </c>
      <c r="S792" t="s">
        <v>491</v>
      </c>
      <c r="T792">
        <v>0</v>
      </c>
      <c r="U792">
        <v>73380</v>
      </c>
      <c r="V792">
        <v>6600</v>
      </c>
      <c r="W792" t="s">
        <v>397</v>
      </c>
      <c r="X792">
        <v>69.5826</v>
      </c>
      <c r="Y792">
        <f t="shared" si="60"/>
        <v>65.7611</v>
      </c>
      <c r="Z792">
        <f t="shared" si="61"/>
        <v>62.29</v>
      </c>
      <c r="AA792" t="str">
        <f t="shared" si="63"/>
        <v>聚酯漆包铜扁线QZB-2/130-3.35×11.80/3.51×11.96</v>
      </c>
      <c r="AB792">
        <f t="shared" si="62"/>
        <v>62.29</v>
      </c>
      <c r="AC792">
        <f t="shared" si="64"/>
        <v>2845.41</v>
      </c>
      <c r="AD792">
        <f>materialBOM[[#This Row],[材料单价(元)]]*materialBOM[[#This Row],[库存数量]]</f>
        <v>2845.4072</v>
      </c>
    </row>
    <row r="793" hidden="1" spans="1:30">
      <c r="A793" t="s">
        <v>157</v>
      </c>
      <c r="B793" t="s">
        <v>1344</v>
      </c>
      <c r="C793" t="s">
        <v>1320</v>
      </c>
      <c r="D793" s="38">
        <v>43291</v>
      </c>
      <c r="E793" t="s">
        <v>5238</v>
      </c>
      <c r="F793" t="s">
        <v>5239</v>
      </c>
      <c r="G793" t="s">
        <v>390</v>
      </c>
      <c r="H793" t="s">
        <v>391</v>
      </c>
      <c r="I793" t="s">
        <v>391</v>
      </c>
      <c r="J793" t="s">
        <v>392</v>
      </c>
      <c r="K793">
        <v>1.188</v>
      </c>
      <c r="L793" t="s">
        <v>393</v>
      </c>
      <c r="M793">
        <v>1.188</v>
      </c>
      <c r="N793" t="s">
        <v>393</v>
      </c>
      <c r="O793" t="s">
        <v>423</v>
      </c>
      <c r="P793" t="s">
        <v>424</v>
      </c>
      <c r="Q793" t="s">
        <v>3</v>
      </c>
      <c r="R793" t="s">
        <v>3</v>
      </c>
      <c r="S793" t="s">
        <v>423</v>
      </c>
      <c r="T793">
        <v>0</v>
      </c>
      <c r="U793">
        <v>5880</v>
      </c>
      <c r="V793">
        <v>0</v>
      </c>
      <c r="W793" t="s">
        <v>397</v>
      </c>
      <c r="X793">
        <v>5.1156</v>
      </c>
      <c r="Y793">
        <f t="shared" si="60"/>
        <v>3.9204</v>
      </c>
      <c r="Z793">
        <f t="shared" si="61"/>
        <v>5.03</v>
      </c>
      <c r="AA793" t="str">
        <f t="shared" si="63"/>
        <v>6×30 扁钢 Q235BGB/T 702</v>
      </c>
      <c r="AB793">
        <f t="shared" si="62"/>
        <v>5.03</v>
      </c>
      <c r="AC793">
        <f t="shared" si="64"/>
        <v>5.98</v>
      </c>
      <c r="AD793">
        <f>materialBOM[[#This Row],[材料单价(元)]]*materialBOM[[#This Row],[库存数量]]</f>
        <v>5.97564</v>
      </c>
    </row>
    <row r="794" hidden="1" spans="1:30">
      <c r="A794" t="s">
        <v>157</v>
      </c>
      <c r="B794" t="s">
        <v>1344</v>
      </c>
      <c r="C794" t="s">
        <v>1320</v>
      </c>
      <c r="D794" s="38">
        <v>43291</v>
      </c>
      <c r="E794" t="s">
        <v>492</v>
      </c>
      <c r="F794" t="s">
        <v>493</v>
      </c>
      <c r="G794" t="s">
        <v>494</v>
      </c>
      <c r="H794" t="s">
        <v>391</v>
      </c>
      <c r="I794" t="s">
        <v>391</v>
      </c>
      <c r="J794" t="s">
        <v>392</v>
      </c>
      <c r="K794">
        <v>136.35</v>
      </c>
      <c r="L794" t="s">
        <v>393</v>
      </c>
      <c r="M794">
        <v>136.35</v>
      </c>
      <c r="N794" t="s">
        <v>393</v>
      </c>
      <c r="O794" t="s">
        <v>495</v>
      </c>
      <c r="P794" t="s">
        <v>496</v>
      </c>
      <c r="Q794" t="s">
        <v>2</v>
      </c>
      <c r="R794" t="s">
        <v>2</v>
      </c>
      <c r="S794" t="s">
        <v>495</v>
      </c>
      <c r="T794">
        <v>0</v>
      </c>
      <c r="U794">
        <v>5800</v>
      </c>
      <c r="V794">
        <v>0</v>
      </c>
      <c r="W794" t="s">
        <v>397</v>
      </c>
      <c r="X794">
        <v>5.046</v>
      </c>
      <c r="Y794">
        <f t="shared" si="60"/>
        <v>5.1327</v>
      </c>
      <c r="Z794">
        <f t="shared" si="61"/>
        <v>5.05</v>
      </c>
      <c r="AA794" t="str">
        <f t="shared" si="63"/>
        <v>变压器油（通用）I -10℃-GB 2536</v>
      </c>
      <c r="AB794">
        <f t="shared" si="62"/>
        <v>5.05</v>
      </c>
      <c r="AC794">
        <f t="shared" si="64"/>
        <v>688.57</v>
      </c>
      <c r="AD794">
        <f>materialBOM[[#This Row],[材料单价(元)]]*materialBOM[[#This Row],[库存数量]]</f>
        <v>688.5675</v>
      </c>
    </row>
    <row r="795" hidden="1" spans="1:30">
      <c r="A795" t="s">
        <v>157</v>
      </c>
      <c r="B795" t="s">
        <v>1344</v>
      </c>
      <c r="C795" t="s">
        <v>1320</v>
      </c>
      <c r="D795" s="38">
        <v>43291</v>
      </c>
      <c r="E795" t="s">
        <v>5262</v>
      </c>
      <c r="F795" t="s">
        <v>5263</v>
      </c>
      <c r="G795" t="s">
        <v>413</v>
      </c>
      <c r="H795" t="s">
        <v>391</v>
      </c>
      <c r="I795" t="s">
        <v>391</v>
      </c>
      <c r="J795" t="s">
        <v>392</v>
      </c>
      <c r="K795">
        <v>93.5</v>
      </c>
      <c r="L795" t="s">
        <v>393</v>
      </c>
      <c r="M795">
        <v>93.5</v>
      </c>
      <c r="N795" t="s">
        <v>393</v>
      </c>
      <c r="O795" t="s">
        <v>467</v>
      </c>
      <c r="P795" t="s">
        <v>468</v>
      </c>
      <c r="Q795" t="s">
        <v>3</v>
      </c>
      <c r="R795" t="s">
        <v>3</v>
      </c>
      <c r="S795" t="s">
        <v>467</v>
      </c>
      <c r="T795">
        <v>0</v>
      </c>
      <c r="U795">
        <v>6600</v>
      </c>
      <c r="V795">
        <v>0</v>
      </c>
      <c r="W795" t="s">
        <v>397</v>
      </c>
      <c r="X795">
        <v>5.742</v>
      </c>
      <c r="Y795">
        <f t="shared" si="60"/>
        <v>5.531</v>
      </c>
      <c r="Z795">
        <f t="shared" si="61"/>
        <v>5.58</v>
      </c>
      <c r="AA795" t="str">
        <f t="shared" si="63"/>
        <v>1.2×450 钢板 ST14GB/T 3274</v>
      </c>
      <c r="AB795">
        <f t="shared" si="62"/>
        <v>5.58</v>
      </c>
      <c r="AC795">
        <f t="shared" si="64"/>
        <v>521.73</v>
      </c>
      <c r="AD795">
        <f>materialBOM[[#This Row],[材料单价(元)]]*materialBOM[[#This Row],[库存数量]]</f>
        <v>521.73</v>
      </c>
    </row>
    <row r="796" hidden="1" spans="1:30">
      <c r="A796" t="s">
        <v>196</v>
      </c>
      <c r="B796" t="s">
        <v>1358</v>
      </c>
      <c r="C796" t="s">
        <v>1359</v>
      </c>
      <c r="D796" s="38">
        <v>43550</v>
      </c>
      <c r="E796" t="s">
        <v>438</v>
      </c>
      <c r="F796" t="s">
        <v>439</v>
      </c>
      <c r="G796" t="s">
        <v>390</v>
      </c>
      <c r="H796" t="s">
        <v>391</v>
      </c>
      <c r="I796" t="s">
        <v>391</v>
      </c>
      <c r="J796" t="s">
        <v>392</v>
      </c>
      <c r="K796">
        <v>0.044</v>
      </c>
      <c r="L796" t="s">
        <v>393</v>
      </c>
      <c r="M796">
        <v>0.044</v>
      </c>
      <c r="N796" t="s">
        <v>393</v>
      </c>
      <c r="O796" t="s">
        <v>394</v>
      </c>
      <c r="P796" t="s">
        <v>395</v>
      </c>
      <c r="Q796" t="s">
        <v>3</v>
      </c>
      <c r="R796" t="s">
        <v>3</v>
      </c>
      <c r="S796" t="s">
        <v>394</v>
      </c>
      <c r="T796">
        <v>0</v>
      </c>
      <c r="U796">
        <v>6530</v>
      </c>
      <c r="V796">
        <v>0</v>
      </c>
      <c r="W796" t="s">
        <v>397</v>
      </c>
      <c r="X796">
        <v>5.6811</v>
      </c>
      <c r="Y796">
        <f t="shared" si="60"/>
        <v>4.1858</v>
      </c>
      <c r="Z796">
        <f t="shared" si="61"/>
        <v>5.58</v>
      </c>
      <c r="AA796" t="str">
        <f t="shared" si="63"/>
        <v>24 圆钢 Q235BGB/T 702</v>
      </c>
      <c r="AB796">
        <f t="shared" si="62"/>
        <v>5.58</v>
      </c>
      <c r="AC796">
        <f t="shared" si="64"/>
        <v>0.25</v>
      </c>
      <c r="AD796">
        <f>materialBOM[[#This Row],[材料单价(元)]]*materialBOM[[#This Row],[库存数量]]</f>
        <v>0.24552</v>
      </c>
    </row>
    <row r="797" hidden="1" spans="1:30">
      <c r="A797" t="s">
        <v>196</v>
      </c>
      <c r="B797" t="s">
        <v>1358</v>
      </c>
      <c r="C797" t="s">
        <v>1359</v>
      </c>
      <c r="D797" s="38">
        <v>43550</v>
      </c>
      <c r="E797" t="s">
        <v>5274</v>
      </c>
      <c r="F797" t="s">
        <v>513</v>
      </c>
      <c r="G797" t="s">
        <v>5275</v>
      </c>
      <c r="H797" t="s">
        <v>391</v>
      </c>
      <c r="I797" t="s">
        <v>391</v>
      </c>
      <c r="J797" t="s">
        <v>392</v>
      </c>
      <c r="K797">
        <v>0.227</v>
      </c>
      <c r="L797" t="s">
        <v>393</v>
      </c>
      <c r="M797">
        <v>0.227</v>
      </c>
      <c r="N797" t="s">
        <v>393</v>
      </c>
      <c r="O797">
        <v>4.225</v>
      </c>
      <c r="P797" t="s">
        <v>516</v>
      </c>
      <c r="Q797" t="s">
        <v>10</v>
      </c>
      <c r="R797" t="s">
        <v>517</v>
      </c>
      <c r="S797">
        <v>0</v>
      </c>
      <c r="T797">
        <v>0</v>
      </c>
      <c r="U797">
        <v>73380</v>
      </c>
      <c r="V797">
        <v>3500</v>
      </c>
      <c r="W797" t="s">
        <v>397</v>
      </c>
      <c r="X797">
        <v>66.8856</v>
      </c>
      <c r="Y797">
        <f t="shared" si="60"/>
        <v>61.5133</v>
      </c>
      <c r="Z797">
        <f t="shared" si="61"/>
        <v>59.6</v>
      </c>
      <c r="AA797" t="str">
        <f t="shared" si="63"/>
        <v>纸包铜圆线Z-4.250-2.500</v>
      </c>
      <c r="AB797">
        <f t="shared" si="62"/>
        <v>59.6</v>
      </c>
      <c r="AC797">
        <f t="shared" si="64"/>
        <v>13.53</v>
      </c>
      <c r="AD797">
        <f>materialBOM[[#This Row],[材料单价(元)]]*materialBOM[[#This Row],[库存数量]]</f>
        <v>13.5292</v>
      </c>
    </row>
    <row r="798" hidden="1" spans="1:30">
      <c r="A798" t="s">
        <v>196</v>
      </c>
      <c r="B798" t="s">
        <v>1358</v>
      </c>
      <c r="C798" t="s">
        <v>1359</v>
      </c>
      <c r="D798" s="38">
        <v>43550</v>
      </c>
      <c r="E798" t="s">
        <v>5221</v>
      </c>
      <c r="F798" t="s">
        <v>5222</v>
      </c>
      <c r="G798" t="s">
        <v>413</v>
      </c>
      <c r="H798" t="s">
        <v>391</v>
      </c>
      <c r="I798" t="s">
        <v>391</v>
      </c>
      <c r="J798" t="s">
        <v>392</v>
      </c>
      <c r="K798">
        <v>21.142</v>
      </c>
      <c r="L798" t="s">
        <v>393</v>
      </c>
      <c r="M798">
        <v>21.142</v>
      </c>
      <c r="N798" t="s">
        <v>393</v>
      </c>
      <c r="O798" t="s">
        <v>346</v>
      </c>
      <c r="P798" t="s">
        <v>414</v>
      </c>
      <c r="Q798" t="s">
        <v>3</v>
      </c>
      <c r="R798" t="s">
        <v>3</v>
      </c>
      <c r="S798" t="s">
        <v>346</v>
      </c>
      <c r="T798">
        <v>0</v>
      </c>
      <c r="U798">
        <v>5780</v>
      </c>
      <c r="V798">
        <v>0</v>
      </c>
      <c r="W798" t="s">
        <v>397</v>
      </c>
      <c r="X798">
        <v>5.0286</v>
      </c>
      <c r="Y798">
        <f t="shared" si="60"/>
        <v>5</v>
      </c>
      <c r="Z798">
        <f t="shared" si="61"/>
        <v>4.94</v>
      </c>
      <c r="AA798" t="str">
        <f t="shared" si="63"/>
        <v>5 钢板 Q235BGB/T 3274</v>
      </c>
      <c r="AB798">
        <f t="shared" si="62"/>
        <v>4.94</v>
      </c>
      <c r="AC798">
        <f t="shared" si="64"/>
        <v>104.44</v>
      </c>
      <c r="AD798">
        <f>materialBOM[[#This Row],[材料单价(元)]]*materialBOM[[#This Row],[库存数量]]</f>
        <v>104.44148</v>
      </c>
    </row>
    <row r="799" hidden="1" spans="1:30">
      <c r="A799" t="s">
        <v>196</v>
      </c>
      <c r="B799" t="s">
        <v>1358</v>
      </c>
      <c r="C799" t="s">
        <v>1359</v>
      </c>
      <c r="D799" s="38">
        <v>43550</v>
      </c>
      <c r="E799" t="s">
        <v>551</v>
      </c>
      <c r="F799" t="s">
        <v>513</v>
      </c>
      <c r="G799" t="s">
        <v>552</v>
      </c>
      <c r="H799" t="s">
        <v>391</v>
      </c>
      <c r="I799" t="s">
        <v>391</v>
      </c>
      <c r="J799" t="s">
        <v>392</v>
      </c>
      <c r="K799">
        <v>0.29</v>
      </c>
      <c r="L799" t="s">
        <v>393</v>
      </c>
      <c r="M799">
        <v>0.29</v>
      </c>
      <c r="N799" t="s">
        <v>393</v>
      </c>
      <c r="O799">
        <v>4.25</v>
      </c>
      <c r="P799" t="s">
        <v>516</v>
      </c>
      <c r="Q799" t="s">
        <v>10</v>
      </c>
      <c r="R799" t="s">
        <v>517</v>
      </c>
      <c r="S799">
        <v>0</v>
      </c>
      <c r="T799">
        <v>0</v>
      </c>
      <c r="U799">
        <v>73380</v>
      </c>
      <c r="V799">
        <v>3500</v>
      </c>
      <c r="W799" t="s">
        <v>397</v>
      </c>
      <c r="X799">
        <v>66.8856</v>
      </c>
      <c r="Y799">
        <f t="shared" si="60"/>
        <v>67.3982</v>
      </c>
      <c r="Z799">
        <f t="shared" si="61"/>
        <v>59.6</v>
      </c>
      <c r="AA799" t="str">
        <f t="shared" si="63"/>
        <v>纸包铜圆线Z-4.250-2.000</v>
      </c>
      <c r="AB799">
        <f t="shared" si="62"/>
        <v>59.6</v>
      </c>
      <c r="AC799">
        <f t="shared" si="64"/>
        <v>17.28</v>
      </c>
      <c r="AD799">
        <f>materialBOM[[#This Row],[材料单价(元)]]*materialBOM[[#This Row],[库存数量]]</f>
        <v>17.284</v>
      </c>
    </row>
    <row r="800" hidden="1" spans="1:30">
      <c r="A800" t="s">
        <v>196</v>
      </c>
      <c r="B800" t="s">
        <v>1358</v>
      </c>
      <c r="C800" t="s">
        <v>1359</v>
      </c>
      <c r="D800" s="38">
        <v>43550</v>
      </c>
      <c r="E800" t="s">
        <v>603</v>
      </c>
      <c r="F800" t="s">
        <v>604</v>
      </c>
      <c r="G800" t="s">
        <v>390</v>
      </c>
      <c r="H800" t="s">
        <v>391</v>
      </c>
      <c r="I800" t="s">
        <v>391</v>
      </c>
      <c r="J800" t="s">
        <v>392</v>
      </c>
      <c r="K800">
        <v>0.22</v>
      </c>
      <c r="L800" t="s">
        <v>393</v>
      </c>
      <c r="M800">
        <v>0.22</v>
      </c>
      <c r="N800" t="s">
        <v>393</v>
      </c>
      <c r="O800" t="s">
        <v>394</v>
      </c>
      <c r="P800" t="s">
        <v>395</v>
      </c>
      <c r="Q800" t="s">
        <v>3</v>
      </c>
      <c r="R800" t="s">
        <v>3</v>
      </c>
      <c r="S800" t="s">
        <v>394</v>
      </c>
      <c r="T800">
        <v>0</v>
      </c>
      <c r="U800">
        <v>6530</v>
      </c>
      <c r="V800">
        <v>0</v>
      </c>
      <c r="W800" t="s">
        <v>397</v>
      </c>
      <c r="X800">
        <v>5.6811</v>
      </c>
      <c r="Y800">
        <f t="shared" si="60"/>
        <v>3.5221</v>
      </c>
      <c r="Z800">
        <f t="shared" si="61"/>
        <v>5.58</v>
      </c>
      <c r="AA800" t="str">
        <f t="shared" si="63"/>
        <v>12 圆钢 Q235BGB/T 702</v>
      </c>
      <c r="AB800">
        <f t="shared" si="62"/>
        <v>5.58</v>
      </c>
      <c r="AC800">
        <f t="shared" si="64"/>
        <v>1.23</v>
      </c>
      <c r="AD800">
        <f>materialBOM[[#This Row],[材料单价(元)]]*materialBOM[[#This Row],[库存数量]]</f>
        <v>1.2276</v>
      </c>
    </row>
    <row r="801" hidden="1" spans="1:30">
      <c r="A801" t="s">
        <v>196</v>
      </c>
      <c r="B801" t="s">
        <v>1358</v>
      </c>
      <c r="C801" t="s">
        <v>1359</v>
      </c>
      <c r="D801" s="38">
        <v>43550</v>
      </c>
      <c r="E801" t="s">
        <v>444</v>
      </c>
      <c r="F801" t="s">
        <v>445</v>
      </c>
      <c r="G801" t="s">
        <v>413</v>
      </c>
      <c r="H801" t="s">
        <v>391</v>
      </c>
      <c r="I801" t="s">
        <v>391</v>
      </c>
      <c r="J801" t="s">
        <v>392</v>
      </c>
      <c r="K801">
        <v>30.129</v>
      </c>
      <c r="L801" t="s">
        <v>393</v>
      </c>
      <c r="M801">
        <v>30.129</v>
      </c>
      <c r="N801" t="s">
        <v>393</v>
      </c>
      <c r="O801" t="s">
        <v>346</v>
      </c>
      <c r="P801" t="s">
        <v>414</v>
      </c>
      <c r="Q801" t="s">
        <v>3</v>
      </c>
      <c r="R801" t="s">
        <v>3</v>
      </c>
      <c r="S801" t="s">
        <v>346</v>
      </c>
      <c r="T801">
        <v>0</v>
      </c>
      <c r="U801">
        <v>5780</v>
      </c>
      <c r="V801">
        <v>0</v>
      </c>
      <c r="W801" t="s">
        <v>397</v>
      </c>
      <c r="X801">
        <v>5.0286</v>
      </c>
      <c r="Y801">
        <f t="shared" si="60"/>
        <v>5.7345</v>
      </c>
      <c r="Z801">
        <f t="shared" si="61"/>
        <v>4.94</v>
      </c>
      <c r="AA801" t="str">
        <f t="shared" si="63"/>
        <v>4 钢板 Q235BGB/T 3274</v>
      </c>
      <c r="AB801">
        <f t="shared" si="62"/>
        <v>4.94</v>
      </c>
      <c r="AC801">
        <f t="shared" si="64"/>
        <v>148.84</v>
      </c>
      <c r="AD801">
        <f>materialBOM[[#This Row],[材料单价(元)]]*materialBOM[[#This Row],[库存数量]]</f>
        <v>148.83726</v>
      </c>
    </row>
    <row r="802" hidden="1" spans="1:30">
      <c r="A802" t="s">
        <v>196</v>
      </c>
      <c r="B802" t="s">
        <v>1358</v>
      </c>
      <c r="C802" t="s">
        <v>1359</v>
      </c>
      <c r="D802" s="38">
        <v>43550</v>
      </c>
      <c r="E802" t="s">
        <v>5223</v>
      </c>
      <c r="F802" t="s">
        <v>5224</v>
      </c>
      <c r="G802" t="s">
        <v>429</v>
      </c>
      <c r="H802" t="s">
        <v>391</v>
      </c>
      <c r="I802" t="s">
        <v>391</v>
      </c>
      <c r="J802" t="s">
        <v>392</v>
      </c>
      <c r="K802">
        <v>7.986</v>
      </c>
      <c r="L802" t="s">
        <v>393</v>
      </c>
      <c r="M802">
        <v>7.986</v>
      </c>
      <c r="N802" t="s">
        <v>393</v>
      </c>
      <c r="O802" t="s">
        <v>430</v>
      </c>
      <c r="P802" t="s">
        <v>431</v>
      </c>
      <c r="Q802" t="s">
        <v>3</v>
      </c>
      <c r="R802" t="s">
        <v>3</v>
      </c>
      <c r="S802" t="s">
        <v>430</v>
      </c>
      <c r="T802">
        <v>0</v>
      </c>
      <c r="U802">
        <v>5380</v>
      </c>
      <c r="V802">
        <v>0</v>
      </c>
      <c r="W802" t="s">
        <v>397</v>
      </c>
      <c r="X802">
        <v>4.6806</v>
      </c>
      <c r="Y802">
        <f t="shared" si="60"/>
        <v>5.8407</v>
      </c>
      <c r="Z802">
        <f t="shared" si="61"/>
        <v>4.6</v>
      </c>
      <c r="AA802" t="str">
        <f t="shared" si="63"/>
        <v>80×43×5.0 槽钢 Q235B GB/T 706 </v>
      </c>
      <c r="AB802">
        <f t="shared" si="62"/>
        <v>4.6</v>
      </c>
      <c r="AC802">
        <f t="shared" si="64"/>
        <v>36.74</v>
      </c>
      <c r="AD802">
        <f>materialBOM[[#This Row],[材料单价(元)]]*materialBOM[[#This Row],[库存数量]]</f>
        <v>36.7356</v>
      </c>
    </row>
    <row r="803" hidden="1" spans="1:30">
      <c r="A803" t="s">
        <v>196</v>
      </c>
      <c r="B803" t="s">
        <v>1358</v>
      </c>
      <c r="C803" t="s">
        <v>1359</v>
      </c>
      <c r="D803" s="38">
        <v>43550</v>
      </c>
      <c r="E803" t="s">
        <v>442</v>
      </c>
      <c r="F803" t="s">
        <v>443</v>
      </c>
      <c r="G803" t="s">
        <v>413</v>
      </c>
      <c r="H803" t="s">
        <v>391</v>
      </c>
      <c r="I803" t="s">
        <v>391</v>
      </c>
      <c r="J803" t="s">
        <v>392</v>
      </c>
      <c r="K803">
        <v>3.795</v>
      </c>
      <c r="L803" t="s">
        <v>393</v>
      </c>
      <c r="M803">
        <v>3.795</v>
      </c>
      <c r="N803" t="s">
        <v>393</v>
      </c>
      <c r="O803" t="s">
        <v>346</v>
      </c>
      <c r="P803" t="s">
        <v>414</v>
      </c>
      <c r="Q803" t="s">
        <v>3</v>
      </c>
      <c r="R803" t="s">
        <v>3</v>
      </c>
      <c r="S803" t="s">
        <v>346</v>
      </c>
      <c r="T803">
        <v>0</v>
      </c>
      <c r="U803">
        <v>5780</v>
      </c>
      <c r="V803">
        <v>0</v>
      </c>
      <c r="W803" t="s">
        <v>397</v>
      </c>
      <c r="X803">
        <v>5.0286</v>
      </c>
      <c r="Y803">
        <f t="shared" si="60"/>
        <v>5.708</v>
      </c>
      <c r="Z803">
        <f t="shared" si="61"/>
        <v>4.94</v>
      </c>
      <c r="AA803" t="str">
        <f t="shared" si="63"/>
        <v>6 钢板 Q235BGB/T 3274</v>
      </c>
      <c r="AB803">
        <f t="shared" si="62"/>
        <v>4.94</v>
      </c>
      <c r="AC803">
        <f t="shared" si="64"/>
        <v>18.75</v>
      </c>
      <c r="AD803">
        <f>materialBOM[[#This Row],[材料单价(元)]]*materialBOM[[#This Row],[库存数量]]</f>
        <v>18.7473</v>
      </c>
    </row>
    <row r="804" hidden="1" spans="1:30">
      <c r="A804" t="s">
        <v>196</v>
      </c>
      <c r="B804" t="s">
        <v>1358</v>
      </c>
      <c r="C804" t="s">
        <v>1359</v>
      </c>
      <c r="D804" s="38">
        <v>43550</v>
      </c>
      <c r="E804" t="s">
        <v>598</v>
      </c>
      <c r="F804" t="s">
        <v>599</v>
      </c>
      <c r="G804" t="s">
        <v>413</v>
      </c>
      <c r="H804" t="s">
        <v>391</v>
      </c>
      <c r="I804" t="s">
        <v>391</v>
      </c>
      <c r="J804" t="s">
        <v>392</v>
      </c>
      <c r="K804">
        <v>93.852</v>
      </c>
      <c r="L804" t="s">
        <v>393</v>
      </c>
      <c r="M804">
        <v>93.852</v>
      </c>
      <c r="N804" t="s">
        <v>393</v>
      </c>
      <c r="O804" t="s">
        <v>467</v>
      </c>
      <c r="P804" t="s">
        <v>468</v>
      </c>
      <c r="Q804" t="s">
        <v>3</v>
      </c>
      <c r="R804" t="s">
        <v>3</v>
      </c>
      <c r="S804" t="s">
        <v>467</v>
      </c>
      <c r="T804">
        <v>0</v>
      </c>
      <c r="U804">
        <v>6600</v>
      </c>
      <c r="V804">
        <v>0</v>
      </c>
      <c r="W804" t="s">
        <v>397</v>
      </c>
      <c r="X804">
        <v>5.742</v>
      </c>
      <c r="Y804">
        <f t="shared" si="60"/>
        <v>6.8584</v>
      </c>
      <c r="Z804">
        <f t="shared" si="61"/>
        <v>5.58</v>
      </c>
      <c r="AA804" t="str">
        <f t="shared" si="63"/>
        <v>1.2×500 钢板 ST14GB/T 3274</v>
      </c>
      <c r="AB804">
        <f t="shared" si="62"/>
        <v>5.58</v>
      </c>
      <c r="AC804">
        <f t="shared" si="64"/>
        <v>523.69</v>
      </c>
      <c r="AD804">
        <f>materialBOM[[#This Row],[材料单价(元)]]*materialBOM[[#This Row],[库存数量]]</f>
        <v>523.69416</v>
      </c>
    </row>
    <row r="805" hidden="1" spans="1:30">
      <c r="A805" t="s">
        <v>196</v>
      </c>
      <c r="B805" t="s">
        <v>1358</v>
      </c>
      <c r="C805" t="s">
        <v>1359</v>
      </c>
      <c r="D805" s="38">
        <v>43550</v>
      </c>
      <c r="E805" t="s">
        <v>572</v>
      </c>
      <c r="F805" t="s">
        <v>573</v>
      </c>
      <c r="G805" t="s">
        <v>574</v>
      </c>
      <c r="H805" t="s">
        <v>391</v>
      </c>
      <c r="I805" t="s">
        <v>391</v>
      </c>
      <c r="J805" t="s">
        <v>392</v>
      </c>
      <c r="K805">
        <v>0.0671</v>
      </c>
      <c r="L805" t="s">
        <v>393</v>
      </c>
      <c r="M805">
        <v>0.0671</v>
      </c>
      <c r="N805" t="s">
        <v>393</v>
      </c>
      <c r="O805" t="s">
        <v>500</v>
      </c>
      <c r="P805" t="s">
        <v>501</v>
      </c>
      <c r="Q805" t="s">
        <v>3</v>
      </c>
      <c r="R805" t="s">
        <v>3</v>
      </c>
      <c r="S805" t="s">
        <v>500</v>
      </c>
      <c r="T805">
        <v>0</v>
      </c>
      <c r="U805">
        <v>16500</v>
      </c>
      <c r="V805">
        <v>0</v>
      </c>
      <c r="W805" t="s">
        <v>397</v>
      </c>
      <c r="X805">
        <v>14.355</v>
      </c>
      <c r="Y805">
        <f t="shared" si="60"/>
        <v>13.0973</v>
      </c>
      <c r="Z805">
        <f t="shared" si="61"/>
        <v>14.09</v>
      </c>
      <c r="AA805" t="str">
        <f t="shared" si="63"/>
        <v>4.0 不锈钢板 1Cr18Ni9TiGB/T 3280</v>
      </c>
      <c r="AB805">
        <f t="shared" si="62"/>
        <v>14.09</v>
      </c>
      <c r="AC805">
        <f t="shared" si="64"/>
        <v>0.95</v>
      </c>
      <c r="AD805">
        <f>materialBOM[[#This Row],[材料单价(元)]]*materialBOM[[#This Row],[库存数量]]</f>
        <v>0.945439</v>
      </c>
    </row>
    <row r="806" hidden="1" spans="1:30">
      <c r="A806" t="s">
        <v>196</v>
      </c>
      <c r="B806" t="s">
        <v>1358</v>
      </c>
      <c r="C806" t="s">
        <v>1359</v>
      </c>
      <c r="D806" s="38">
        <v>43550</v>
      </c>
      <c r="E806" t="s">
        <v>388</v>
      </c>
      <c r="F806" t="s">
        <v>389</v>
      </c>
      <c r="G806" t="s">
        <v>390</v>
      </c>
      <c r="H806" t="s">
        <v>391</v>
      </c>
      <c r="I806" t="s">
        <v>391</v>
      </c>
      <c r="J806" t="s">
        <v>392</v>
      </c>
      <c r="K806">
        <v>1.76</v>
      </c>
      <c r="L806" t="s">
        <v>393</v>
      </c>
      <c r="M806">
        <v>1.76</v>
      </c>
      <c r="N806" t="s">
        <v>393</v>
      </c>
      <c r="O806" t="s">
        <v>394</v>
      </c>
      <c r="P806" t="s">
        <v>395</v>
      </c>
      <c r="Q806" t="s">
        <v>3</v>
      </c>
      <c r="R806" t="s">
        <v>3</v>
      </c>
      <c r="S806" t="s">
        <v>394</v>
      </c>
      <c r="T806">
        <v>0</v>
      </c>
      <c r="U806">
        <v>6530</v>
      </c>
      <c r="V806">
        <v>0</v>
      </c>
      <c r="W806" t="s">
        <v>397</v>
      </c>
      <c r="X806">
        <v>5.6811</v>
      </c>
      <c r="Y806">
        <f t="shared" si="60"/>
        <v>5.3097</v>
      </c>
      <c r="Z806">
        <f t="shared" si="61"/>
        <v>5.58</v>
      </c>
      <c r="AA806" t="str">
        <f t="shared" si="63"/>
        <v>8 圆钢 Q235BGB/T 702</v>
      </c>
      <c r="AB806">
        <f t="shared" si="62"/>
        <v>5.58</v>
      </c>
      <c r="AC806">
        <f t="shared" si="64"/>
        <v>9.82</v>
      </c>
      <c r="AD806">
        <f>materialBOM[[#This Row],[材料单价(元)]]*materialBOM[[#This Row],[库存数量]]</f>
        <v>9.8208</v>
      </c>
    </row>
    <row r="807" hidden="1" spans="1:30">
      <c r="A807" t="s">
        <v>196</v>
      </c>
      <c r="B807" t="s">
        <v>1358</v>
      </c>
      <c r="C807" t="s">
        <v>1359</v>
      </c>
      <c r="D807" s="38">
        <v>43550</v>
      </c>
      <c r="E807" t="s">
        <v>596</v>
      </c>
      <c r="F807" t="s">
        <v>597</v>
      </c>
      <c r="G807" t="s">
        <v>408</v>
      </c>
      <c r="H807" t="s">
        <v>391</v>
      </c>
      <c r="I807" t="s">
        <v>391</v>
      </c>
      <c r="J807" t="s">
        <v>392</v>
      </c>
      <c r="K807">
        <v>0.814</v>
      </c>
      <c r="L807" t="s">
        <v>393</v>
      </c>
      <c r="M807">
        <v>0.814</v>
      </c>
      <c r="N807" t="s">
        <v>393</v>
      </c>
      <c r="O807" t="s">
        <v>423</v>
      </c>
      <c r="P807" t="s">
        <v>424</v>
      </c>
      <c r="Q807" t="s">
        <v>3</v>
      </c>
      <c r="R807" t="s">
        <v>3</v>
      </c>
      <c r="S807" t="s">
        <v>423</v>
      </c>
      <c r="T807">
        <v>0</v>
      </c>
      <c r="U807">
        <v>5880</v>
      </c>
      <c r="V807">
        <v>0</v>
      </c>
      <c r="W807" t="s">
        <v>397</v>
      </c>
      <c r="X807">
        <v>5.1156</v>
      </c>
      <c r="Y807">
        <f t="shared" si="60"/>
        <v>4.6283</v>
      </c>
      <c r="Z807">
        <f t="shared" si="61"/>
        <v>5.03</v>
      </c>
      <c r="AA807" t="str">
        <f t="shared" si="63"/>
        <v>12×65 扁钢 Q235BGB/T 706</v>
      </c>
      <c r="AB807">
        <f t="shared" si="62"/>
        <v>5.03</v>
      </c>
      <c r="AC807">
        <f t="shared" si="64"/>
        <v>4.09</v>
      </c>
      <c r="AD807">
        <f>materialBOM[[#This Row],[材料单价(元)]]*materialBOM[[#This Row],[库存数量]]</f>
        <v>4.09442</v>
      </c>
    </row>
    <row r="808" hidden="1" spans="1:30">
      <c r="A808" t="s">
        <v>196</v>
      </c>
      <c r="B808" t="s">
        <v>1358</v>
      </c>
      <c r="C808" t="s">
        <v>1359</v>
      </c>
      <c r="D808" s="38">
        <v>43550</v>
      </c>
      <c r="E808" t="s">
        <v>5272</v>
      </c>
      <c r="F808" t="s">
        <v>5273</v>
      </c>
      <c r="G808" t="s">
        <v>402</v>
      </c>
      <c r="H808" t="s">
        <v>391</v>
      </c>
      <c r="I808" t="s">
        <v>391</v>
      </c>
      <c r="J808" t="s">
        <v>392</v>
      </c>
      <c r="K808">
        <v>3</v>
      </c>
      <c r="L808" t="s">
        <v>393</v>
      </c>
      <c r="M808">
        <v>3</v>
      </c>
      <c r="N808" t="s">
        <v>393</v>
      </c>
      <c r="O808">
        <v>90</v>
      </c>
      <c r="P808" t="s">
        <v>404</v>
      </c>
      <c r="Q808" t="s">
        <v>10</v>
      </c>
      <c r="R808" t="s">
        <v>405</v>
      </c>
      <c r="S808">
        <v>0</v>
      </c>
      <c r="T808">
        <v>0</v>
      </c>
      <c r="U808">
        <v>73380</v>
      </c>
      <c r="V808">
        <v>3000</v>
      </c>
      <c r="W808" t="s">
        <v>397</v>
      </c>
      <c r="X808">
        <v>66.4506</v>
      </c>
      <c r="Y808">
        <f t="shared" si="60"/>
        <v>79.0708</v>
      </c>
      <c r="Z808">
        <f t="shared" si="61"/>
        <v>59.16</v>
      </c>
      <c r="AA808" t="str">
        <f t="shared" si="63"/>
        <v>3×30 铜母线 TMQYGB/T 5585.1-2005</v>
      </c>
      <c r="AB808">
        <f t="shared" si="62"/>
        <v>59.16</v>
      </c>
      <c r="AC808">
        <f t="shared" si="64"/>
        <v>177.48</v>
      </c>
      <c r="AD808">
        <f>materialBOM[[#This Row],[材料单价(元)]]*materialBOM[[#This Row],[库存数量]]</f>
        <v>177.48</v>
      </c>
    </row>
    <row r="809" hidden="1" spans="1:30">
      <c r="A809" t="s">
        <v>196</v>
      </c>
      <c r="B809" t="s">
        <v>1358</v>
      </c>
      <c r="C809" t="s">
        <v>1359</v>
      </c>
      <c r="D809" s="38">
        <v>43550</v>
      </c>
      <c r="E809" t="s">
        <v>5278</v>
      </c>
      <c r="F809" t="s">
        <v>554</v>
      </c>
      <c r="G809" t="s">
        <v>5279</v>
      </c>
      <c r="H809" t="s">
        <v>391</v>
      </c>
      <c r="I809" t="s">
        <v>391</v>
      </c>
      <c r="J809" t="s">
        <v>392</v>
      </c>
      <c r="K809">
        <v>115.1075</v>
      </c>
      <c r="L809" t="s">
        <v>393</v>
      </c>
      <c r="M809">
        <v>115.1075</v>
      </c>
      <c r="N809" t="s">
        <v>393</v>
      </c>
      <c r="O809">
        <v>2.06</v>
      </c>
      <c r="P809" t="s">
        <v>557</v>
      </c>
      <c r="Q809" t="s">
        <v>10</v>
      </c>
      <c r="R809" t="s">
        <v>558</v>
      </c>
      <c r="S809" t="s">
        <v>559</v>
      </c>
      <c r="T809">
        <v>0</v>
      </c>
      <c r="U809">
        <v>73380</v>
      </c>
      <c r="V809">
        <v>3200</v>
      </c>
      <c r="W809" t="s">
        <v>397</v>
      </c>
      <c r="X809">
        <v>66.6246</v>
      </c>
      <c r="Y809">
        <f t="shared" si="60"/>
        <v>66.8673</v>
      </c>
      <c r="Z809">
        <f t="shared" si="61"/>
        <v>59.33</v>
      </c>
      <c r="AA809" t="str">
        <f t="shared" si="63"/>
        <v>聚酯漆包铜圆线QZ-2/130-ф2.060/ф2.172</v>
      </c>
      <c r="AB809">
        <f t="shared" si="62"/>
        <v>59.33</v>
      </c>
      <c r="AC809">
        <f t="shared" si="64"/>
        <v>6829.33</v>
      </c>
      <c r="AD809">
        <f>materialBOM[[#This Row],[材料单价(元)]]*materialBOM[[#This Row],[库存数量]]</f>
        <v>6829.327975</v>
      </c>
    </row>
    <row r="810" hidden="1" spans="1:30">
      <c r="A810" t="s">
        <v>196</v>
      </c>
      <c r="B810" t="s">
        <v>1358</v>
      </c>
      <c r="C810" t="s">
        <v>1359</v>
      </c>
      <c r="D810" s="38">
        <v>43550</v>
      </c>
      <c r="E810" t="s">
        <v>508</v>
      </c>
      <c r="F810" t="s">
        <v>509</v>
      </c>
      <c r="G810" t="s">
        <v>390</v>
      </c>
      <c r="H810" t="s">
        <v>391</v>
      </c>
      <c r="I810" t="s">
        <v>391</v>
      </c>
      <c r="J810" t="s">
        <v>392</v>
      </c>
      <c r="K810">
        <v>0.55</v>
      </c>
      <c r="L810" t="s">
        <v>393</v>
      </c>
      <c r="M810">
        <v>0.55</v>
      </c>
      <c r="N810" t="s">
        <v>393</v>
      </c>
      <c r="O810" t="s">
        <v>394</v>
      </c>
      <c r="P810" t="s">
        <v>395</v>
      </c>
      <c r="Q810" t="s">
        <v>3</v>
      </c>
      <c r="R810" t="s">
        <v>3</v>
      </c>
      <c r="S810" t="s">
        <v>394</v>
      </c>
      <c r="T810">
        <v>0</v>
      </c>
      <c r="U810">
        <v>6530</v>
      </c>
      <c r="V810">
        <v>0</v>
      </c>
      <c r="W810" t="s">
        <v>397</v>
      </c>
      <c r="X810">
        <v>5.6811</v>
      </c>
      <c r="Y810">
        <f t="shared" si="60"/>
        <v>4.7345</v>
      </c>
      <c r="Z810">
        <f t="shared" si="61"/>
        <v>5.58</v>
      </c>
      <c r="AA810" t="str">
        <f t="shared" si="63"/>
        <v>6 圆钢 Q235BGB/T 702</v>
      </c>
      <c r="AB810">
        <f t="shared" si="62"/>
        <v>5.58</v>
      </c>
      <c r="AC810">
        <f t="shared" si="64"/>
        <v>3.07</v>
      </c>
      <c r="AD810">
        <f>materialBOM[[#This Row],[材料单价(元)]]*materialBOM[[#This Row],[库存数量]]</f>
        <v>3.069</v>
      </c>
    </row>
    <row r="811" hidden="1" spans="1:30">
      <c r="A811" t="s">
        <v>196</v>
      </c>
      <c r="B811" t="s">
        <v>1358</v>
      </c>
      <c r="C811" t="s">
        <v>1359</v>
      </c>
      <c r="D811" s="38">
        <v>43550</v>
      </c>
      <c r="E811" t="s">
        <v>615</v>
      </c>
      <c r="F811" t="s">
        <v>616</v>
      </c>
      <c r="G811" t="s">
        <v>408</v>
      </c>
      <c r="H811" t="s">
        <v>391</v>
      </c>
      <c r="I811" t="s">
        <v>391</v>
      </c>
      <c r="J811" t="s">
        <v>392</v>
      </c>
      <c r="K811">
        <v>15.884</v>
      </c>
      <c r="L811" t="s">
        <v>393</v>
      </c>
      <c r="M811">
        <v>15.884</v>
      </c>
      <c r="N811" t="s">
        <v>393</v>
      </c>
      <c r="O811" t="s">
        <v>430</v>
      </c>
      <c r="P811" t="s">
        <v>431</v>
      </c>
      <c r="Q811" t="s">
        <v>3</v>
      </c>
      <c r="R811" t="s">
        <v>3</v>
      </c>
      <c r="S811" t="s">
        <v>430</v>
      </c>
      <c r="T811">
        <v>0</v>
      </c>
      <c r="U811">
        <v>5380</v>
      </c>
      <c r="V811">
        <v>0</v>
      </c>
      <c r="W811" t="s">
        <v>397</v>
      </c>
      <c r="X811">
        <v>4.6806</v>
      </c>
      <c r="Y811">
        <f t="shared" si="60"/>
        <v>5.0885</v>
      </c>
      <c r="Z811">
        <f t="shared" si="61"/>
        <v>4.6</v>
      </c>
      <c r="AA811" t="str">
        <f t="shared" si="63"/>
        <v>63×40×4.8 槽钢 Q235BGB/T 706</v>
      </c>
      <c r="AB811">
        <f t="shared" si="62"/>
        <v>4.6</v>
      </c>
      <c r="AC811">
        <f t="shared" si="64"/>
        <v>73.07</v>
      </c>
      <c r="AD811">
        <f>materialBOM[[#This Row],[材料单价(元)]]*materialBOM[[#This Row],[库存数量]]</f>
        <v>73.0664</v>
      </c>
    </row>
    <row r="812" hidden="1" spans="1:30">
      <c r="A812" t="s">
        <v>196</v>
      </c>
      <c r="B812" t="s">
        <v>1358</v>
      </c>
      <c r="C812" t="s">
        <v>1359</v>
      </c>
      <c r="D812" s="38">
        <v>43550</v>
      </c>
      <c r="E812" t="s">
        <v>613</v>
      </c>
      <c r="F812" t="s">
        <v>614</v>
      </c>
      <c r="G812" t="s">
        <v>390</v>
      </c>
      <c r="H812" t="s">
        <v>391</v>
      </c>
      <c r="I812" t="s">
        <v>391</v>
      </c>
      <c r="J812" t="s">
        <v>392</v>
      </c>
      <c r="K812">
        <v>0.484</v>
      </c>
      <c r="L812" t="s">
        <v>393</v>
      </c>
      <c r="M812">
        <v>0.484</v>
      </c>
      <c r="N812" t="s">
        <v>393</v>
      </c>
      <c r="O812" t="s">
        <v>394</v>
      </c>
      <c r="P812" t="s">
        <v>395</v>
      </c>
      <c r="Q812" t="s">
        <v>3</v>
      </c>
      <c r="R812" t="s">
        <v>3</v>
      </c>
      <c r="S812" t="s">
        <v>394</v>
      </c>
      <c r="T812">
        <v>0</v>
      </c>
      <c r="U812">
        <v>6530</v>
      </c>
      <c r="V812">
        <v>0</v>
      </c>
      <c r="W812" t="s">
        <v>397</v>
      </c>
      <c r="X812">
        <v>5.6811</v>
      </c>
      <c r="Y812">
        <f t="shared" si="60"/>
        <v>4.3628</v>
      </c>
      <c r="Z812">
        <f t="shared" si="61"/>
        <v>5.58</v>
      </c>
      <c r="AA812" t="str">
        <f t="shared" si="63"/>
        <v>36 圆钢 Q235BGB/T 702</v>
      </c>
      <c r="AB812">
        <f t="shared" si="62"/>
        <v>5.58</v>
      </c>
      <c r="AC812">
        <f t="shared" si="64"/>
        <v>2.7</v>
      </c>
      <c r="AD812">
        <f>materialBOM[[#This Row],[材料单价(元)]]*materialBOM[[#This Row],[库存数量]]</f>
        <v>2.70072</v>
      </c>
    </row>
    <row r="813" hidden="1" spans="1:30">
      <c r="A813" t="s">
        <v>196</v>
      </c>
      <c r="B813" t="s">
        <v>1358</v>
      </c>
      <c r="C813" t="s">
        <v>1359</v>
      </c>
      <c r="D813" s="38">
        <v>43550</v>
      </c>
      <c r="E813" t="s">
        <v>510</v>
      </c>
      <c r="F813" t="s">
        <v>511</v>
      </c>
      <c r="G813" t="s">
        <v>390</v>
      </c>
      <c r="H813" t="s">
        <v>391</v>
      </c>
      <c r="I813" t="s">
        <v>391</v>
      </c>
      <c r="J813" t="s">
        <v>392</v>
      </c>
      <c r="K813">
        <v>0.869</v>
      </c>
      <c r="L813" t="s">
        <v>393</v>
      </c>
      <c r="M813">
        <v>0.869</v>
      </c>
      <c r="N813" t="s">
        <v>393</v>
      </c>
      <c r="O813" t="s">
        <v>394</v>
      </c>
      <c r="P813" t="s">
        <v>395</v>
      </c>
      <c r="Q813" t="s">
        <v>3</v>
      </c>
      <c r="R813" t="s">
        <v>3</v>
      </c>
      <c r="S813" t="s">
        <v>394</v>
      </c>
      <c r="T813">
        <v>0</v>
      </c>
      <c r="U813">
        <v>6530</v>
      </c>
      <c r="V813">
        <v>0</v>
      </c>
      <c r="W813" t="s">
        <v>397</v>
      </c>
      <c r="X813">
        <v>5.6811</v>
      </c>
      <c r="Y813">
        <f t="shared" si="60"/>
        <v>4.7345</v>
      </c>
      <c r="Z813">
        <f t="shared" si="61"/>
        <v>5.58</v>
      </c>
      <c r="AA813" t="str">
        <f t="shared" si="63"/>
        <v>7 圆钢 Q235BGB/T 702</v>
      </c>
      <c r="AB813">
        <f t="shared" si="62"/>
        <v>5.58</v>
      </c>
      <c r="AC813">
        <f t="shared" si="64"/>
        <v>4.85</v>
      </c>
      <c r="AD813">
        <f>materialBOM[[#This Row],[材料单价(元)]]*materialBOM[[#This Row],[库存数量]]</f>
        <v>4.84902</v>
      </c>
    </row>
    <row r="814" hidden="1" spans="1:30">
      <c r="A814" t="s">
        <v>196</v>
      </c>
      <c r="B814" t="s">
        <v>1358</v>
      </c>
      <c r="C814" t="s">
        <v>1359</v>
      </c>
      <c r="D814" s="38">
        <v>43550</v>
      </c>
      <c r="E814" t="s">
        <v>5260</v>
      </c>
      <c r="F814" t="s">
        <v>554</v>
      </c>
      <c r="G814" t="s">
        <v>5261</v>
      </c>
      <c r="H814" t="s">
        <v>391</v>
      </c>
      <c r="I814" t="s">
        <v>391</v>
      </c>
      <c r="J814" t="s">
        <v>392</v>
      </c>
      <c r="K814">
        <v>5.6375</v>
      </c>
      <c r="L814" t="s">
        <v>393</v>
      </c>
      <c r="M814">
        <v>5.6375</v>
      </c>
      <c r="N814" t="s">
        <v>393</v>
      </c>
      <c r="O814">
        <v>1.56</v>
      </c>
      <c r="P814" t="s">
        <v>557</v>
      </c>
      <c r="Q814" t="s">
        <v>10</v>
      </c>
      <c r="R814" t="s">
        <v>558</v>
      </c>
      <c r="S814" t="s">
        <v>559</v>
      </c>
      <c r="T814">
        <v>0</v>
      </c>
      <c r="U814">
        <v>73380</v>
      </c>
      <c r="V814">
        <v>3200</v>
      </c>
      <c r="W814" t="s">
        <v>397</v>
      </c>
      <c r="X814">
        <v>66.6246</v>
      </c>
      <c r="Y814">
        <f t="shared" si="60"/>
        <v>66.8451</v>
      </c>
      <c r="Z814">
        <f t="shared" si="61"/>
        <v>59.33</v>
      </c>
      <c r="AA814" t="str">
        <f t="shared" si="63"/>
        <v>聚酯漆包铜圆线QZ-2/130-ф1.560/ф1.666</v>
      </c>
      <c r="AB814">
        <f t="shared" si="62"/>
        <v>59.33</v>
      </c>
      <c r="AC814">
        <f t="shared" si="64"/>
        <v>334.47</v>
      </c>
      <c r="AD814">
        <f>materialBOM[[#This Row],[材料单价(元)]]*materialBOM[[#This Row],[库存数量]]</f>
        <v>334.472875</v>
      </c>
    </row>
    <row r="815" hidden="1" spans="1:30">
      <c r="A815" t="s">
        <v>196</v>
      </c>
      <c r="B815" t="s">
        <v>1358</v>
      </c>
      <c r="C815" t="s">
        <v>1359</v>
      </c>
      <c r="D815" s="38">
        <v>43550</v>
      </c>
      <c r="E815" t="s">
        <v>502</v>
      </c>
      <c r="F815" t="s">
        <v>503</v>
      </c>
      <c r="G815" t="s">
        <v>408</v>
      </c>
      <c r="H815" t="s">
        <v>391</v>
      </c>
      <c r="I815" t="s">
        <v>391</v>
      </c>
      <c r="J815" t="s">
        <v>392</v>
      </c>
      <c r="K815">
        <v>12.958</v>
      </c>
      <c r="L815" t="s">
        <v>393</v>
      </c>
      <c r="M815">
        <v>12.958</v>
      </c>
      <c r="N815" t="s">
        <v>393</v>
      </c>
      <c r="O815" t="s">
        <v>409</v>
      </c>
      <c r="P815" t="s">
        <v>410</v>
      </c>
      <c r="Q815" t="s">
        <v>3</v>
      </c>
      <c r="R815" t="s">
        <v>3</v>
      </c>
      <c r="S815" t="s">
        <v>409</v>
      </c>
      <c r="T815">
        <v>0</v>
      </c>
      <c r="U815">
        <v>5700</v>
      </c>
      <c r="V815">
        <v>0</v>
      </c>
      <c r="W815" t="s">
        <v>397</v>
      </c>
      <c r="X815">
        <v>4.959</v>
      </c>
      <c r="Y815">
        <f t="shared" si="60"/>
        <v>5.7965</v>
      </c>
      <c r="Z815">
        <f t="shared" si="61"/>
        <v>4.81</v>
      </c>
      <c r="AA815" t="str">
        <f t="shared" si="63"/>
        <v>50×50×6 角钢 Q235BGB/T 706</v>
      </c>
      <c r="AB815">
        <f t="shared" si="62"/>
        <v>4.81</v>
      </c>
      <c r="AC815">
        <f t="shared" si="64"/>
        <v>62.33</v>
      </c>
      <c r="AD815">
        <f>materialBOM[[#This Row],[材料单价(元)]]*materialBOM[[#This Row],[库存数量]]</f>
        <v>62.32798</v>
      </c>
    </row>
    <row r="816" hidden="1" spans="1:30">
      <c r="A816" t="s">
        <v>196</v>
      </c>
      <c r="B816" t="s">
        <v>1358</v>
      </c>
      <c r="C816" t="s">
        <v>1359</v>
      </c>
      <c r="D816" s="38">
        <v>43550</v>
      </c>
      <c r="E816" t="s">
        <v>492</v>
      </c>
      <c r="F816" t="s">
        <v>493</v>
      </c>
      <c r="G816" t="s">
        <v>494</v>
      </c>
      <c r="H816" t="s">
        <v>391</v>
      </c>
      <c r="I816" t="s">
        <v>391</v>
      </c>
      <c r="J816" t="s">
        <v>392</v>
      </c>
      <c r="K816">
        <v>121.2</v>
      </c>
      <c r="L816" t="s">
        <v>393</v>
      </c>
      <c r="M816">
        <v>121.2</v>
      </c>
      <c r="N816" t="s">
        <v>393</v>
      </c>
      <c r="O816" t="s">
        <v>495</v>
      </c>
      <c r="P816" t="s">
        <v>496</v>
      </c>
      <c r="Q816" t="s">
        <v>2</v>
      </c>
      <c r="R816" t="s">
        <v>2</v>
      </c>
      <c r="S816" t="s">
        <v>495</v>
      </c>
      <c r="T816">
        <v>0</v>
      </c>
      <c r="U816">
        <v>5800</v>
      </c>
      <c r="V816">
        <v>0</v>
      </c>
      <c r="W816" t="s">
        <v>397</v>
      </c>
      <c r="X816">
        <v>5.046</v>
      </c>
      <c r="Y816">
        <f t="shared" si="60"/>
        <v>5.1327</v>
      </c>
      <c r="Z816">
        <f t="shared" si="61"/>
        <v>5.05</v>
      </c>
      <c r="AA816" t="str">
        <f t="shared" si="63"/>
        <v>变压器油（通用）I -10℃-GB 2536</v>
      </c>
      <c r="AB816">
        <f t="shared" si="62"/>
        <v>5.05</v>
      </c>
      <c r="AC816">
        <f t="shared" si="64"/>
        <v>612.06</v>
      </c>
      <c r="AD816">
        <f>materialBOM[[#This Row],[材料单价(元)]]*materialBOM[[#This Row],[库存数量]]</f>
        <v>612.06</v>
      </c>
    </row>
    <row r="817" hidden="1" spans="1:30">
      <c r="A817" t="s">
        <v>196</v>
      </c>
      <c r="B817" t="s">
        <v>1358</v>
      </c>
      <c r="C817" t="s">
        <v>1359</v>
      </c>
      <c r="D817" s="38">
        <v>43550</v>
      </c>
      <c r="E817" t="s">
        <v>5269</v>
      </c>
      <c r="F817" t="s">
        <v>480</v>
      </c>
      <c r="G817" t="s">
        <v>5065</v>
      </c>
      <c r="H817" t="s">
        <v>391</v>
      </c>
      <c r="I817" t="s">
        <v>391</v>
      </c>
      <c r="J817" t="s">
        <v>392</v>
      </c>
      <c r="K817">
        <v>334.96</v>
      </c>
      <c r="L817" t="s">
        <v>393</v>
      </c>
      <c r="M817">
        <v>334.96</v>
      </c>
      <c r="N817" t="s">
        <v>393</v>
      </c>
      <c r="P817" t="s">
        <v>5064</v>
      </c>
      <c r="Q817" t="s">
        <v>1</v>
      </c>
      <c r="R817" t="s">
        <v>1</v>
      </c>
      <c r="S817" t="s">
        <v>5065</v>
      </c>
      <c r="T817" t="s">
        <v>5045</v>
      </c>
      <c r="U817">
        <v>16668</v>
      </c>
      <c r="V817">
        <v>0</v>
      </c>
      <c r="W817" t="s">
        <v>397</v>
      </c>
      <c r="X817">
        <v>14.50116</v>
      </c>
      <c r="Y817">
        <f t="shared" si="60"/>
        <v>12.4779</v>
      </c>
      <c r="Z817">
        <f t="shared" si="61"/>
        <v>14.5</v>
      </c>
      <c r="AA817" t="str">
        <f t="shared" si="63"/>
        <v>剪切后硅钢片23SQGD085</v>
      </c>
      <c r="AB817">
        <f t="shared" si="62"/>
        <v>14.5</v>
      </c>
      <c r="AC817">
        <f t="shared" si="64"/>
        <v>4856.92</v>
      </c>
      <c r="AD817">
        <f>materialBOM[[#This Row],[材料单价(元)]]*materialBOM[[#This Row],[库存数量]]</f>
        <v>4856.92</v>
      </c>
    </row>
    <row r="818" hidden="1" spans="1:30">
      <c r="A818" t="s">
        <v>196</v>
      </c>
      <c r="B818" t="s">
        <v>1358</v>
      </c>
      <c r="C818" t="s">
        <v>1359</v>
      </c>
      <c r="D818" s="38">
        <v>43550</v>
      </c>
      <c r="E818" t="s">
        <v>5280</v>
      </c>
      <c r="F818" t="s">
        <v>485</v>
      </c>
      <c r="G818" t="s">
        <v>5281</v>
      </c>
      <c r="H818" t="s">
        <v>391</v>
      </c>
      <c r="I818" t="s">
        <v>391</v>
      </c>
      <c r="J818" t="s">
        <v>392</v>
      </c>
      <c r="K818">
        <v>79.2325</v>
      </c>
      <c r="L818" t="s">
        <v>393</v>
      </c>
      <c r="M818">
        <v>79.2325</v>
      </c>
      <c r="N818" t="s">
        <v>393</v>
      </c>
      <c r="O818">
        <v>32.85</v>
      </c>
      <c r="P818" t="s">
        <v>489</v>
      </c>
      <c r="Q818" t="s">
        <v>10</v>
      </c>
      <c r="R818" t="s">
        <v>490</v>
      </c>
      <c r="S818" t="s">
        <v>491</v>
      </c>
      <c r="T818">
        <v>0</v>
      </c>
      <c r="U818">
        <v>73380</v>
      </c>
      <c r="V818">
        <v>6600</v>
      </c>
      <c r="W818" t="s">
        <v>397</v>
      </c>
      <c r="X818">
        <v>69.5826</v>
      </c>
      <c r="Y818">
        <f t="shared" si="60"/>
        <v>57.3628</v>
      </c>
      <c r="Z818">
        <f t="shared" si="61"/>
        <v>62.29</v>
      </c>
      <c r="AA818" t="str">
        <f t="shared" si="63"/>
        <v>聚酯漆包铜扁线QZB-2/130 4.50×7.30/4.65×7.45</v>
      </c>
      <c r="AB818">
        <f t="shared" si="62"/>
        <v>62.29</v>
      </c>
      <c r="AC818">
        <f t="shared" si="64"/>
        <v>4935.39</v>
      </c>
      <c r="AD818">
        <f>materialBOM[[#This Row],[材料单价(元)]]*materialBOM[[#This Row],[库存数量]]</f>
        <v>4935.392425</v>
      </c>
    </row>
    <row r="819" hidden="1" spans="1:30">
      <c r="A819" t="s">
        <v>268</v>
      </c>
      <c r="B819" t="s">
        <v>1376</v>
      </c>
      <c r="C819" t="s">
        <v>1377</v>
      </c>
      <c r="D819" s="38">
        <v>44174</v>
      </c>
      <c r="E819" t="s">
        <v>551</v>
      </c>
      <c r="F819" t="s">
        <v>513</v>
      </c>
      <c r="G819" t="s">
        <v>552</v>
      </c>
      <c r="H819" t="s">
        <v>391</v>
      </c>
      <c r="I819" t="s">
        <v>391</v>
      </c>
      <c r="J819" t="s">
        <v>392</v>
      </c>
      <c r="K819">
        <v>0.41</v>
      </c>
      <c r="L819" t="s">
        <v>393</v>
      </c>
      <c r="M819">
        <v>0.41</v>
      </c>
      <c r="N819" t="s">
        <v>393</v>
      </c>
      <c r="O819">
        <v>4.25</v>
      </c>
      <c r="P819" t="s">
        <v>516</v>
      </c>
      <c r="Q819" t="s">
        <v>10</v>
      </c>
      <c r="R819" t="s">
        <v>517</v>
      </c>
      <c r="S819">
        <v>0</v>
      </c>
      <c r="T819">
        <v>0</v>
      </c>
      <c r="U819">
        <v>73380</v>
      </c>
      <c r="V819">
        <v>3500</v>
      </c>
      <c r="W819" t="s">
        <v>397</v>
      </c>
      <c r="X819">
        <v>66.8856</v>
      </c>
      <c r="Y819">
        <f t="shared" si="60"/>
        <v>67.3982</v>
      </c>
      <c r="Z819">
        <f t="shared" si="61"/>
        <v>59.6</v>
      </c>
      <c r="AA819" t="str">
        <f t="shared" si="63"/>
        <v>纸包铜圆线Z-4.250-2.000</v>
      </c>
      <c r="AB819">
        <f t="shared" si="62"/>
        <v>59.6</v>
      </c>
      <c r="AC819">
        <f t="shared" si="64"/>
        <v>24.44</v>
      </c>
      <c r="AD819">
        <f>materialBOM[[#This Row],[材料单价(元)]]*materialBOM[[#This Row],[库存数量]]</f>
        <v>24.436</v>
      </c>
    </row>
    <row r="820" hidden="1" spans="1:30">
      <c r="A820" t="s">
        <v>268</v>
      </c>
      <c r="B820" t="s">
        <v>1376</v>
      </c>
      <c r="C820" t="s">
        <v>1377</v>
      </c>
      <c r="D820" s="38">
        <v>44174</v>
      </c>
      <c r="E820" t="s">
        <v>628</v>
      </c>
      <c r="F820" t="s">
        <v>554</v>
      </c>
      <c r="G820" t="s">
        <v>629</v>
      </c>
      <c r="H820" t="s">
        <v>391</v>
      </c>
      <c r="I820" t="s">
        <v>391</v>
      </c>
      <c r="J820" t="s">
        <v>392</v>
      </c>
      <c r="K820">
        <v>6.3</v>
      </c>
      <c r="L820" t="s">
        <v>393</v>
      </c>
      <c r="M820">
        <v>6.3</v>
      </c>
      <c r="N820" t="s">
        <v>393</v>
      </c>
      <c r="O820">
        <v>1.7</v>
      </c>
      <c r="P820" t="s">
        <v>557</v>
      </c>
      <c r="Q820" t="s">
        <v>10</v>
      </c>
      <c r="R820" t="s">
        <v>558</v>
      </c>
      <c r="S820" t="s">
        <v>559</v>
      </c>
      <c r="T820">
        <v>0</v>
      </c>
      <c r="U820">
        <v>73380</v>
      </c>
      <c r="V820">
        <v>3200</v>
      </c>
      <c r="W820" t="s">
        <v>397</v>
      </c>
      <c r="X820">
        <v>66.6246</v>
      </c>
      <c r="Y820">
        <f t="shared" si="60"/>
        <v>61.0354</v>
      </c>
      <c r="Z820">
        <f t="shared" si="61"/>
        <v>59.33</v>
      </c>
      <c r="AA820" t="str">
        <f t="shared" si="63"/>
        <v>聚酯漆包铜圆线QZ-2/130-ф1.700/ф1.809</v>
      </c>
      <c r="AB820">
        <f t="shared" si="62"/>
        <v>59.33</v>
      </c>
      <c r="AC820">
        <f t="shared" si="64"/>
        <v>373.78</v>
      </c>
      <c r="AD820">
        <f>materialBOM[[#This Row],[材料单价(元)]]*materialBOM[[#This Row],[库存数量]]</f>
        <v>373.779</v>
      </c>
    </row>
    <row r="821" hidden="1" spans="1:30">
      <c r="A821" t="s">
        <v>268</v>
      </c>
      <c r="B821" t="s">
        <v>1376</v>
      </c>
      <c r="C821" t="s">
        <v>1377</v>
      </c>
      <c r="D821" s="38">
        <v>44174</v>
      </c>
      <c r="E821" t="s">
        <v>444</v>
      </c>
      <c r="F821" t="s">
        <v>445</v>
      </c>
      <c r="G821" t="s">
        <v>413</v>
      </c>
      <c r="H821" t="s">
        <v>391</v>
      </c>
      <c r="I821" t="s">
        <v>391</v>
      </c>
      <c r="J821" t="s">
        <v>392</v>
      </c>
      <c r="K821">
        <v>29.04</v>
      </c>
      <c r="L821" t="s">
        <v>393</v>
      </c>
      <c r="M821">
        <v>29.04</v>
      </c>
      <c r="N821" t="s">
        <v>393</v>
      </c>
      <c r="O821" t="s">
        <v>346</v>
      </c>
      <c r="P821" t="s">
        <v>414</v>
      </c>
      <c r="Q821" t="s">
        <v>3</v>
      </c>
      <c r="R821" t="s">
        <v>3</v>
      </c>
      <c r="S821" t="s">
        <v>346</v>
      </c>
      <c r="T821">
        <v>0</v>
      </c>
      <c r="U821">
        <v>5780</v>
      </c>
      <c r="V821">
        <v>0</v>
      </c>
      <c r="W821" t="s">
        <v>397</v>
      </c>
      <c r="X821">
        <v>5.0286</v>
      </c>
      <c r="Y821">
        <f t="shared" si="60"/>
        <v>5.7345</v>
      </c>
      <c r="Z821">
        <f t="shared" si="61"/>
        <v>4.94</v>
      </c>
      <c r="AA821" t="str">
        <f t="shared" si="63"/>
        <v>4 钢板 Q235BGB/T 3274</v>
      </c>
      <c r="AB821">
        <f t="shared" si="62"/>
        <v>4.94</v>
      </c>
      <c r="AC821">
        <f t="shared" si="64"/>
        <v>143.46</v>
      </c>
      <c r="AD821">
        <f>materialBOM[[#This Row],[材料单价(元)]]*materialBOM[[#This Row],[库存数量]]</f>
        <v>143.4576</v>
      </c>
    </row>
    <row r="822" hidden="1" spans="1:30">
      <c r="A822" t="s">
        <v>268</v>
      </c>
      <c r="B822" t="s">
        <v>1376</v>
      </c>
      <c r="C822" t="s">
        <v>1377</v>
      </c>
      <c r="D822" s="38">
        <v>44174</v>
      </c>
      <c r="E822" t="s">
        <v>442</v>
      </c>
      <c r="F822" t="s">
        <v>443</v>
      </c>
      <c r="G822" t="s">
        <v>413</v>
      </c>
      <c r="H822" t="s">
        <v>391</v>
      </c>
      <c r="I822" t="s">
        <v>391</v>
      </c>
      <c r="J822" t="s">
        <v>392</v>
      </c>
      <c r="K822">
        <v>0.66</v>
      </c>
      <c r="L822" t="s">
        <v>393</v>
      </c>
      <c r="M822">
        <v>0.66</v>
      </c>
      <c r="N822" t="s">
        <v>393</v>
      </c>
      <c r="O822" t="s">
        <v>346</v>
      </c>
      <c r="P822" t="s">
        <v>414</v>
      </c>
      <c r="Q822" t="s">
        <v>3</v>
      </c>
      <c r="R822" t="s">
        <v>3</v>
      </c>
      <c r="S822" t="s">
        <v>346</v>
      </c>
      <c r="T822">
        <v>0</v>
      </c>
      <c r="U822">
        <v>5780</v>
      </c>
      <c r="V822">
        <v>0</v>
      </c>
      <c r="W822" t="s">
        <v>397</v>
      </c>
      <c r="X822">
        <v>5.0286</v>
      </c>
      <c r="Y822">
        <f t="shared" si="60"/>
        <v>5.708</v>
      </c>
      <c r="Z822">
        <f t="shared" si="61"/>
        <v>4.94</v>
      </c>
      <c r="AA822" t="str">
        <f t="shared" si="63"/>
        <v>6 钢板 Q235BGB/T 3274</v>
      </c>
      <c r="AB822">
        <f t="shared" si="62"/>
        <v>4.94</v>
      </c>
      <c r="AC822">
        <f t="shared" si="64"/>
        <v>3.26</v>
      </c>
      <c r="AD822">
        <f>materialBOM[[#This Row],[材料单价(元)]]*materialBOM[[#This Row],[库存数量]]</f>
        <v>3.2604</v>
      </c>
    </row>
    <row r="823" hidden="1" spans="1:30">
      <c r="A823" t="s">
        <v>268</v>
      </c>
      <c r="B823" t="s">
        <v>1376</v>
      </c>
      <c r="C823" t="s">
        <v>1377</v>
      </c>
      <c r="D823" s="38">
        <v>44174</v>
      </c>
      <c r="E823" t="s">
        <v>5223</v>
      </c>
      <c r="F823" t="s">
        <v>5224</v>
      </c>
      <c r="G823" t="s">
        <v>429</v>
      </c>
      <c r="H823" t="s">
        <v>391</v>
      </c>
      <c r="I823" t="s">
        <v>391</v>
      </c>
      <c r="J823" t="s">
        <v>392</v>
      </c>
      <c r="K823">
        <v>8.118</v>
      </c>
      <c r="L823" t="s">
        <v>393</v>
      </c>
      <c r="M823">
        <v>8.118</v>
      </c>
      <c r="N823" t="s">
        <v>393</v>
      </c>
      <c r="O823" t="s">
        <v>430</v>
      </c>
      <c r="P823" t="s">
        <v>431</v>
      </c>
      <c r="Q823" t="s">
        <v>3</v>
      </c>
      <c r="R823" t="s">
        <v>3</v>
      </c>
      <c r="S823" t="s">
        <v>430</v>
      </c>
      <c r="T823">
        <v>0</v>
      </c>
      <c r="U823">
        <v>5380</v>
      </c>
      <c r="V823">
        <v>0</v>
      </c>
      <c r="W823" t="s">
        <v>397</v>
      </c>
      <c r="X823">
        <v>4.6806</v>
      </c>
      <c r="Y823">
        <f t="shared" si="60"/>
        <v>5.8407</v>
      </c>
      <c r="Z823">
        <f t="shared" si="61"/>
        <v>4.6</v>
      </c>
      <c r="AA823" t="str">
        <f t="shared" si="63"/>
        <v>80×43×5.0 槽钢 Q235B GB/T 706 </v>
      </c>
      <c r="AB823">
        <f t="shared" si="62"/>
        <v>4.6</v>
      </c>
      <c r="AC823">
        <f t="shared" si="64"/>
        <v>37.34</v>
      </c>
      <c r="AD823">
        <f>materialBOM[[#This Row],[材料单价(元)]]*materialBOM[[#This Row],[库存数量]]</f>
        <v>37.3428</v>
      </c>
    </row>
    <row r="824" hidden="1" spans="1:30">
      <c r="A824" t="s">
        <v>268</v>
      </c>
      <c r="B824" t="s">
        <v>1376</v>
      </c>
      <c r="C824" t="s">
        <v>1377</v>
      </c>
      <c r="D824" s="38">
        <v>44174</v>
      </c>
      <c r="E824" t="s">
        <v>5274</v>
      </c>
      <c r="F824" t="s">
        <v>513</v>
      </c>
      <c r="G824" t="s">
        <v>5275</v>
      </c>
      <c r="H824" t="s">
        <v>391</v>
      </c>
      <c r="I824" t="s">
        <v>391</v>
      </c>
      <c r="J824" t="s">
        <v>392</v>
      </c>
      <c r="K824">
        <v>1.77</v>
      </c>
      <c r="L824" t="s">
        <v>393</v>
      </c>
      <c r="M824">
        <v>1.77</v>
      </c>
      <c r="N824" t="s">
        <v>393</v>
      </c>
      <c r="O824">
        <v>4.225</v>
      </c>
      <c r="P824" t="s">
        <v>516</v>
      </c>
      <c r="Q824" t="s">
        <v>10</v>
      </c>
      <c r="R824" t="s">
        <v>517</v>
      </c>
      <c r="S824">
        <v>0</v>
      </c>
      <c r="T824">
        <v>0</v>
      </c>
      <c r="U824">
        <v>73380</v>
      </c>
      <c r="V824">
        <v>3500</v>
      </c>
      <c r="W824" t="s">
        <v>397</v>
      </c>
      <c r="X824">
        <v>66.8856</v>
      </c>
      <c r="Y824">
        <f t="shared" si="60"/>
        <v>61.5133</v>
      </c>
      <c r="Z824">
        <f t="shared" si="61"/>
        <v>59.6</v>
      </c>
      <c r="AA824" t="str">
        <f t="shared" si="63"/>
        <v>纸包铜圆线Z-4.250-2.500</v>
      </c>
      <c r="AB824">
        <f t="shared" si="62"/>
        <v>59.6</v>
      </c>
      <c r="AC824">
        <f t="shared" si="64"/>
        <v>105.49</v>
      </c>
      <c r="AD824">
        <f>materialBOM[[#This Row],[材料单价(元)]]*materialBOM[[#This Row],[库存数量]]</f>
        <v>105.492</v>
      </c>
    </row>
    <row r="825" hidden="1" spans="1:30">
      <c r="A825" t="s">
        <v>268</v>
      </c>
      <c r="B825" t="s">
        <v>1376</v>
      </c>
      <c r="C825" t="s">
        <v>1377</v>
      </c>
      <c r="D825" s="38">
        <v>44174</v>
      </c>
      <c r="E825" t="s">
        <v>5221</v>
      </c>
      <c r="F825" t="s">
        <v>5222</v>
      </c>
      <c r="G825" t="s">
        <v>413</v>
      </c>
      <c r="H825" t="s">
        <v>391</v>
      </c>
      <c r="I825" t="s">
        <v>391</v>
      </c>
      <c r="J825" t="s">
        <v>392</v>
      </c>
      <c r="K825">
        <v>29.436</v>
      </c>
      <c r="L825" t="s">
        <v>393</v>
      </c>
      <c r="M825">
        <v>29.436</v>
      </c>
      <c r="N825" t="s">
        <v>393</v>
      </c>
      <c r="O825" t="s">
        <v>346</v>
      </c>
      <c r="P825" t="s">
        <v>414</v>
      </c>
      <c r="Q825" t="s">
        <v>3</v>
      </c>
      <c r="R825" t="s">
        <v>3</v>
      </c>
      <c r="S825" t="s">
        <v>346</v>
      </c>
      <c r="T825">
        <v>0</v>
      </c>
      <c r="U825">
        <v>5780</v>
      </c>
      <c r="V825">
        <v>0</v>
      </c>
      <c r="W825" t="s">
        <v>397</v>
      </c>
      <c r="X825">
        <v>5.0286</v>
      </c>
      <c r="Y825">
        <f t="shared" si="60"/>
        <v>5</v>
      </c>
      <c r="Z825">
        <f t="shared" si="61"/>
        <v>4.94</v>
      </c>
      <c r="AA825" t="str">
        <f t="shared" si="63"/>
        <v>5 钢板 Q235BGB/T 3274</v>
      </c>
      <c r="AB825">
        <f t="shared" si="62"/>
        <v>4.94</v>
      </c>
      <c r="AC825">
        <f t="shared" si="64"/>
        <v>145.41</v>
      </c>
      <c r="AD825">
        <f>materialBOM[[#This Row],[材料单价(元)]]*materialBOM[[#This Row],[库存数量]]</f>
        <v>145.41384</v>
      </c>
    </row>
    <row r="826" hidden="1" spans="1:30">
      <c r="A826" t="s">
        <v>268</v>
      </c>
      <c r="B826" t="s">
        <v>1376</v>
      </c>
      <c r="C826" t="s">
        <v>1377</v>
      </c>
      <c r="D826" s="38">
        <v>44174</v>
      </c>
      <c r="E826" t="s">
        <v>598</v>
      </c>
      <c r="F826" t="s">
        <v>599</v>
      </c>
      <c r="G826" t="s">
        <v>413</v>
      </c>
      <c r="H826" t="s">
        <v>391</v>
      </c>
      <c r="I826" t="s">
        <v>391</v>
      </c>
      <c r="J826" t="s">
        <v>392</v>
      </c>
      <c r="K826">
        <v>83.952</v>
      </c>
      <c r="L826" t="s">
        <v>393</v>
      </c>
      <c r="M826">
        <v>83.952</v>
      </c>
      <c r="N826" t="s">
        <v>393</v>
      </c>
      <c r="O826" t="s">
        <v>467</v>
      </c>
      <c r="P826" t="s">
        <v>468</v>
      </c>
      <c r="Q826" t="s">
        <v>3</v>
      </c>
      <c r="R826" t="s">
        <v>3</v>
      </c>
      <c r="S826" t="s">
        <v>467</v>
      </c>
      <c r="T826">
        <v>0</v>
      </c>
      <c r="U826">
        <v>6600</v>
      </c>
      <c r="V826">
        <v>0</v>
      </c>
      <c r="W826" t="s">
        <v>397</v>
      </c>
      <c r="X826">
        <v>5.742</v>
      </c>
      <c r="Y826">
        <f t="shared" si="60"/>
        <v>6.8584</v>
      </c>
      <c r="Z826">
        <f t="shared" si="61"/>
        <v>5.58</v>
      </c>
      <c r="AA826" t="str">
        <f t="shared" si="63"/>
        <v>1.2×500 钢板 ST14GB/T 3274</v>
      </c>
      <c r="AB826">
        <f t="shared" si="62"/>
        <v>5.58</v>
      </c>
      <c r="AC826">
        <f t="shared" si="64"/>
        <v>468.45</v>
      </c>
      <c r="AD826">
        <f>materialBOM[[#This Row],[材料单价(元)]]*materialBOM[[#This Row],[库存数量]]</f>
        <v>468.45216</v>
      </c>
    </row>
    <row r="827" hidden="1" spans="1:30">
      <c r="A827" t="s">
        <v>268</v>
      </c>
      <c r="B827" t="s">
        <v>1376</v>
      </c>
      <c r="C827" t="s">
        <v>1377</v>
      </c>
      <c r="D827" s="38">
        <v>44174</v>
      </c>
      <c r="E827" t="s">
        <v>5282</v>
      </c>
      <c r="F827" t="s">
        <v>2454</v>
      </c>
      <c r="G827" t="s">
        <v>413</v>
      </c>
      <c r="H827" t="s">
        <v>391</v>
      </c>
      <c r="I827" t="s">
        <v>391</v>
      </c>
      <c r="J827" t="s">
        <v>392</v>
      </c>
      <c r="K827">
        <v>2.42</v>
      </c>
      <c r="L827" t="s">
        <v>393</v>
      </c>
      <c r="M827">
        <v>2.42</v>
      </c>
      <c r="N827" t="s">
        <v>393</v>
      </c>
      <c r="O827" t="s">
        <v>346</v>
      </c>
      <c r="P827" t="s">
        <v>414</v>
      </c>
      <c r="Q827" t="s">
        <v>3</v>
      </c>
      <c r="R827" t="s">
        <v>3</v>
      </c>
      <c r="S827" t="s">
        <v>346</v>
      </c>
      <c r="T827">
        <v>0</v>
      </c>
      <c r="U827">
        <v>5780</v>
      </c>
      <c r="V827">
        <v>0</v>
      </c>
      <c r="W827" t="s">
        <v>397</v>
      </c>
      <c r="X827">
        <v>5.0286</v>
      </c>
      <c r="Y827">
        <f t="shared" si="60"/>
        <v>6.1681</v>
      </c>
      <c r="Z827">
        <f t="shared" si="61"/>
        <v>4.94</v>
      </c>
      <c r="AA827" t="str">
        <f t="shared" si="63"/>
        <v>12 钢板 Q235BGB/T 3274</v>
      </c>
      <c r="AB827">
        <f t="shared" si="62"/>
        <v>4.94</v>
      </c>
      <c r="AC827">
        <f t="shared" si="64"/>
        <v>11.95</v>
      </c>
      <c r="AD827">
        <f>materialBOM[[#This Row],[材料单价(元)]]*materialBOM[[#This Row],[库存数量]]</f>
        <v>11.9548</v>
      </c>
    </row>
    <row r="828" hidden="1" spans="1:30">
      <c r="A828" t="s">
        <v>268</v>
      </c>
      <c r="B828" t="s">
        <v>1376</v>
      </c>
      <c r="C828" t="s">
        <v>1377</v>
      </c>
      <c r="D828" s="38">
        <v>44174</v>
      </c>
      <c r="E828" t="s">
        <v>596</v>
      </c>
      <c r="F828" t="s">
        <v>597</v>
      </c>
      <c r="G828" t="s">
        <v>408</v>
      </c>
      <c r="H828" t="s">
        <v>391</v>
      </c>
      <c r="I828" t="s">
        <v>391</v>
      </c>
      <c r="J828" t="s">
        <v>392</v>
      </c>
      <c r="K828">
        <v>0.77</v>
      </c>
      <c r="L828" t="s">
        <v>393</v>
      </c>
      <c r="M828">
        <v>0.77</v>
      </c>
      <c r="N828" t="s">
        <v>393</v>
      </c>
      <c r="O828" t="s">
        <v>423</v>
      </c>
      <c r="P828" t="s">
        <v>424</v>
      </c>
      <c r="Q828" t="s">
        <v>3</v>
      </c>
      <c r="R828" t="s">
        <v>3</v>
      </c>
      <c r="S828" t="s">
        <v>423</v>
      </c>
      <c r="T828">
        <v>0</v>
      </c>
      <c r="U828">
        <v>5880</v>
      </c>
      <c r="V828">
        <v>0</v>
      </c>
      <c r="W828" t="s">
        <v>397</v>
      </c>
      <c r="X828">
        <v>5.1156</v>
      </c>
      <c r="Y828">
        <f t="shared" si="60"/>
        <v>4.6283</v>
      </c>
      <c r="Z828">
        <f t="shared" si="61"/>
        <v>5.03</v>
      </c>
      <c r="AA828" t="str">
        <f t="shared" si="63"/>
        <v>12×65 扁钢 Q235BGB/T 706</v>
      </c>
      <c r="AB828">
        <f t="shared" si="62"/>
        <v>5.03</v>
      </c>
      <c r="AC828">
        <f t="shared" si="64"/>
        <v>3.87</v>
      </c>
      <c r="AD828">
        <f>materialBOM[[#This Row],[材料单价(元)]]*materialBOM[[#This Row],[库存数量]]</f>
        <v>3.8731</v>
      </c>
    </row>
    <row r="829" hidden="1" spans="1:30">
      <c r="A829" t="s">
        <v>268</v>
      </c>
      <c r="B829" t="s">
        <v>1376</v>
      </c>
      <c r="C829" t="s">
        <v>1377</v>
      </c>
      <c r="D829" s="38">
        <v>44174</v>
      </c>
      <c r="E829" t="s">
        <v>5272</v>
      </c>
      <c r="F829" t="s">
        <v>5273</v>
      </c>
      <c r="G829" t="s">
        <v>402</v>
      </c>
      <c r="H829" t="s">
        <v>391</v>
      </c>
      <c r="I829" t="s">
        <v>391</v>
      </c>
      <c r="J829" t="s">
        <v>392</v>
      </c>
      <c r="K829">
        <v>0.4</v>
      </c>
      <c r="L829" t="s">
        <v>393</v>
      </c>
      <c r="M829">
        <v>0.4</v>
      </c>
      <c r="N829" t="s">
        <v>393</v>
      </c>
      <c r="O829">
        <v>90</v>
      </c>
      <c r="P829" t="s">
        <v>404</v>
      </c>
      <c r="Q829" t="s">
        <v>10</v>
      </c>
      <c r="R829" t="s">
        <v>405</v>
      </c>
      <c r="S829">
        <v>0</v>
      </c>
      <c r="T829">
        <v>0</v>
      </c>
      <c r="U829">
        <v>73380</v>
      </c>
      <c r="V829">
        <v>3000</v>
      </c>
      <c r="W829" t="s">
        <v>397</v>
      </c>
      <c r="X829">
        <v>66.4506</v>
      </c>
      <c r="Y829">
        <f t="shared" si="60"/>
        <v>79.0708</v>
      </c>
      <c r="Z829">
        <f t="shared" si="61"/>
        <v>59.16</v>
      </c>
      <c r="AA829" t="str">
        <f t="shared" si="63"/>
        <v>3×30 铜母线 TMQYGB/T 5585.1-2005</v>
      </c>
      <c r="AB829">
        <f t="shared" si="62"/>
        <v>59.16</v>
      </c>
      <c r="AC829">
        <f t="shared" si="64"/>
        <v>23.66</v>
      </c>
      <c r="AD829">
        <f>materialBOM[[#This Row],[材料单价(元)]]*materialBOM[[#This Row],[库存数量]]</f>
        <v>23.664</v>
      </c>
    </row>
    <row r="830" hidden="1" spans="1:30">
      <c r="A830" t="s">
        <v>268</v>
      </c>
      <c r="B830" t="s">
        <v>1376</v>
      </c>
      <c r="C830" t="s">
        <v>1377</v>
      </c>
      <c r="D830" s="38">
        <v>44174</v>
      </c>
      <c r="E830" t="s">
        <v>5283</v>
      </c>
      <c r="F830" t="s">
        <v>480</v>
      </c>
      <c r="G830" t="s">
        <v>5109</v>
      </c>
      <c r="H830" t="s">
        <v>391</v>
      </c>
      <c r="I830" t="s">
        <v>391</v>
      </c>
      <c r="J830" t="s">
        <v>392</v>
      </c>
      <c r="K830">
        <v>349.4184</v>
      </c>
      <c r="L830" t="s">
        <v>393</v>
      </c>
      <c r="M830">
        <v>349.4184</v>
      </c>
      <c r="N830" t="s">
        <v>393</v>
      </c>
      <c r="P830" t="s">
        <v>5108</v>
      </c>
      <c r="Q830" t="s">
        <v>1</v>
      </c>
      <c r="R830" t="s">
        <v>1</v>
      </c>
      <c r="S830" t="s">
        <v>5109</v>
      </c>
      <c r="T830">
        <v>0</v>
      </c>
      <c r="U830">
        <v>19500</v>
      </c>
      <c r="V830">
        <v>0</v>
      </c>
      <c r="W830" t="s">
        <v>397</v>
      </c>
      <c r="X830">
        <v>16.965</v>
      </c>
      <c r="Y830" t="e">
        <f t="shared" si="60"/>
        <v>#N/A</v>
      </c>
      <c r="Z830">
        <f t="shared" si="61"/>
        <v>16.97</v>
      </c>
      <c r="AA830" t="str">
        <f t="shared" si="63"/>
        <v>剪切后硅钢片23SQGD075</v>
      </c>
      <c r="AB830">
        <f t="shared" si="62"/>
        <v>16.97</v>
      </c>
      <c r="AC830">
        <f t="shared" si="64"/>
        <v>5929.63</v>
      </c>
      <c r="AD830">
        <f>materialBOM[[#This Row],[材料单价(元)]]*materialBOM[[#This Row],[库存数量]]</f>
        <v>5929.630248</v>
      </c>
    </row>
    <row r="831" hidden="1" spans="1:30">
      <c r="A831" t="s">
        <v>268</v>
      </c>
      <c r="B831" t="s">
        <v>1376</v>
      </c>
      <c r="C831" t="s">
        <v>1377</v>
      </c>
      <c r="D831" s="38">
        <v>44174</v>
      </c>
      <c r="E831" t="s">
        <v>5284</v>
      </c>
      <c r="F831" t="s">
        <v>5285</v>
      </c>
      <c r="G831" t="s">
        <v>5286</v>
      </c>
      <c r="H831" t="s">
        <v>391</v>
      </c>
      <c r="I831" t="s">
        <v>391</v>
      </c>
      <c r="J831" t="s">
        <v>392</v>
      </c>
      <c r="K831">
        <v>73.595</v>
      </c>
      <c r="L831" t="s">
        <v>393</v>
      </c>
      <c r="M831">
        <v>73.595</v>
      </c>
      <c r="N831" t="s">
        <v>393</v>
      </c>
      <c r="O831">
        <v>60.965</v>
      </c>
      <c r="P831" t="s">
        <v>489</v>
      </c>
      <c r="Q831" t="s">
        <v>10</v>
      </c>
      <c r="R831" t="s">
        <v>490</v>
      </c>
      <c r="S831" t="s">
        <v>491</v>
      </c>
      <c r="T831">
        <v>0</v>
      </c>
      <c r="U831">
        <v>73380</v>
      </c>
      <c r="V831">
        <v>6600</v>
      </c>
      <c r="W831" t="s">
        <v>397</v>
      </c>
      <c r="X831">
        <v>69.5826</v>
      </c>
      <c r="Y831">
        <f t="shared" si="60"/>
        <v>53.1496</v>
      </c>
      <c r="Z831">
        <f t="shared" si="61"/>
        <v>62.29</v>
      </c>
      <c r="AA831" t="str">
        <f t="shared" si="63"/>
        <v>聚酯漆包铜扁线 QZB-2/130-4.45×13.70/4.60×13.85</v>
      </c>
      <c r="AB831">
        <f t="shared" si="62"/>
        <v>62.29</v>
      </c>
      <c r="AC831">
        <f t="shared" si="64"/>
        <v>4584.23</v>
      </c>
      <c r="AD831">
        <f>materialBOM[[#This Row],[材料单价(元)]]*materialBOM[[#This Row],[库存数量]]</f>
        <v>4584.23255</v>
      </c>
    </row>
    <row r="832" hidden="1" spans="1:30">
      <c r="A832" t="s">
        <v>268</v>
      </c>
      <c r="B832" t="s">
        <v>1376</v>
      </c>
      <c r="C832" t="s">
        <v>1377</v>
      </c>
      <c r="D832" s="38">
        <v>44174</v>
      </c>
      <c r="E832" t="s">
        <v>508</v>
      </c>
      <c r="F832" t="s">
        <v>509</v>
      </c>
      <c r="G832" t="s">
        <v>390</v>
      </c>
      <c r="H832" t="s">
        <v>391</v>
      </c>
      <c r="I832" t="s">
        <v>391</v>
      </c>
      <c r="J832" t="s">
        <v>392</v>
      </c>
      <c r="K832">
        <v>0.572</v>
      </c>
      <c r="L832" t="s">
        <v>393</v>
      </c>
      <c r="M832">
        <v>0.572</v>
      </c>
      <c r="N832" t="s">
        <v>393</v>
      </c>
      <c r="O832" t="s">
        <v>394</v>
      </c>
      <c r="P832" t="s">
        <v>395</v>
      </c>
      <c r="Q832" t="s">
        <v>3</v>
      </c>
      <c r="R832" t="s">
        <v>3</v>
      </c>
      <c r="S832" t="s">
        <v>394</v>
      </c>
      <c r="T832">
        <v>0</v>
      </c>
      <c r="U832">
        <v>6530</v>
      </c>
      <c r="V832">
        <v>0</v>
      </c>
      <c r="W832" t="s">
        <v>397</v>
      </c>
      <c r="X832">
        <v>5.6811</v>
      </c>
      <c r="Y832">
        <f t="shared" si="60"/>
        <v>4.7345</v>
      </c>
      <c r="Z832">
        <f t="shared" si="61"/>
        <v>5.58</v>
      </c>
      <c r="AA832" t="str">
        <f t="shared" si="63"/>
        <v>6 圆钢 Q235BGB/T 702</v>
      </c>
      <c r="AB832">
        <f t="shared" si="62"/>
        <v>5.58</v>
      </c>
      <c r="AC832">
        <f t="shared" si="64"/>
        <v>3.19</v>
      </c>
      <c r="AD832">
        <f>materialBOM[[#This Row],[材料单价(元)]]*materialBOM[[#This Row],[库存数量]]</f>
        <v>3.19176</v>
      </c>
    </row>
    <row r="833" hidden="1" spans="1:30">
      <c r="A833" t="s">
        <v>268</v>
      </c>
      <c r="B833" t="s">
        <v>1376</v>
      </c>
      <c r="C833" t="s">
        <v>1377</v>
      </c>
      <c r="D833" s="38">
        <v>44174</v>
      </c>
      <c r="E833" t="s">
        <v>615</v>
      </c>
      <c r="F833" t="s">
        <v>616</v>
      </c>
      <c r="G833" t="s">
        <v>408</v>
      </c>
      <c r="H833" t="s">
        <v>391</v>
      </c>
      <c r="I833" t="s">
        <v>391</v>
      </c>
      <c r="J833" t="s">
        <v>392</v>
      </c>
      <c r="K833">
        <v>16.368</v>
      </c>
      <c r="L833" t="s">
        <v>393</v>
      </c>
      <c r="M833">
        <v>16.368</v>
      </c>
      <c r="N833" t="s">
        <v>393</v>
      </c>
      <c r="O833" t="s">
        <v>430</v>
      </c>
      <c r="P833" t="s">
        <v>431</v>
      </c>
      <c r="Q833" t="s">
        <v>3</v>
      </c>
      <c r="R833" t="s">
        <v>3</v>
      </c>
      <c r="S833" t="s">
        <v>430</v>
      </c>
      <c r="T833">
        <v>0</v>
      </c>
      <c r="U833">
        <v>5380</v>
      </c>
      <c r="V833">
        <v>0</v>
      </c>
      <c r="W833" t="s">
        <v>397</v>
      </c>
      <c r="X833">
        <v>4.6806</v>
      </c>
      <c r="Y833">
        <f t="shared" si="60"/>
        <v>5.0885</v>
      </c>
      <c r="Z833">
        <f t="shared" si="61"/>
        <v>4.6</v>
      </c>
      <c r="AA833" t="str">
        <f t="shared" si="63"/>
        <v>63×40×4.8 槽钢 Q235BGB/T 706</v>
      </c>
      <c r="AB833">
        <f t="shared" si="62"/>
        <v>4.6</v>
      </c>
      <c r="AC833">
        <f t="shared" si="64"/>
        <v>75.29</v>
      </c>
      <c r="AD833">
        <f>materialBOM[[#This Row],[材料单价(元)]]*materialBOM[[#This Row],[库存数量]]</f>
        <v>75.2928</v>
      </c>
    </row>
    <row r="834" hidden="1" spans="1:30">
      <c r="A834" t="s">
        <v>268</v>
      </c>
      <c r="B834" t="s">
        <v>1376</v>
      </c>
      <c r="C834" t="s">
        <v>1377</v>
      </c>
      <c r="D834" s="38">
        <v>44174</v>
      </c>
      <c r="E834" t="s">
        <v>510</v>
      </c>
      <c r="F834" t="s">
        <v>511</v>
      </c>
      <c r="G834" t="s">
        <v>390</v>
      </c>
      <c r="H834" t="s">
        <v>391</v>
      </c>
      <c r="I834" t="s">
        <v>391</v>
      </c>
      <c r="J834" t="s">
        <v>392</v>
      </c>
      <c r="K834">
        <v>0.88</v>
      </c>
      <c r="L834" t="s">
        <v>393</v>
      </c>
      <c r="M834">
        <v>0.88</v>
      </c>
      <c r="N834" t="s">
        <v>393</v>
      </c>
      <c r="O834" t="s">
        <v>394</v>
      </c>
      <c r="P834" t="s">
        <v>395</v>
      </c>
      <c r="Q834" t="s">
        <v>3</v>
      </c>
      <c r="R834" t="s">
        <v>3</v>
      </c>
      <c r="S834" t="s">
        <v>394</v>
      </c>
      <c r="T834">
        <v>0</v>
      </c>
      <c r="U834">
        <v>6530</v>
      </c>
      <c r="V834">
        <v>0</v>
      </c>
      <c r="W834" t="s">
        <v>397</v>
      </c>
      <c r="X834">
        <v>5.6811</v>
      </c>
      <c r="Y834">
        <f t="shared" ref="Y834:Y897" si="65">VLOOKUP(E834,priceA,5,FALSE)</f>
        <v>4.7345</v>
      </c>
      <c r="Z834">
        <f t="shared" ref="Z834:Z897" si="66">IF(COUNTIF(mainCode,P834)&gt;=1,VLOOKUP(P834,mainPrice,9,FALSE),Y834)</f>
        <v>5.58</v>
      </c>
      <c r="AA834" t="str">
        <f t="shared" si="63"/>
        <v>7 圆钢 Q235BGB/T 702</v>
      </c>
      <c r="AB834">
        <f t="shared" ref="AB834:AB897" si="67">IF(ISNA(VLOOKUP(AA834,replacePrice,4,FALSE)),Z834,VLOOKUP(AA834,replacePrice,4,FALSE))</f>
        <v>5.58</v>
      </c>
      <c r="AC834">
        <f t="shared" si="64"/>
        <v>4.91</v>
      </c>
      <c r="AD834">
        <f>materialBOM[[#This Row],[材料单价(元)]]*materialBOM[[#This Row],[库存数量]]</f>
        <v>4.9104</v>
      </c>
    </row>
    <row r="835" hidden="1" spans="1:30">
      <c r="A835" t="s">
        <v>268</v>
      </c>
      <c r="B835" t="s">
        <v>1376</v>
      </c>
      <c r="C835" t="s">
        <v>1377</v>
      </c>
      <c r="D835" s="38">
        <v>44174</v>
      </c>
      <c r="E835" t="s">
        <v>502</v>
      </c>
      <c r="F835" t="s">
        <v>503</v>
      </c>
      <c r="G835" t="s">
        <v>408</v>
      </c>
      <c r="H835" t="s">
        <v>391</v>
      </c>
      <c r="I835" t="s">
        <v>391</v>
      </c>
      <c r="J835" t="s">
        <v>392</v>
      </c>
      <c r="K835">
        <v>11.77</v>
      </c>
      <c r="L835" t="s">
        <v>393</v>
      </c>
      <c r="M835">
        <v>11.77</v>
      </c>
      <c r="N835" t="s">
        <v>393</v>
      </c>
      <c r="O835" t="s">
        <v>409</v>
      </c>
      <c r="P835" t="s">
        <v>410</v>
      </c>
      <c r="Q835" t="s">
        <v>3</v>
      </c>
      <c r="R835" t="s">
        <v>3</v>
      </c>
      <c r="S835" t="s">
        <v>409</v>
      </c>
      <c r="T835">
        <v>0</v>
      </c>
      <c r="U835">
        <v>5700</v>
      </c>
      <c r="V835">
        <v>0</v>
      </c>
      <c r="W835" t="s">
        <v>397</v>
      </c>
      <c r="X835">
        <v>4.959</v>
      </c>
      <c r="Y835">
        <f t="shared" si="65"/>
        <v>5.7965</v>
      </c>
      <c r="Z835">
        <f t="shared" si="66"/>
        <v>4.81</v>
      </c>
      <c r="AA835" t="str">
        <f t="shared" ref="AA835:AA898" si="68">F835&amp;G835</f>
        <v>50×50×6 角钢 Q235BGB/T 706</v>
      </c>
      <c r="AB835">
        <f t="shared" si="67"/>
        <v>4.81</v>
      </c>
      <c r="AC835">
        <f t="shared" ref="AC835:AC898" si="69">ROUND(AB835*K835,2)</f>
        <v>56.61</v>
      </c>
      <c r="AD835">
        <f>materialBOM[[#This Row],[材料单价(元)]]*materialBOM[[#This Row],[库存数量]]</f>
        <v>56.6137</v>
      </c>
    </row>
    <row r="836" hidden="1" spans="1:30">
      <c r="A836" t="s">
        <v>268</v>
      </c>
      <c r="B836" t="s">
        <v>1376</v>
      </c>
      <c r="C836" t="s">
        <v>1377</v>
      </c>
      <c r="D836" s="38">
        <v>44174</v>
      </c>
      <c r="E836" t="s">
        <v>492</v>
      </c>
      <c r="F836" t="s">
        <v>493</v>
      </c>
      <c r="G836" t="s">
        <v>494</v>
      </c>
      <c r="H836" t="s">
        <v>391</v>
      </c>
      <c r="I836" t="s">
        <v>391</v>
      </c>
      <c r="J836" t="s">
        <v>392</v>
      </c>
      <c r="K836">
        <v>121.2</v>
      </c>
      <c r="L836" t="s">
        <v>393</v>
      </c>
      <c r="M836">
        <v>121.2</v>
      </c>
      <c r="N836" t="s">
        <v>393</v>
      </c>
      <c r="O836" t="s">
        <v>495</v>
      </c>
      <c r="P836" t="s">
        <v>496</v>
      </c>
      <c r="Q836" t="s">
        <v>2</v>
      </c>
      <c r="R836" t="s">
        <v>2</v>
      </c>
      <c r="S836" t="s">
        <v>495</v>
      </c>
      <c r="T836">
        <v>0</v>
      </c>
      <c r="U836">
        <v>5800</v>
      </c>
      <c r="V836">
        <v>0</v>
      </c>
      <c r="W836" t="s">
        <v>397</v>
      </c>
      <c r="X836">
        <v>5.046</v>
      </c>
      <c r="Y836">
        <f t="shared" si="65"/>
        <v>5.1327</v>
      </c>
      <c r="Z836">
        <f t="shared" si="66"/>
        <v>5.05</v>
      </c>
      <c r="AA836" t="str">
        <f t="shared" si="68"/>
        <v>变压器油（通用）I -10℃-GB 2536</v>
      </c>
      <c r="AB836">
        <f t="shared" si="67"/>
        <v>5.05</v>
      </c>
      <c r="AC836">
        <f t="shared" si="69"/>
        <v>612.06</v>
      </c>
      <c r="AD836">
        <f>materialBOM[[#This Row],[材料单价(元)]]*materialBOM[[#This Row],[库存数量]]</f>
        <v>612.06</v>
      </c>
    </row>
    <row r="837" hidden="1" spans="1:30">
      <c r="A837" t="s">
        <v>268</v>
      </c>
      <c r="B837" t="s">
        <v>1376</v>
      </c>
      <c r="C837" t="s">
        <v>1377</v>
      </c>
      <c r="D837" s="38">
        <v>44174</v>
      </c>
      <c r="E837" t="s">
        <v>5287</v>
      </c>
      <c r="F837" t="s">
        <v>554</v>
      </c>
      <c r="G837" t="s">
        <v>5288</v>
      </c>
      <c r="H837" t="s">
        <v>391</v>
      </c>
      <c r="I837" t="s">
        <v>391</v>
      </c>
      <c r="J837" t="s">
        <v>392</v>
      </c>
      <c r="K837">
        <v>112.2</v>
      </c>
      <c r="L837" t="s">
        <v>393</v>
      </c>
      <c r="M837">
        <v>112.2</v>
      </c>
      <c r="N837" t="s">
        <v>393</v>
      </c>
      <c r="O837">
        <v>2.12</v>
      </c>
      <c r="P837" t="s">
        <v>557</v>
      </c>
      <c r="Q837" t="s">
        <v>10</v>
      </c>
      <c r="R837" t="s">
        <v>558</v>
      </c>
      <c r="S837" t="s">
        <v>559</v>
      </c>
      <c r="T837">
        <v>0</v>
      </c>
      <c r="U837">
        <v>73380</v>
      </c>
      <c r="V837">
        <v>3200</v>
      </c>
      <c r="W837" t="s">
        <v>397</v>
      </c>
      <c r="X837">
        <v>66.6246</v>
      </c>
      <c r="Y837">
        <f t="shared" si="65"/>
        <v>66.8451</v>
      </c>
      <c r="Z837">
        <f t="shared" si="66"/>
        <v>59.33</v>
      </c>
      <c r="AA837" t="str">
        <f t="shared" si="68"/>
        <v>聚酯漆包铜圆线QZ-2/130-ф2.120/ф2.235</v>
      </c>
      <c r="AB837">
        <f t="shared" si="67"/>
        <v>59.33</v>
      </c>
      <c r="AC837">
        <f t="shared" si="69"/>
        <v>6656.83</v>
      </c>
      <c r="AD837">
        <f>materialBOM[[#This Row],[材料单价(元)]]*materialBOM[[#This Row],[库存数量]]</f>
        <v>6656.826</v>
      </c>
    </row>
    <row r="838" hidden="1" spans="1:30">
      <c r="A838" t="s">
        <v>229</v>
      </c>
      <c r="B838" t="s">
        <v>1389</v>
      </c>
      <c r="C838" t="s">
        <v>1390</v>
      </c>
      <c r="D838" s="38">
        <v>44342</v>
      </c>
      <c r="E838" t="s">
        <v>492</v>
      </c>
      <c r="F838" t="s">
        <v>493</v>
      </c>
      <c r="G838" t="s">
        <v>494</v>
      </c>
      <c r="H838" t="s">
        <v>391</v>
      </c>
      <c r="I838" t="s">
        <v>391</v>
      </c>
      <c r="J838" t="s">
        <v>392</v>
      </c>
      <c r="K838">
        <v>136.35</v>
      </c>
      <c r="L838" t="s">
        <v>393</v>
      </c>
      <c r="M838">
        <v>136.35</v>
      </c>
      <c r="N838" t="s">
        <v>393</v>
      </c>
      <c r="O838" t="s">
        <v>495</v>
      </c>
      <c r="P838" t="s">
        <v>496</v>
      </c>
      <c r="Q838" t="s">
        <v>2</v>
      </c>
      <c r="R838" t="s">
        <v>2</v>
      </c>
      <c r="S838" t="s">
        <v>495</v>
      </c>
      <c r="T838">
        <v>0</v>
      </c>
      <c r="U838">
        <v>5800</v>
      </c>
      <c r="V838">
        <v>0</v>
      </c>
      <c r="W838" t="s">
        <v>397</v>
      </c>
      <c r="X838">
        <v>5.046</v>
      </c>
      <c r="Y838">
        <f t="shared" si="65"/>
        <v>5.1327</v>
      </c>
      <c r="Z838">
        <f t="shared" si="66"/>
        <v>5.05</v>
      </c>
      <c r="AA838" t="str">
        <f t="shared" si="68"/>
        <v>变压器油（通用）I -10℃-GB 2536</v>
      </c>
      <c r="AB838">
        <f t="shared" si="67"/>
        <v>5.05</v>
      </c>
      <c r="AC838">
        <f t="shared" si="69"/>
        <v>688.57</v>
      </c>
      <c r="AD838">
        <f>materialBOM[[#This Row],[材料单价(元)]]*materialBOM[[#This Row],[库存数量]]</f>
        <v>688.5675</v>
      </c>
    </row>
    <row r="839" hidden="1" spans="1:30">
      <c r="A839" t="s">
        <v>229</v>
      </c>
      <c r="B839" t="s">
        <v>1389</v>
      </c>
      <c r="C839" t="s">
        <v>1390</v>
      </c>
      <c r="D839" s="38">
        <v>44342</v>
      </c>
      <c r="E839" t="s">
        <v>510</v>
      </c>
      <c r="F839" t="s">
        <v>511</v>
      </c>
      <c r="G839" t="s">
        <v>390</v>
      </c>
      <c r="H839" t="s">
        <v>391</v>
      </c>
      <c r="I839" t="s">
        <v>391</v>
      </c>
      <c r="J839" t="s">
        <v>392</v>
      </c>
      <c r="K839">
        <v>0.88</v>
      </c>
      <c r="L839" t="s">
        <v>393</v>
      </c>
      <c r="M839">
        <v>0.88</v>
      </c>
      <c r="N839" t="s">
        <v>393</v>
      </c>
      <c r="O839" t="s">
        <v>394</v>
      </c>
      <c r="P839" t="s">
        <v>395</v>
      </c>
      <c r="Q839" t="s">
        <v>3</v>
      </c>
      <c r="R839" t="s">
        <v>3</v>
      </c>
      <c r="S839" t="s">
        <v>394</v>
      </c>
      <c r="T839">
        <v>0</v>
      </c>
      <c r="U839">
        <v>6530</v>
      </c>
      <c r="V839">
        <v>0</v>
      </c>
      <c r="W839" t="s">
        <v>397</v>
      </c>
      <c r="X839">
        <v>5.6811</v>
      </c>
      <c r="Y839">
        <f t="shared" si="65"/>
        <v>4.7345</v>
      </c>
      <c r="Z839">
        <f t="shared" si="66"/>
        <v>5.58</v>
      </c>
      <c r="AA839" t="str">
        <f t="shared" si="68"/>
        <v>7 圆钢 Q235BGB/T 702</v>
      </c>
      <c r="AB839">
        <f t="shared" si="67"/>
        <v>5.58</v>
      </c>
      <c r="AC839">
        <f t="shared" si="69"/>
        <v>4.91</v>
      </c>
      <c r="AD839">
        <f>materialBOM[[#This Row],[材料单价(元)]]*materialBOM[[#This Row],[库存数量]]</f>
        <v>4.9104</v>
      </c>
    </row>
    <row r="840" hidden="1" spans="1:30">
      <c r="A840" t="s">
        <v>229</v>
      </c>
      <c r="B840" t="s">
        <v>1389</v>
      </c>
      <c r="C840" t="s">
        <v>1390</v>
      </c>
      <c r="D840" s="38">
        <v>44342</v>
      </c>
      <c r="E840" t="s">
        <v>615</v>
      </c>
      <c r="F840" t="s">
        <v>616</v>
      </c>
      <c r="G840" t="s">
        <v>408</v>
      </c>
      <c r="H840" t="s">
        <v>391</v>
      </c>
      <c r="I840" t="s">
        <v>391</v>
      </c>
      <c r="J840" t="s">
        <v>392</v>
      </c>
      <c r="K840">
        <v>16.368</v>
      </c>
      <c r="L840" t="s">
        <v>393</v>
      </c>
      <c r="M840">
        <v>16.368</v>
      </c>
      <c r="N840" t="s">
        <v>393</v>
      </c>
      <c r="O840" t="s">
        <v>430</v>
      </c>
      <c r="P840" t="s">
        <v>431</v>
      </c>
      <c r="Q840" t="s">
        <v>3</v>
      </c>
      <c r="R840" t="s">
        <v>3</v>
      </c>
      <c r="S840" t="s">
        <v>430</v>
      </c>
      <c r="T840">
        <v>0</v>
      </c>
      <c r="U840">
        <v>5380</v>
      </c>
      <c r="V840">
        <v>0</v>
      </c>
      <c r="W840" t="s">
        <v>397</v>
      </c>
      <c r="X840">
        <v>4.6806</v>
      </c>
      <c r="Y840">
        <f t="shared" si="65"/>
        <v>5.0885</v>
      </c>
      <c r="Z840">
        <f t="shared" si="66"/>
        <v>4.6</v>
      </c>
      <c r="AA840" t="str">
        <f t="shared" si="68"/>
        <v>63×40×4.8 槽钢 Q235BGB/T 706</v>
      </c>
      <c r="AB840">
        <f t="shared" si="67"/>
        <v>4.6</v>
      </c>
      <c r="AC840">
        <f t="shared" si="69"/>
        <v>75.29</v>
      </c>
      <c r="AD840">
        <f>materialBOM[[#This Row],[材料单价(元)]]*materialBOM[[#This Row],[库存数量]]</f>
        <v>75.2928</v>
      </c>
    </row>
    <row r="841" hidden="1" spans="1:30">
      <c r="A841" t="s">
        <v>229</v>
      </c>
      <c r="B841" t="s">
        <v>1389</v>
      </c>
      <c r="C841" t="s">
        <v>1390</v>
      </c>
      <c r="D841" s="38">
        <v>44342</v>
      </c>
      <c r="E841" t="s">
        <v>502</v>
      </c>
      <c r="F841" t="s">
        <v>503</v>
      </c>
      <c r="G841" t="s">
        <v>408</v>
      </c>
      <c r="H841" t="s">
        <v>391</v>
      </c>
      <c r="I841" t="s">
        <v>391</v>
      </c>
      <c r="J841" t="s">
        <v>392</v>
      </c>
      <c r="K841">
        <v>11.77</v>
      </c>
      <c r="L841" t="s">
        <v>393</v>
      </c>
      <c r="M841">
        <v>11.77</v>
      </c>
      <c r="N841" t="s">
        <v>393</v>
      </c>
      <c r="O841" t="s">
        <v>409</v>
      </c>
      <c r="P841" t="s">
        <v>410</v>
      </c>
      <c r="Q841" t="s">
        <v>3</v>
      </c>
      <c r="R841" t="s">
        <v>3</v>
      </c>
      <c r="S841" t="s">
        <v>409</v>
      </c>
      <c r="T841">
        <v>0</v>
      </c>
      <c r="U841">
        <v>5700</v>
      </c>
      <c r="V841">
        <v>0</v>
      </c>
      <c r="W841" t="s">
        <v>397</v>
      </c>
      <c r="X841">
        <v>4.959</v>
      </c>
      <c r="Y841">
        <f t="shared" si="65"/>
        <v>5.7965</v>
      </c>
      <c r="Z841">
        <f t="shared" si="66"/>
        <v>4.81</v>
      </c>
      <c r="AA841" t="str">
        <f t="shared" si="68"/>
        <v>50×50×6 角钢 Q235BGB/T 706</v>
      </c>
      <c r="AB841">
        <f t="shared" si="67"/>
        <v>4.81</v>
      </c>
      <c r="AC841">
        <f t="shared" si="69"/>
        <v>56.61</v>
      </c>
      <c r="AD841">
        <f>materialBOM[[#This Row],[材料单价(元)]]*materialBOM[[#This Row],[库存数量]]</f>
        <v>56.6137</v>
      </c>
    </row>
    <row r="842" hidden="1" spans="1:30">
      <c r="A842" t="s">
        <v>229</v>
      </c>
      <c r="B842" t="s">
        <v>1389</v>
      </c>
      <c r="C842" t="s">
        <v>1390</v>
      </c>
      <c r="D842" s="38">
        <v>44342</v>
      </c>
      <c r="E842" t="s">
        <v>508</v>
      </c>
      <c r="F842" t="s">
        <v>509</v>
      </c>
      <c r="G842" t="s">
        <v>390</v>
      </c>
      <c r="H842" t="s">
        <v>391</v>
      </c>
      <c r="I842" t="s">
        <v>391</v>
      </c>
      <c r="J842" t="s">
        <v>392</v>
      </c>
      <c r="K842">
        <v>0.572</v>
      </c>
      <c r="L842" t="s">
        <v>393</v>
      </c>
      <c r="M842">
        <v>0.572</v>
      </c>
      <c r="N842" t="s">
        <v>393</v>
      </c>
      <c r="O842" t="s">
        <v>394</v>
      </c>
      <c r="P842" t="s">
        <v>395</v>
      </c>
      <c r="Q842" t="s">
        <v>3</v>
      </c>
      <c r="R842" t="s">
        <v>3</v>
      </c>
      <c r="S842" t="s">
        <v>394</v>
      </c>
      <c r="T842">
        <v>0</v>
      </c>
      <c r="U842">
        <v>6530</v>
      </c>
      <c r="V842">
        <v>0</v>
      </c>
      <c r="W842" t="s">
        <v>397</v>
      </c>
      <c r="X842">
        <v>5.6811</v>
      </c>
      <c r="Y842">
        <f t="shared" si="65"/>
        <v>4.7345</v>
      </c>
      <c r="Z842">
        <f t="shared" si="66"/>
        <v>5.58</v>
      </c>
      <c r="AA842" t="str">
        <f t="shared" si="68"/>
        <v>6 圆钢 Q235BGB/T 702</v>
      </c>
      <c r="AB842">
        <f t="shared" si="67"/>
        <v>5.58</v>
      </c>
      <c r="AC842">
        <f t="shared" si="69"/>
        <v>3.19</v>
      </c>
      <c r="AD842">
        <f>materialBOM[[#This Row],[材料单价(元)]]*materialBOM[[#This Row],[库存数量]]</f>
        <v>3.19176</v>
      </c>
    </row>
    <row r="843" hidden="1" spans="1:30">
      <c r="A843" t="s">
        <v>229</v>
      </c>
      <c r="B843" t="s">
        <v>1389</v>
      </c>
      <c r="C843" t="s">
        <v>1390</v>
      </c>
      <c r="D843" s="38">
        <v>44342</v>
      </c>
      <c r="E843" t="s">
        <v>5284</v>
      </c>
      <c r="F843" t="s">
        <v>5285</v>
      </c>
      <c r="G843" t="s">
        <v>5286</v>
      </c>
      <c r="H843" t="s">
        <v>391</v>
      </c>
      <c r="I843" t="s">
        <v>391</v>
      </c>
      <c r="J843" t="s">
        <v>392</v>
      </c>
      <c r="K843">
        <v>97.375</v>
      </c>
      <c r="L843" t="s">
        <v>393</v>
      </c>
      <c r="M843">
        <v>97.375</v>
      </c>
      <c r="N843" t="s">
        <v>393</v>
      </c>
      <c r="O843">
        <v>60.965</v>
      </c>
      <c r="P843" t="s">
        <v>489</v>
      </c>
      <c r="Q843" t="s">
        <v>10</v>
      </c>
      <c r="R843" t="s">
        <v>490</v>
      </c>
      <c r="S843" t="s">
        <v>491</v>
      </c>
      <c r="T843">
        <v>0</v>
      </c>
      <c r="U843">
        <v>73380</v>
      </c>
      <c r="V843">
        <v>6600</v>
      </c>
      <c r="W843" t="s">
        <v>397</v>
      </c>
      <c r="X843">
        <v>69.5826</v>
      </c>
      <c r="Y843">
        <f t="shared" si="65"/>
        <v>53.1496</v>
      </c>
      <c r="Z843">
        <f t="shared" si="66"/>
        <v>62.29</v>
      </c>
      <c r="AA843" t="str">
        <f t="shared" si="68"/>
        <v>聚酯漆包铜扁线 QZB-2/130-4.45×13.70/4.60×13.85</v>
      </c>
      <c r="AB843">
        <f t="shared" si="67"/>
        <v>62.29</v>
      </c>
      <c r="AC843">
        <f t="shared" si="69"/>
        <v>6065.49</v>
      </c>
      <c r="AD843">
        <f>materialBOM[[#This Row],[材料单价(元)]]*materialBOM[[#This Row],[库存数量]]</f>
        <v>6065.48875</v>
      </c>
    </row>
    <row r="844" hidden="1" spans="1:30">
      <c r="A844" t="s">
        <v>229</v>
      </c>
      <c r="B844" t="s">
        <v>1389</v>
      </c>
      <c r="C844" t="s">
        <v>1390</v>
      </c>
      <c r="D844" s="38">
        <v>44342</v>
      </c>
      <c r="E844" t="s">
        <v>5289</v>
      </c>
      <c r="F844" t="s">
        <v>554</v>
      </c>
      <c r="G844" t="s">
        <v>5290</v>
      </c>
      <c r="H844" t="s">
        <v>391</v>
      </c>
      <c r="I844" t="s">
        <v>391</v>
      </c>
      <c r="J844" t="s">
        <v>392</v>
      </c>
      <c r="K844">
        <v>173.225</v>
      </c>
      <c r="L844" t="s">
        <v>393</v>
      </c>
      <c r="M844">
        <v>173.225</v>
      </c>
      <c r="N844" t="s">
        <v>393</v>
      </c>
      <c r="O844">
        <v>19.352</v>
      </c>
      <c r="P844" t="s">
        <v>5128</v>
      </c>
      <c r="Q844" t="s">
        <v>10</v>
      </c>
      <c r="R844" t="s">
        <v>490</v>
      </c>
      <c r="S844" t="s">
        <v>5129</v>
      </c>
      <c r="T844">
        <v>0</v>
      </c>
      <c r="U844">
        <v>73380</v>
      </c>
      <c r="V844">
        <v>7500</v>
      </c>
      <c r="W844" t="s">
        <v>397</v>
      </c>
      <c r="X844">
        <v>70.3656</v>
      </c>
      <c r="Y844">
        <f t="shared" si="65"/>
        <v>74.3097</v>
      </c>
      <c r="Z844">
        <f t="shared" si="66"/>
        <v>63.08</v>
      </c>
      <c r="AA844" t="str">
        <f t="shared" si="68"/>
        <v>聚酯漆包铜圆线QZB-2/130-2.36×8.20/2.52×8.36</v>
      </c>
      <c r="AB844">
        <f t="shared" si="67"/>
        <v>63.08</v>
      </c>
      <c r="AC844">
        <f t="shared" si="69"/>
        <v>10927.03</v>
      </c>
      <c r="AD844">
        <f>materialBOM[[#This Row],[材料单价(元)]]*materialBOM[[#This Row],[库存数量]]</f>
        <v>10927.033</v>
      </c>
    </row>
    <row r="845" hidden="1" spans="1:30">
      <c r="A845" t="s">
        <v>229</v>
      </c>
      <c r="B845" t="s">
        <v>1389</v>
      </c>
      <c r="C845" t="s">
        <v>1390</v>
      </c>
      <c r="D845" s="38">
        <v>44342</v>
      </c>
      <c r="E845" t="s">
        <v>5209</v>
      </c>
      <c r="F845" t="s">
        <v>480</v>
      </c>
      <c r="G845" t="s">
        <v>5047</v>
      </c>
      <c r="H845" t="s">
        <v>391</v>
      </c>
      <c r="I845" t="s">
        <v>391</v>
      </c>
      <c r="J845" t="s">
        <v>392</v>
      </c>
      <c r="K845">
        <v>429.3</v>
      </c>
      <c r="L845" t="s">
        <v>393</v>
      </c>
      <c r="M845">
        <v>429.3</v>
      </c>
      <c r="N845" t="s">
        <v>393</v>
      </c>
      <c r="P845" t="s">
        <v>5046</v>
      </c>
      <c r="Q845" t="s">
        <v>1</v>
      </c>
      <c r="R845" t="s">
        <v>1</v>
      </c>
      <c r="S845" t="s">
        <v>5047</v>
      </c>
      <c r="T845" t="s">
        <v>5045</v>
      </c>
      <c r="U845">
        <v>19041</v>
      </c>
      <c r="V845">
        <v>0</v>
      </c>
      <c r="W845" t="s">
        <v>397</v>
      </c>
      <c r="X845">
        <v>16.56567</v>
      </c>
      <c r="Y845" t="e">
        <f t="shared" si="65"/>
        <v>#N/A</v>
      </c>
      <c r="Z845">
        <f t="shared" si="66"/>
        <v>16.57</v>
      </c>
      <c r="AA845" t="str">
        <f t="shared" si="68"/>
        <v>剪切后硅钢片20SQGD070</v>
      </c>
      <c r="AB845">
        <f t="shared" si="67"/>
        <v>16.57</v>
      </c>
      <c r="AC845">
        <f t="shared" si="69"/>
        <v>7113.5</v>
      </c>
      <c r="AD845">
        <f>materialBOM[[#This Row],[材料单价(元)]]*materialBOM[[#This Row],[库存数量]]</f>
        <v>7113.501</v>
      </c>
    </row>
    <row r="846" hidden="1" spans="1:30">
      <c r="A846" t="s">
        <v>229</v>
      </c>
      <c r="B846" t="s">
        <v>1389</v>
      </c>
      <c r="C846" t="s">
        <v>1390</v>
      </c>
      <c r="D846" s="38">
        <v>44342</v>
      </c>
      <c r="E846" t="s">
        <v>596</v>
      </c>
      <c r="F846" t="s">
        <v>597</v>
      </c>
      <c r="G846" t="s">
        <v>408</v>
      </c>
      <c r="H846" t="s">
        <v>391</v>
      </c>
      <c r="I846" t="s">
        <v>391</v>
      </c>
      <c r="J846" t="s">
        <v>392</v>
      </c>
      <c r="K846">
        <v>0.77</v>
      </c>
      <c r="L846" t="s">
        <v>393</v>
      </c>
      <c r="M846">
        <v>0.77</v>
      </c>
      <c r="N846" t="s">
        <v>393</v>
      </c>
      <c r="O846" t="s">
        <v>423</v>
      </c>
      <c r="P846" t="s">
        <v>424</v>
      </c>
      <c r="Q846" t="s">
        <v>3</v>
      </c>
      <c r="R846" t="s">
        <v>3</v>
      </c>
      <c r="S846" t="s">
        <v>423</v>
      </c>
      <c r="T846">
        <v>0</v>
      </c>
      <c r="U846">
        <v>5880</v>
      </c>
      <c r="V846">
        <v>0</v>
      </c>
      <c r="W846" t="s">
        <v>397</v>
      </c>
      <c r="X846">
        <v>5.1156</v>
      </c>
      <c r="Y846">
        <f t="shared" si="65"/>
        <v>4.6283</v>
      </c>
      <c r="Z846">
        <f t="shared" si="66"/>
        <v>5.03</v>
      </c>
      <c r="AA846" t="str">
        <f t="shared" si="68"/>
        <v>12×65 扁钢 Q235BGB/T 706</v>
      </c>
      <c r="AB846">
        <f t="shared" si="67"/>
        <v>5.03</v>
      </c>
      <c r="AC846">
        <f t="shared" si="69"/>
        <v>3.87</v>
      </c>
      <c r="AD846">
        <f>materialBOM[[#This Row],[材料单价(元)]]*materialBOM[[#This Row],[库存数量]]</f>
        <v>3.8731</v>
      </c>
    </row>
    <row r="847" hidden="1" spans="1:30">
      <c r="A847" t="s">
        <v>229</v>
      </c>
      <c r="B847" t="s">
        <v>1389</v>
      </c>
      <c r="C847" t="s">
        <v>1390</v>
      </c>
      <c r="D847" s="38">
        <v>44342</v>
      </c>
      <c r="E847" t="s">
        <v>5272</v>
      </c>
      <c r="F847" t="s">
        <v>5273</v>
      </c>
      <c r="G847" t="s">
        <v>402</v>
      </c>
      <c r="H847" t="s">
        <v>391</v>
      </c>
      <c r="I847" t="s">
        <v>391</v>
      </c>
      <c r="J847" t="s">
        <v>392</v>
      </c>
      <c r="K847">
        <v>3</v>
      </c>
      <c r="L847" t="s">
        <v>393</v>
      </c>
      <c r="M847">
        <v>3</v>
      </c>
      <c r="N847" t="s">
        <v>393</v>
      </c>
      <c r="O847">
        <v>90</v>
      </c>
      <c r="P847" t="s">
        <v>404</v>
      </c>
      <c r="Q847" t="s">
        <v>10</v>
      </c>
      <c r="R847" t="s">
        <v>405</v>
      </c>
      <c r="S847">
        <v>0</v>
      </c>
      <c r="T847">
        <v>0</v>
      </c>
      <c r="U847">
        <v>73380</v>
      </c>
      <c r="V847">
        <v>3000</v>
      </c>
      <c r="W847" t="s">
        <v>397</v>
      </c>
      <c r="X847">
        <v>66.4506</v>
      </c>
      <c r="Y847">
        <f t="shared" si="65"/>
        <v>79.0708</v>
      </c>
      <c r="Z847">
        <f t="shared" si="66"/>
        <v>59.16</v>
      </c>
      <c r="AA847" t="str">
        <f t="shared" si="68"/>
        <v>3×30 铜母线 TMQYGB/T 5585.1-2005</v>
      </c>
      <c r="AB847">
        <f t="shared" si="67"/>
        <v>59.16</v>
      </c>
      <c r="AC847">
        <f t="shared" si="69"/>
        <v>177.48</v>
      </c>
      <c r="AD847">
        <f>materialBOM[[#This Row],[材料单价(元)]]*materialBOM[[#This Row],[库存数量]]</f>
        <v>177.48</v>
      </c>
    </row>
    <row r="848" hidden="1" spans="1:30">
      <c r="A848" t="s">
        <v>229</v>
      </c>
      <c r="B848" t="s">
        <v>1389</v>
      </c>
      <c r="C848" t="s">
        <v>1390</v>
      </c>
      <c r="D848" s="38">
        <v>44342</v>
      </c>
      <c r="E848" t="s">
        <v>5282</v>
      </c>
      <c r="F848" t="s">
        <v>2454</v>
      </c>
      <c r="G848" t="s">
        <v>413</v>
      </c>
      <c r="H848" t="s">
        <v>391</v>
      </c>
      <c r="I848" t="s">
        <v>391</v>
      </c>
      <c r="J848" t="s">
        <v>392</v>
      </c>
      <c r="K848">
        <v>2.42</v>
      </c>
      <c r="L848" t="s">
        <v>393</v>
      </c>
      <c r="M848">
        <v>2.42</v>
      </c>
      <c r="N848" t="s">
        <v>393</v>
      </c>
      <c r="O848" t="s">
        <v>346</v>
      </c>
      <c r="P848" t="s">
        <v>414</v>
      </c>
      <c r="Q848" t="s">
        <v>3</v>
      </c>
      <c r="R848" t="s">
        <v>3</v>
      </c>
      <c r="S848" t="s">
        <v>346</v>
      </c>
      <c r="T848">
        <v>0</v>
      </c>
      <c r="U848">
        <v>5780</v>
      </c>
      <c r="V848">
        <v>0</v>
      </c>
      <c r="W848" t="s">
        <v>397</v>
      </c>
      <c r="X848">
        <v>5.0286</v>
      </c>
      <c r="Y848">
        <f t="shared" si="65"/>
        <v>6.1681</v>
      </c>
      <c r="Z848">
        <f t="shared" si="66"/>
        <v>4.94</v>
      </c>
      <c r="AA848" t="str">
        <f t="shared" si="68"/>
        <v>12 钢板 Q235BGB/T 3274</v>
      </c>
      <c r="AB848">
        <f t="shared" si="67"/>
        <v>4.94</v>
      </c>
      <c r="AC848">
        <f t="shared" si="69"/>
        <v>11.95</v>
      </c>
      <c r="AD848">
        <f>materialBOM[[#This Row],[材料单价(元)]]*materialBOM[[#This Row],[库存数量]]</f>
        <v>11.9548</v>
      </c>
    </row>
    <row r="849" hidden="1" spans="1:30">
      <c r="A849" t="s">
        <v>229</v>
      </c>
      <c r="B849" t="s">
        <v>1389</v>
      </c>
      <c r="C849" t="s">
        <v>1390</v>
      </c>
      <c r="D849" s="38">
        <v>44342</v>
      </c>
      <c r="E849" t="s">
        <v>598</v>
      </c>
      <c r="F849" t="s">
        <v>599</v>
      </c>
      <c r="G849" t="s">
        <v>413</v>
      </c>
      <c r="H849" t="s">
        <v>391</v>
      </c>
      <c r="I849" t="s">
        <v>391</v>
      </c>
      <c r="J849" t="s">
        <v>392</v>
      </c>
      <c r="K849">
        <v>94.6</v>
      </c>
      <c r="L849" t="s">
        <v>393</v>
      </c>
      <c r="M849">
        <v>94.6</v>
      </c>
      <c r="N849" t="s">
        <v>393</v>
      </c>
      <c r="O849" t="s">
        <v>467</v>
      </c>
      <c r="P849" t="s">
        <v>468</v>
      </c>
      <c r="Q849" t="s">
        <v>3</v>
      </c>
      <c r="R849" t="s">
        <v>3</v>
      </c>
      <c r="S849" t="s">
        <v>467</v>
      </c>
      <c r="T849">
        <v>0</v>
      </c>
      <c r="U849">
        <v>6600</v>
      </c>
      <c r="V849">
        <v>0</v>
      </c>
      <c r="W849" t="s">
        <v>397</v>
      </c>
      <c r="X849">
        <v>5.742</v>
      </c>
      <c r="Y849">
        <f t="shared" si="65"/>
        <v>6.8584</v>
      </c>
      <c r="Z849">
        <f t="shared" si="66"/>
        <v>5.58</v>
      </c>
      <c r="AA849" t="str">
        <f t="shared" si="68"/>
        <v>1.2×500 钢板 ST14GB/T 3274</v>
      </c>
      <c r="AB849">
        <f t="shared" si="67"/>
        <v>5.58</v>
      </c>
      <c r="AC849">
        <f t="shared" si="69"/>
        <v>527.87</v>
      </c>
      <c r="AD849">
        <f>materialBOM[[#This Row],[材料单价(元)]]*materialBOM[[#This Row],[库存数量]]</f>
        <v>527.868</v>
      </c>
    </row>
    <row r="850" hidden="1" spans="1:30">
      <c r="A850" t="s">
        <v>229</v>
      </c>
      <c r="B850" t="s">
        <v>1389</v>
      </c>
      <c r="C850" t="s">
        <v>1390</v>
      </c>
      <c r="D850" s="38">
        <v>44342</v>
      </c>
      <c r="E850" t="s">
        <v>444</v>
      </c>
      <c r="F850" t="s">
        <v>445</v>
      </c>
      <c r="G850" t="s">
        <v>413</v>
      </c>
      <c r="H850" t="s">
        <v>391</v>
      </c>
      <c r="I850" t="s">
        <v>391</v>
      </c>
      <c r="J850" t="s">
        <v>392</v>
      </c>
      <c r="K850">
        <v>39.49</v>
      </c>
      <c r="L850" t="s">
        <v>393</v>
      </c>
      <c r="M850">
        <v>39.49</v>
      </c>
      <c r="N850" t="s">
        <v>393</v>
      </c>
      <c r="O850" t="s">
        <v>346</v>
      </c>
      <c r="P850" t="s">
        <v>414</v>
      </c>
      <c r="Q850" t="s">
        <v>3</v>
      </c>
      <c r="R850" t="s">
        <v>3</v>
      </c>
      <c r="S850" t="s">
        <v>346</v>
      </c>
      <c r="T850">
        <v>0</v>
      </c>
      <c r="U850">
        <v>5780</v>
      </c>
      <c r="V850">
        <v>0</v>
      </c>
      <c r="W850" t="s">
        <v>397</v>
      </c>
      <c r="X850">
        <v>5.0286</v>
      </c>
      <c r="Y850">
        <f t="shared" si="65"/>
        <v>5.7345</v>
      </c>
      <c r="Z850">
        <f t="shared" si="66"/>
        <v>4.94</v>
      </c>
      <c r="AA850" t="str">
        <f t="shared" si="68"/>
        <v>4 钢板 Q235BGB/T 3274</v>
      </c>
      <c r="AB850">
        <f t="shared" si="67"/>
        <v>4.94</v>
      </c>
      <c r="AC850">
        <f t="shared" si="69"/>
        <v>195.08</v>
      </c>
      <c r="AD850">
        <f>materialBOM[[#This Row],[材料单价(元)]]*materialBOM[[#This Row],[库存数量]]</f>
        <v>195.0806</v>
      </c>
    </row>
    <row r="851" hidden="1" spans="1:30">
      <c r="A851" t="s">
        <v>229</v>
      </c>
      <c r="B851" t="s">
        <v>1389</v>
      </c>
      <c r="C851" t="s">
        <v>1390</v>
      </c>
      <c r="D851" s="38">
        <v>44342</v>
      </c>
      <c r="E851" t="s">
        <v>442</v>
      </c>
      <c r="F851" t="s">
        <v>443</v>
      </c>
      <c r="G851" t="s">
        <v>413</v>
      </c>
      <c r="H851" t="s">
        <v>391</v>
      </c>
      <c r="I851" t="s">
        <v>391</v>
      </c>
      <c r="J851" t="s">
        <v>392</v>
      </c>
      <c r="K851">
        <v>0.66</v>
      </c>
      <c r="L851" t="s">
        <v>393</v>
      </c>
      <c r="M851">
        <v>0.66</v>
      </c>
      <c r="N851" t="s">
        <v>393</v>
      </c>
      <c r="O851" t="s">
        <v>346</v>
      </c>
      <c r="P851" t="s">
        <v>414</v>
      </c>
      <c r="Q851" t="s">
        <v>3</v>
      </c>
      <c r="R851" t="s">
        <v>3</v>
      </c>
      <c r="S851" t="s">
        <v>346</v>
      </c>
      <c r="T851">
        <v>0</v>
      </c>
      <c r="U851">
        <v>5780</v>
      </c>
      <c r="V851">
        <v>0</v>
      </c>
      <c r="W851" t="s">
        <v>397</v>
      </c>
      <c r="X851">
        <v>5.0286</v>
      </c>
      <c r="Y851">
        <f t="shared" si="65"/>
        <v>5.708</v>
      </c>
      <c r="Z851">
        <f t="shared" si="66"/>
        <v>4.94</v>
      </c>
      <c r="AA851" t="str">
        <f t="shared" si="68"/>
        <v>6 钢板 Q235BGB/T 3274</v>
      </c>
      <c r="AB851">
        <f t="shared" si="67"/>
        <v>4.94</v>
      </c>
      <c r="AC851">
        <f t="shared" si="69"/>
        <v>3.26</v>
      </c>
      <c r="AD851">
        <f>materialBOM[[#This Row],[材料单价(元)]]*materialBOM[[#This Row],[库存数量]]</f>
        <v>3.2604</v>
      </c>
    </row>
    <row r="852" hidden="1" spans="1:30">
      <c r="A852" t="s">
        <v>229</v>
      </c>
      <c r="B852" t="s">
        <v>1389</v>
      </c>
      <c r="C852" t="s">
        <v>1390</v>
      </c>
      <c r="D852" s="38">
        <v>44342</v>
      </c>
      <c r="E852" t="s">
        <v>5223</v>
      </c>
      <c r="F852" t="s">
        <v>5224</v>
      </c>
      <c r="G852" t="s">
        <v>429</v>
      </c>
      <c r="H852" t="s">
        <v>391</v>
      </c>
      <c r="I852" t="s">
        <v>391</v>
      </c>
      <c r="J852" t="s">
        <v>392</v>
      </c>
      <c r="K852">
        <v>8.118</v>
      </c>
      <c r="L852" t="s">
        <v>393</v>
      </c>
      <c r="M852">
        <v>8.118</v>
      </c>
      <c r="N852" t="s">
        <v>393</v>
      </c>
      <c r="O852" t="s">
        <v>430</v>
      </c>
      <c r="P852" t="s">
        <v>431</v>
      </c>
      <c r="Q852" t="s">
        <v>3</v>
      </c>
      <c r="R852" t="s">
        <v>3</v>
      </c>
      <c r="S852" t="s">
        <v>430</v>
      </c>
      <c r="T852">
        <v>0</v>
      </c>
      <c r="U852">
        <v>5380</v>
      </c>
      <c r="V852">
        <v>0</v>
      </c>
      <c r="W852" t="s">
        <v>397</v>
      </c>
      <c r="X852">
        <v>4.6806</v>
      </c>
      <c r="Y852">
        <f t="shared" si="65"/>
        <v>5.8407</v>
      </c>
      <c r="Z852">
        <f t="shared" si="66"/>
        <v>4.6</v>
      </c>
      <c r="AA852" t="str">
        <f t="shared" si="68"/>
        <v>80×43×5.0 槽钢 Q235B GB/T 706 </v>
      </c>
      <c r="AB852">
        <f t="shared" si="67"/>
        <v>4.6</v>
      </c>
      <c r="AC852">
        <f t="shared" si="69"/>
        <v>37.34</v>
      </c>
      <c r="AD852">
        <f>materialBOM[[#This Row],[材料单价(元)]]*materialBOM[[#This Row],[库存数量]]</f>
        <v>37.3428</v>
      </c>
    </row>
    <row r="853" hidden="1" spans="1:30">
      <c r="A853" t="s">
        <v>229</v>
      </c>
      <c r="B853" t="s">
        <v>1389</v>
      </c>
      <c r="C853" t="s">
        <v>1390</v>
      </c>
      <c r="D853" s="38">
        <v>44342</v>
      </c>
      <c r="E853" t="s">
        <v>5274</v>
      </c>
      <c r="F853" t="s">
        <v>513</v>
      </c>
      <c r="G853" t="s">
        <v>5275</v>
      </c>
      <c r="H853" t="s">
        <v>391</v>
      </c>
      <c r="I853" t="s">
        <v>391</v>
      </c>
      <c r="J853" t="s">
        <v>392</v>
      </c>
      <c r="K853">
        <v>1.77</v>
      </c>
      <c r="L853" t="s">
        <v>393</v>
      </c>
      <c r="M853">
        <v>1.77</v>
      </c>
      <c r="N853" t="s">
        <v>393</v>
      </c>
      <c r="O853">
        <v>4.225</v>
      </c>
      <c r="P853" t="s">
        <v>516</v>
      </c>
      <c r="Q853" t="s">
        <v>10</v>
      </c>
      <c r="R853" t="s">
        <v>517</v>
      </c>
      <c r="S853">
        <v>0</v>
      </c>
      <c r="T853">
        <v>0</v>
      </c>
      <c r="U853">
        <v>73380</v>
      </c>
      <c r="V853">
        <v>3500</v>
      </c>
      <c r="W853" t="s">
        <v>397</v>
      </c>
      <c r="X853">
        <v>66.8856</v>
      </c>
      <c r="Y853">
        <f t="shared" si="65"/>
        <v>61.5133</v>
      </c>
      <c r="Z853">
        <f t="shared" si="66"/>
        <v>59.6</v>
      </c>
      <c r="AA853" t="str">
        <f t="shared" si="68"/>
        <v>纸包铜圆线Z-4.250-2.500</v>
      </c>
      <c r="AB853">
        <f t="shared" si="67"/>
        <v>59.6</v>
      </c>
      <c r="AC853">
        <f t="shared" si="69"/>
        <v>105.49</v>
      </c>
      <c r="AD853">
        <f>materialBOM[[#This Row],[材料单价(元)]]*materialBOM[[#This Row],[库存数量]]</f>
        <v>105.492</v>
      </c>
    </row>
    <row r="854" hidden="1" spans="1:30">
      <c r="A854" t="s">
        <v>229</v>
      </c>
      <c r="B854" t="s">
        <v>1389</v>
      </c>
      <c r="C854" t="s">
        <v>1390</v>
      </c>
      <c r="D854" s="38">
        <v>44342</v>
      </c>
      <c r="E854" t="s">
        <v>5221</v>
      </c>
      <c r="F854" t="s">
        <v>5222</v>
      </c>
      <c r="G854" t="s">
        <v>413</v>
      </c>
      <c r="H854" t="s">
        <v>391</v>
      </c>
      <c r="I854" t="s">
        <v>391</v>
      </c>
      <c r="J854" t="s">
        <v>392</v>
      </c>
      <c r="K854">
        <v>52.36</v>
      </c>
      <c r="L854" t="s">
        <v>393</v>
      </c>
      <c r="M854">
        <v>52.36</v>
      </c>
      <c r="N854" t="s">
        <v>393</v>
      </c>
      <c r="O854" t="s">
        <v>346</v>
      </c>
      <c r="P854" t="s">
        <v>414</v>
      </c>
      <c r="Q854" t="s">
        <v>3</v>
      </c>
      <c r="R854" t="s">
        <v>3</v>
      </c>
      <c r="S854" t="s">
        <v>346</v>
      </c>
      <c r="T854">
        <v>0</v>
      </c>
      <c r="U854">
        <v>5780</v>
      </c>
      <c r="V854">
        <v>0</v>
      </c>
      <c r="W854" t="s">
        <v>397</v>
      </c>
      <c r="X854">
        <v>5.0286</v>
      </c>
      <c r="Y854">
        <f t="shared" si="65"/>
        <v>5</v>
      </c>
      <c r="Z854">
        <f t="shared" si="66"/>
        <v>4.94</v>
      </c>
      <c r="AA854" t="str">
        <f t="shared" si="68"/>
        <v>5 钢板 Q235BGB/T 3274</v>
      </c>
      <c r="AB854">
        <f t="shared" si="67"/>
        <v>4.94</v>
      </c>
      <c r="AC854">
        <f t="shared" si="69"/>
        <v>258.66</v>
      </c>
      <c r="AD854">
        <f>materialBOM[[#This Row],[材料单价(元)]]*materialBOM[[#This Row],[库存数量]]</f>
        <v>258.6584</v>
      </c>
    </row>
    <row r="855" hidden="1" spans="1:30">
      <c r="A855" t="s">
        <v>229</v>
      </c>
      <c r="B855" t="s">
        <v>1389</v>
      </c>
      <c r="C855" t="s">
        <v>1390</v>
      </c>
      <c r="D855" s="38">
        <v>44342</v>
      </c>
      <c r="E855" t="s">
        <v>551</v>
      </c>
      <c r="F855" t="s">
        <v>513</v>
      </c>
      <c r="G855" t="s">
        <v>552</v>
      </c>
      <c r="H855" t="s">
        <v>391</v>
      </c>
      <c r="I855" t="s">
        <v>391</v>
      </c>
      <c r="J855" t="s">
        <v>392</v>
      </c>
      <c r="K855">
        <v>0.41</v>
      </c>
      <c r="L855" t="s">
        <v>393</v>
      </c>
      <c r="M855">
        <v>0.41</v>
      </c>
      <c r="N855" t="s">
        <v>393</v>
      </c>
      <c r="O855">
        <v>4.25</v>
      </c>
      <c r="P855" t="s">
        <v>516</v>
      </c>
      <c r="Q855" t="s">
        <v>10</v>
      </c>
      <c r="R855" t="s">
        <v>517</v>
      </c>
      <c r="S855">
        <v>0</v>
      </c>
      <c r="T855">
        <v>0</v>
      </c>
      <c r="U855">
        <v>73380</v>
      </c>
      <c r="V855">
        <v>3500</v>
      </c>
      <c r="W855" t="s">
        <v>397</v>
      </c>
      <c r="X855">
        <v>66.8856</v>
      </c>
      <c r="Y855">
        <f t="shared" si="65"/>
        <v>67.3982</v>
      </c>
      <c r="Z855">
        <f t="shared" si="66"/>
        <v>59.6</v>
      </c>
      <c r="AA855" t="str">
        <f t="shared" si="68"/>
        <v>纸包铜圆线Z-4.250-2.000</v>
      </c>
      <c r="AB855">
        <f t="shared" si="67"/>
        <v>59.6</v>
      </c>
      <c r="AC855">
        <f t="shared" si="69"/>
        <v>24.44</v>
      </c>
      <c r="AD855">
        <f>materialBOM[[#This Row],[材料单价(元)]]*materialBOM[[#This Row],[库存数量]]</f>
        <v>24.436</v>
      </c>
    </row>
    <row r="856" hidden="1" spans="1:30">
      <c r="A856" t="s">
        <v>309</v>
      </c>
      <c r="B856" t="s">
        <v>1391</v>
      </c>
      <c r="C856" t="s">
        <v>1392</v>
      </c>
      <c r="D856" s="38">
        <v>42871</v>
      </c>
      <c r="E856" t="s">
        <v>444</v>
      </c>
      <c r="F856" t="s">
        <v>445</v>
      </c>
      <c r="G856" t="s">
        <v>413</v>
      </c>
      <c r="H856" t="s">
        <v>391</v>
      </c>
      <c r="I856" t="s">
        <v>391</v>
      </c>
      <c r="J856" t="s">
        <v>392</v>
      </c>
      <c r="K856">
        <v>63.184</v>
      </c>
      <c r="L856" t="s">
        <v>393</v>
      </c>
      <c r="M856">
        <v>63.184</v>
      </c>
      <c r="N856" t="s">
        <v>393</v>
      </c>
      <c r="O856" t="s">
        <v>346</v>
      </c>
      <c r="P856" t="s">
        <v>414</v>
      </c>
      <c r="Q856" t="s">
        <v>3</v>
      </c>
      <c r="R856" t="s">
        <v>3</v>
      </c>
      <c r="S856" t="s">
        <v>346</v>
      </c>
      <c r="T856">
        <v>0</v>
      </c>
      <c r="U856">
        <v>5780</v>
      </c>
      <c r="V856">
        <v>0</v>
      </c>
      <c r="W856" t="s">
        <v>397</v>
      </c>
      <c r="X856">
        <v>5.0286</v>
      </c>
      <c r="Y856">
        <f t="shared" si="65"/>
        <v>5.7345</v>
      </c>
      <c r="Z856">
        <f t="shared" si="66"/>
        <v>4.94</v>
      </c>
      <c r="AA856" t="str">
        <f t="shared" si="68"/>
        <v>4 钢板 Q235BGB/T 3274</v>
      </c>
      <c r="AB856">
        <f t="shared" si="67"/>
        <v>4.94</v>
      </c>
      <c r="AC856">
        <f t="shared" si="69"/>
        <v>312.13</v>
      </c>
      <c r="AD856">
        <f>materialBOM[[#This Row],[材料单价(元)]]*materialBOM[[#This Row],[库存数量]]</f>
        <v>312.12896</v>
      </c>
    </row>
    <row r="857" hidden="1" spans="1:30">
      <c r="A857" t="s">
        <v>309</v>
      </c>
      <c r="B857" t="s">
        <v>1391</v>
      </c>
      <c r="C857" t="s">
        <v>1392</v>
      </c>
      <c r="D857" s="38">
        <v>42871</v>
      </c>
      <c r="E857" t="s">
        <v>442</v>
      </c>
      <c r="F857" t="s">
        <v>443</v>
      </c>
      <c r="G857" t="s">
        <v>413</v>
      </c>
      <c r="H857" t="s">
        <v>391</v>
      </c>
      <c r="I857" t="s">
        <v>391</v>
      </c>
      <c r="J857" t="s">
        <v>392</v>
      </c>
      <c r="K857">
        <v>2.64</v>
      </c>
      <c r="L857" t="s">
        <v>393</v>
      </c>
      <c r="M857">
        <v>2.64</v>
      </c>
      <c r="N857" t="s">
        <v>393</v>
      </c>
      <c r="O857" t="s">
        <v>346</v>
      </c>
      <c r="P857" t="s">
        <v>414</v>
      </c>
      <c r="Q857" t="s">
        <v>3</v>
      </c>
      <c r="R857" t="s">
        <v>3</v>
      </c>
      <c r="S857" t="s">
        <v>346</v>
      </c>
      <c r="T857">
        <v>0</v>
      </c>
      <c r="U857">
        <v>5780</v>
      </c>
      <c r="V857">
        <v>0</v>
      </c>
      <c r="W857" t="s">
        <v>397</v>
      </c>
      <c r="X857">
        <v>5.0286</v>
      </c>
      <c r="Y857">
        <f t="shared" si="65"/>
        <v>5.708</v>
      </c>
      <c r="Z857">
        <f t="shared" si="66"/>
        <v>4.94</v>
      </c>
      <c r="AA857" t="str">
        <f t="shared" si="68"/>
        <v>6 钢板 Q235BGB/T 3274</v>
      </c>
      <c r="AB857">
        <f t="shared" si="67"/>
        <v>4.94</v>
      </c>
      <c r="AC857">
        <f t="shared" si="69"/>
        <v>13.04</v>
      </c>
      <c r="AD857">
        <f>materialBOM[[#This Row],[材料单价(元)]]*materialBOM[[#This Row],[库存数量]]</f>
        <v>13.0416</v>
      </c>
    </row>
    <row r="858" hidden="1" spans="1:30">
      <c r="A858" t="s">
        <v>309</v>
      </c>
      <c r="B858" t="s">
        <v>1391</v>
      </c>
      <c r="C858" t="s">
        <v>1392</v>
      </c>
      <c r="D858" s="38">
        <v>42871</v>
      </c>
      <c r="E858" t="s">
        <v>579</v>
      </c>
      <c r="F858" t="s">
        <v>580</v>
      </c>
      <c r="G858" t="s">
        <v>390</v>
      </c>
      <c r="H858" t="s">
        <v>391</v>
      </c>
      <c r="I858" t="s">
        <v>391</v>
      </c>
      <c r="J858" t="s">
        <v>392</v>
      </c>
      <c r="K858">
        <v>0.264</v>
      </c>
      <c r="L858" t="s">
        <v>393</v>
      </c>
      <c r="M858">
        <v>0.264</v>
      </c>
      <c r="N858" t="s">
        <v>393</v>
      </c>
      <c r="O858" t="s">
        <v>394</v>
      </c>
      <c r="P858" t="s">
        <v>395</v>
      </c>
      <c r="Q858" t="s">
        <v>3</v>
      </c>
      <c r="R858" t="s">
        <v>3</v>
      </c>
      <c r="S858" t="s">
        <v>394</v>
      </c>
      <c r="T858">
        <v>0</v>
      </c>
      <c r="U858">
        <v>6530</v>
      </c>
      <c r="V858">
        <v>0</v>
      </c>
      <c r="W858" t="s">
        <v>397</v>
      </c>
      <c r="X858">
        <v>5.6811</v>
      </c>
      <c r="Y858">
        <f t="shared" si="65"/>
        <v>3.5897</v>
      </c>
      <c r="Z858">
        <f t="shared" si="66"/>
        <v>5.58</v>
      </c>
      <c r="AA858" t="str">
        <f t="shared" si="68"/>
        <v>16 圆钢 Q235BGB/T 702</v>
      </c>
      <c r="AB858">
        <f t="shared" si="67"/>
        <v>5.58</v>
      </c>
      <c r="AC858">
        <f t="shared" si="69"/>
        <v>1.47</v>
      </c>
      <c r="AD858">
        <f>materialBOM[[#This Row],[材料单价(元)]]*materialBOM[[#This Row],[库存数量]]</f>
        <v>1.47312</v>
      </c>
    </row>
    <row r="859" hidden="1" spans="1:30">
      <c r="A859" t="s">
        <v>309</v>
      </c>
      <c r="B859" t="s">
        <v>1391</v>
      </c>
      <c r="C859" t="s">
        <v>1392</v>
      </c>
      <c r="D859" s="38">
        <v>42871</v>
      </c>
      <c r="E859" t="s">
        <v>388</v>
      </c>
      <c r="F859" t="s">
        <v>389</v>
      </c>
      <c r="G859" t="s">
        <v>390</v>
      </c>
      <c r="H859" t="s">
        <v>391</v>
      </c>
      <c r="I859" t="s">
        <v>391</v>
      </c>
      <c r="J859" t="s">
        <v>392</v>
      </c>
      <c r="K859">
        <v>1.7072</v>
      </c>
      <c r="L859" t="s">
        <v>393</v>
      </c>
      <c r="M859">
        <v>1.7072</v>
      </c>
      <c r="N859" t="s">
        <v>393</v>
      </c>
      <c r="O859" t="s">
        <v>394</v>
      </c>
      <c r="P859" t="s">
        <v>395</v>
      </c>
      <c r="Q859" t="s">
        <v>3</v>
      </c>
      <c r="R859" t="s">
        <v>3</v>
      </c>
      <c r="S859" t="s">
        <v>394</v>
      </c>
      <c r="T859">
        <v>0</v>
      </c>
      <c r="U859">
        <v>6530</v>
      </c>
      <c r="V859">
        <v>0</v>
      </c>
      <c r="W859" t="s">
        <v>397</v>
      </c>
      <c r="X859">
        <v>5.6811</v>
      </c>
      <c r="Y859">
        <f t="shared" si="65"/>
        <v>5.3097</v>
      </c>
      <c r="Z859">
        <f t="shared" si="66"/>
        <v>5.58</v>
      </c>
      <c r="AA859" t="str">
        <f t="shared" si="68"/>
        <v>8 圆钢 Q235BGB/T 702</v>
      </c>
      <c r="AB859">
        <f t="shared" si="67"/>
        <v>5.58</v>
      </c>
      <c r="AC859">
        <f t="shared" si="69"/>
        <v>9.53</v>
      </c>
      <c r="AD859">
        <f>materialBOM[[#This Row],[材料单价(元)]]*materialBOM[[#This Row],[库存数量]]</f>
        <v>9.526176</v>
      </c>
    </row>
    <row r="860" hidden="1" spans="1:30">
      <c r="A860" t="s">
        <v>309</v>
      </c>
      <c r="B860" t="s">
        <v>1391</v>
      </c>
      <c r="C860" t="s">
        <v>1392</v>
      </c>
      <c r="D860" s="38">
        <v>42871</v>
      </c>
      <c r="E860" t="s">
        <v>438</v>
      </c>
      <c r="F860" t="s">
        <v>439</v>
      </c>
      <c r="G860" t="s">
        <v>390</v>
      </c>
      <c r="H860" t="s">
        <v>391</v>
      </c>
      <c r="I860" t="s">
        <v>391</v>
      </c>
      <c r="J860" t="s">
        <v>392</v>
      </c>
      <c r="K860">
        <v>0.0671</v>
      </c>
      <c r="L860" t="s">
        <v>393</v>
      </c>
      <c r="M860">
        <v>0.0671</v>
      </c>
      <c r="N860" t="s">
        <v>393</v>
      </c>
      <c r="O860" t="s">
        <v>394</v>
      </c>
      <c r="P860" t="s">
        <v>395</v>
      </c>
      <c r="Q860" t="s">
        <v>3</v>
      </c>
      <c r="R860" t="s">
        <v>3</v>
      </c>
      <c r="S860" t="s">
        <v>394</v>
      </c>
      <c r="T860">
        <v>0</v>
      </c>
      <c r="U860">
        <v>6530</v>
      </c>
      <c r="V860">
        <v>0</v>
      </c>
      <c r="W860" t="s">
        <v>397</v>
      </c>
      <c r="X860">
        <v>5.6811</v>
      </c>
      <c r="Y860">
        <f t="shared" si="65"/>
        <v>4.1858</v>
      </c>
      <c r="Z860">
        <f t="shared" si="66"/>
        <v>5.58</v>
      </c>
      <c r="AA860" t="str">
        <f t="shared" si="68"/>
        <v>24 圆钢 Q235BGB/T 702</v>
      </c>
      <c r="AB860">
        <f t="shared" si="67"/>
        <v>5.58</v>
      </c>
      <c r="AC860">
        <f t="shared" si="69"/>
        <v>0.37</v>
      </c>
      <c r="AD860">
        <f>materialBOM[[#This Row],[材料单价(元)]]*materialBOM[[#This Row],[库存数量]]</f>
        <v>0.374418</v>
      </c>
    </row>
    <row r="861" hidden="1" spans="1:30">
      <c r="A861" t="s">
        <v>309</v>
      </c>
      <c r="B861" t="s">
        <v>1391</v>
      </c>
      <c r="C861" t="s">
        <v>1392</v>
      </c>
      <c r="D861" s="38">
        <v>42871</v>
      </c>
      <c r="E861" t="s">
        <v>598</v>
      </c>
      <c r="F861" t="s">
        <v>599</v>
      </c>
      <c r="G861" t="s">
        <v>413</v>
      </c>
      <c r="H861" t="s">
        <v>391</v>
      </c>
      <c r="I861" t="s">
        <v>391</v>
      </c>
      <c r="J861" t="s">
        <v>392</v>
      </c>
      <c r="K861">
        <v>167.2</v>
      </c>
      <c r="L861" t="s">
        <v>393</v>
      </c>
      <c r="M861">
        <v>167.2</v>
      </c>
      <c r="N861" t="s">
        <v>393</v>
      </c>
      <c r="O861" t="s">
        <v>467</v>
      </c>
      <c r="P861" t="s">
        <v>468</v>
      </c>
      <c r="Q861" t="s">
        <v>3</v>
      </c>
      <c r="R861" t="s">
        <v>3</v>
      </c>
      <c r="S861" t="s">
        <v>467</v>
      </c>
      <c r="T861">
        <v>0</v>
      </c>
      <c r="U861">
        <v>6600</v>
      </c>
      <c r="V861">
        <v>0</v>
      </c>
      <c r="W861" t="s">
        <v>397</v>
      </c>
      <c r="X861">
        <v>5.742</v>
      </c>
      <c r="Y861">
        <f t="shared" si="65"/>
        <v>6.8584</v>
      </c>
      <c r="Z861">
        <f t="shared" si="66"/>
        <v>5.58</v>
      </c>
      <c r="AA861" t="str">
        <f t="shared" si="68"/>
        <v>1.2×500 钢板 ST14GB/T 3274</v>
      </c>
      <c r="AB861">
        <f t="shared" si="67"/>
        <v>5.58</v>
      </c>
      <c r="AC861">
        <f t="shared" si="69"/>
        <v>932.98</v>
      </c>
      <c r="AD861">
        <f>materialBOM[[#This Row],[材料单价(元)]]*materialBOM[[#This Row],[库存数量]]</f>
        <v>932.976</v>
      </c>
    </row>
    <row r="862" hidden="1" spans="1:30">
      <c r="A862" t="s">
        <v>309</v>
      </c>
      <c r="B862" t="s">
        <v>1391</v>
      </c>
      <c r="C862" t="s">
        <v>1392</v>
      </c>
      <c r="D862" s="38">
        <v>42871</v>
      </c>
      <c r="E862" t="s">
        <v>551</v>
      </c>
      <c r="F862" t="s">
        <v>513</v>
      </c>
      <c r="G862" t="s">
        <v>552</v>
      </c>
      <c r="H862" t="s">
        <v>391</v>
      </c>
      <c r="I862" t="s">
        <v>391</v>
      </c>
      <c r="J862" t="s">
        <v>392</v>
      </c>
      <c r="K862">
        <v>0.227</v>
      </c>
      <c r="L862" t="s">
        <v>393</v>
      </c>
      <c r="M862">
        <v>0.227</v>
      </c>
      <c r="N862" t="s">
        <v>393</v>
      </c>
      <c r="O862">
        <v>4.25</v>
      </c>
      <c r="P862" t="s">
        <v>516</v>
      </c>
      <c r="Q862" t="s">
        <v>10</v>
      </c>
      <c r="R862" t="s">
        <v>517</v>
      </c>
      <c r="S862">
        <v>0</v>
      </c>
      <c r="T862">
        <v>0</v>
      </c>
      <c r="U862">
        <v>73380</v>
      </c>
      <c r="V862">
        <v>3500</v>
      </c>
      <c r="W862" t="s">
        <v>397</v>
      </c>
      <c r="X862">
        <v>66.8856</v>
      </c>
      <c r="Y862">
        <f t="shared" si="65"/>
        <v>67.3982</v>
      </c>
      <c r="Z862">
        <f t="shared" si="66"/>
        <v>59.6</v>
      </c>
      <c r="AA862" t="str">
        <f t="shared" si="68"/>
        <v>纸包铜圆线Z-4.250-2.000</v>
      </c>
      <c r="AB862">
        <f t="shared" si="67"/>
        <v>59.6</v>
      </c>
      <c r="AC862">
        <f t="shared" si="69"/>
        <v>13.53</v>
      </c>
      <c r="AD862">
        <f>materialBOM[[#This Row],[材料单价(元)]]*materialBOM[[#This Row],[库存数量]]</f>
        <v>13.5292</v>
      </c>
    </row>
    <row r="863" hidden="1" spans="1:30">
      <c r="A863" t="s">
        <v>309</v>
      </c>
      <c r="B863" t="s">
        <v>1391</v>
      </c>
      <c r="C863" t="s">
        <v>1392</v>
      </c>
      <c r="D863" s="38">
        <v>42871</v>
      </c>
      <c r="E863" t="s">
        <v>600</v>
      </c>
      <c r="F863" t="s">
        <v>601</v>
      </c>
      <c r="G863" t="s">
        <v>402</v>
      </c>
      <c r="H863" t="s">
        <v>391</v>
      </c>
      <c r="I863" t="s">
        <v>391</v>
      </c>
      <c r="J863" t="s">
        <v>392</v>
      </c>
      <c r="K863">
        <v>6.27</v>
      </c>
      <c r="L863" t="s">
        <v>393</v>
      </c>
      <c r="M863">
        <v>6.27</v>
      </c>
      <c r="N863" t="s">
        <v>393</v>
      </c>
      <c r="O863">
        <v>120</v>
      </c>
      <c r="P863" t="s">
        <v>404</v>
      </c>
      <c r="Q863" t="s">
        <v>10</v>
      </c>
      <c r="R863" t="s">
        <v>405</v>
      </c>
      <c r="S863">
        <v>0</v>
      </c>
      <c r="T863">
        <v>0</v>
      </c>
      <c r="U863">
        <v>73380</v>
      </c>
      <c r="V863">
        <v>3000</v>
      </c>
      <c r="W863" t="s">
        <v>397</v>
      </c>
      <c r="X863">
        <v>66.4506</v>
      </c>
      <c r="Y863">
        <f t="shared" si="65"/>
        <v>74.0796</v>
      </c>
      <c r="Z863">
        <f t="shared" si="66"/>
        <v>59.16</v>
      </c>
      <c r="AA863" t="str">
        <f t="shared" si="68"/>
        <v>3×40 铜母线 TMQYGB/T 5585.1-2005</v>
      </c>
      <c r="AB863">
        <f t="shared" si="67"/>
        <v>59.16</v>
      </c>
      <c r="AC863">
        <f t="shared" si="69"/>
        <v>370.93</v>
      </c>
      <c r="AD863">
        <f>materialBOM[[#This Row],[材料单价(元)]]*materialBOM[[#This Row],[库存数量]]</f>
        <v>370.9332</v>
      </c>
    </row>
    <row r="864" hidden="1" spans="1:30">
      <c r="A864" t="s">
        <v>309</v>
      </c>
      <c r="B864" t="s">
        <v>1391</v>
      </c>
      <c r="C864" t="s">
        <v>1392</v>
      </c>
      <c r="D864" s="38">
        <v>42871</v>
      </c>
      <c r="E864" t="s">
        <v>605</v>
      </c>
      <c r="F864" t="s">
        <v>606</v>
      </c>
      <c r="G864" t="s">
        <v>607</v>
      </c>
      <c r="H864" t="s">
        <v>391</v>
      </c>
      <c r="I864" t="s">
        <v>391</v>
      </c>
      <c r="J864" t="s">
        <v>392</v>
      </c>
      <c r="K864">
        <v>0.06215</v>
      </c>
      <c r="L864" t="s">
        <v>393</v>
      </c>
      <c r="M864">
        <v>0.06215</v>
      </c>
      <c r="N864" t="s">
        <v>393</v>
      </c>
      <c r="O864" t="s">
        <v>346</v>
      </c>
      <c r="P864" t="s">
        <v>414</v>
      </c>
      <c r="Q864" t="s">
        <v>3</v>
      </c>
      <c r="R864" t="s">
        <v>3</v>
      </c>
      <c r="S864" t="s">
        <v>346</v>
      </c>
      <c r="T864">
        <v>0</v>
      </c>
      <c r="U864">
        <v>5780</v>
      </c>
      <c r="V864">
        <v>0</v>
      </c>
      <c r="W864" t="s">
        <v>397</v>
      </c>
      <c r="X864">
        <v>5.0286</v>
      </c>
      <c r="Y864" t="e">
        <f t="shared" si="65"/>
        <v>#N/A</v>
      </c>
      <c r="Z864">
        <f t="shared" si="66"/>
        <v>4.94</v>
      </c>
      <c r="AA864" t="str">
        <f t="shared" si="68"/>
        <v>4 低磁钢板 20Mn23AlV8QB.699.901</v>
      </c>
      <c r="AB864">
        <f t="shared" si="67"/>
        <v>4.94</v>
      </c>
      <c r="AC864">
        <f t="shared" si="69"/>
        <v>0.31</v>
      </c>
      <c r="AD864">
        <f>materialBOM[[#This Row],[材料单价(元)]]*materialBOM[[#This Row],[库存数量]]</f>
        <v>0.307021</v>
      </c>
    </row>
    <row r="865" hidden="1" spans="1:30">
      <c r="A865" t="s">
        <v>309</v>
      </c>
      <c r="B865" t="s">
        <v>1391</v>
      </c>
      <c r="C865" t="s">
        <v>1392</v>
      </c>
      <c r="D865" s="38">
        <v>42871</v>
      </c>
      <c r="E865" t="s">
        <v>5274</v>
      </c>
      <c r="F865" t="s">
        <v>513</v>
      </c>
      <c r="G865" t="s">
        <v>5275</v>
      </c>
      <c r="H865" t="s">
        <v>391</v>
      </c>
      <c r="I865" t="s">
        <v>391</v>
      </c>
      <c r="J865" t="s">
        <v>392</v>
      </c>
      <c r="K865">
        <v>0.653</v>
      </c>
      <c r="L865" t="s">
        <v>393</v>
      </c>
      <c r="M865">
        <v>0.653</v>
      </c>
      <c r="N865" t="s">
        <v>393</v>
      </c>
      <c r="O865">
        <v>4.225</v>
      </c>
      <c r="P865" t="s">
        <v>516</v>
      </c>
      <c r="Q865" t="s">
        <v>10</v>
      </c>
      <c r="R865" t="s">
        <v>517</v>
      </c>
      <c r="S865">
        <v>0</v>
      </c>
      <c r="T865">
        <v>0</v>
      </c>
      <c r="U865">
        <v>73380</v>
      </c>
      <c r="V865">
        <v>3500</v>
      </c>
      <c r="W865" t="s">
        <v>397</v>
      </c>
      <c r="X865">
        <v>66.8856</v>
      </c>
      <c r="Y865">
        <f t="shared" si="65"/>
        <v>61.5133</v>
      </c>
      <c r="Z865">
        <f t="shared" si="66"/>
        <v>59.6</v>
      </c>
      <c r="AA865" t="str">
        <f t="shared" si="68"/>
        <v>纸包铜圆线Z-4.250-2.500</v>
      </c>
      <c r="AB865">
        <f t="shared" si="67"/>
        <v>59.6</v>
      </c>
      <c r="AC865">
        <f t="shared" si="69"/>
        <v>38.92</v>
      </c>
      <c r="AD865">
        <f>materialBOM[[#This Row],[材料单价(元)]]*materialBOM[[#This Row],[库存数量]]</f>
        <v>38.9188</v>
      </c>
    </row>
    <row r="866" hidden="1" spans="1:30">
      <c r="A866" t="s">
        <v>309</v>
      </c>
      <c r="B866" t="s">
        <v>1391</v>
      </c>
      <c r="C866" t="s">
        <v>1392</v>
      </c>
      <c r="D866" s="38">
        <v>42871</v>
      </c>
      <c r="E866" t="s">
        <v>619</v>
      </c>
      <c r="F866" t="s">
        <v>620</v>
      </c>
      <c r="G866" t="s">
        <v>390</v>
      </c>
      <c r="H866" t="s">
        <v>391</v>
      </c>
      <c r="I866" t="s">
        <v>391</v>
      </c>
      <c r="J866" t="s">
        <v>392</v>
      </c>
      <c r="K866">
        <v>0.8008</v>
      </c>
      <c r="L866" t="s">
        <v>393</v>
      </c>
      <c r="M866">
        <v>0.8008</v>
      </c>
      <c r="N866" t="s">
        <v>393</v>
      </c>
      <c r="O866" t="s">
        <v>394</v>
      </c>
      <c r="P866" t="s">
        <v>395</v>
      </c>
      <c r="Q866" t="s">
        <v>3</v>
      </c>
      <c r="R866" t="s">
        <v>3</v>
      </c>
      <c r="S866" t="s">
        <v>394</v>
      </c>
      <c r="T866">
        <v>0</v>
      </c>
      <c r="U866">
        <v>6530</v>
      </c>
      <c r="V866">
        <v>0</v>
      </c>
      <c r="W866" t="s">
        <v>397</v>
      </c>
      <c r="X866">
        <v>5.6811</v>
      </c>
      <c r="Y866">
        <f t="shared" si="65"/>
        <v>4.2301</v>
      </c>
      <c r="Z866">
        <f t="shared" si="66"/>
        <v>5.58</v>
      </c>
      <c r="AA866" t="str">
        <f t="shared" si="68"/>
        <v>40 圆钢 Q235BGB/T 702</v>
      </c>
      <c r="AB866">
        <f t="shared" si="67"/>
        <v>5.58</v>
      </c>
      <c r="AC866">
        <f t="shared" si="69"/>
        <v>4.47</v>
      </c>
      <c r="AD866">
        <f>materialBOM[[#This Row],[材料单价(元)]]*materialBOM[[#This Row],[库存数量]]</f>
        <v>4.468464</v>
      </c>
    </row>
    <row r="867" hidden="1" spans="1:30">
      <c r="A867" t="s">
        <v>309</v>
      </c>
      <c r="B867" t="s">
        <v>1391</v>
      </c>
      <c r="C867" t="s">
        <v>1392</v>
      </c>
      <c r="D867" s="38">
        <v>42871</v>
      </c>
      <c r="E867" t="s">
        <v>603</v>
      </c>
      <c r="F867" t="s">
        <v>604</v>
      </c>
      <c r="G867" t="s">
        <v>390</v>
      </c>
      <c r="H867" t="s">
        <v>391</v>
      </c>
      <c r="I867" t="s">
        <v>391</v>
      </c>
      <c r="J867" t="s">
        <v>392</v>
      </c>
      <c r="K867">
        <v>0.75867</v>
      </c>
      <c r="L867" t="s">
        <v>393</v>
      </c>
      <c r="M867">
        <v>0.75867</v>
      </c>
      <c r="N867" t="s">
        <v>393</v>
      </c>
      <c r="O867" t="s">
        <v>394</v>
      </c>
      <c r="P867" t="s">
        <v>395</v>
      </c>
      <c r="Q867" t="s">
        <v>3</v>
      </c>
      <c r="R867" t="s">
        <v>3</v>
      </c>
      <c r="S867" t="s">
        <v>394</v>
      </c>
      <c r="T867">
        <v>0</v>
      </c>
      <c r="U867">
        <v>6530</v>
      </c>
      <c r="V867">
        <v>0</v>
      </c>
      <c r="W867" t="s">
        <v>397</v>
      </c>
      <c r="X867">
        <v>5.6811</v>
      </c>
      <c r="Y867">
        <f t="shared" si="65"/>
        <v>3.5221</v>
      </c>
      <c r="Z867">
        <f t="shared" si="66"/>
        <v>5.58</v>
      </c>
      <c r="AA867" t="str">
        <f t="shared" si="68"/>
        <v>12 圆钢 Q235BGB/T 702</v>
      </c>
      <c r="AB867">
        <f t="shared" si="67"/>
        <v>5.58</v>
      </c>
      <c r="AC867">
        <f t="shared" si="69"/>
        <v>4.23</v>
      </c>
      <c r="AD867">
        <f>materialBOM[[#This Row],[材料单价(元)]]*materialBOM[[#This Row],[库存数量]]</f>
        <v>4.2333786</v>
      </c>
    </row>
    <row r="868" hidden="1" spans="1:30">
      <c r="A868" t="s">
        <v>309</v>
      </c>
      <c r="B868" t="s">
        <v>1391</v>
      </c>
      <c r="C868" t="s">
        <v>1392</v>
      </c>
      <c r="D868" s="38">
        <v>42871</v>
      </c>
      <c r="E868" t="s">
        <v>596</v>
      </c>
      <c r="F868" t="s">
        <v>597</v>
      </c>
      <c r="G868" t="s">
        <v>408</v>
      </c>
      <c r="H868" t="s">
        <v>391</v>
      </c>
      <c r="I868" t="s">
        <v>391</v>
      </c>
      <c r="J868" t="s">
        <v>392</v>
      </c>
      <c r="K868">
        <v>3.1548</v>
      </c>
      <c r="L868" t="s">
        <v>393</v>
      </c>
      <c r="M868">
        <v>3.1548</v>
      </c>
      <c r="N868" t="s">
        <v>393</v>
      </c>
      <c r="O868" t="s">
        <v>423</v>
      </c>
      <c r="P868" t="s">
        <v>424</v>
      </c>
      <c r="Q868" t="s">
        <v>3</v>
      </c>
      <c r="R868" t="s">
        <v>3</v>
      </c>
      <c r="S868" t="s">
        <v>423</v>
      </c>
      <c r="T868">
        <v>0</v>
      </c>
      <c r="U868">
        <v>5880</v>
      </c>
      <c r="V868">
        <v>0</v>
      </c>
      <c r="W868" t="s">
        <v>397</v>
      </c>
      <c r="X868">
        <v>5.1156</v>
      </c>
      <c r="Y868">
        <f t="shared" si="65"/>
        <v>4.6283</v>
      </c>
      <c r="Z868">
        <f t="shared" si="66"/>
        <v>5.03</v>
      </c>
      <c r="AA868" t="str">
        <f t="shared" si="68"/>
        <v>12×65 扁钢 Q235BGB/T 706</v>
      </c>
      <c r="AB868">
        <f t="shared" si="67"/>
        <v>5.03</v>
      </c>
      <c r="AC868">
        <f t="shared" si="69"/>
        <v>15.87</v>
      </c>
      <c r="AD868">
        <f>materialBOM[[#This Row],[材料单价(元)]]*materialBOM[[#This Row],[库存数量]]</f>
        <v>15.868644</v>
      </c>
    </row>
    <row r="869" hidden="1" spans="1:30">
      <c r="A869" t="s">
        <v>309</v>
      </c>
      <c r="B869" t="s">
        <v>1391</v>
      </c>
      <c r="C869" t="s">
        <v>1392</v>
      </c>
      <c r="D869" s="38">
        <v>42871</v>
      </c>
      <c r="E869" t="s">
        <v>567</v>
      </c>
      <c r="F869" t="s">
        <v>568</v>
      </c>
      <c r="G869" t="s">
        <v>569</v>
      </c>
      <c r="H869" t="s">
        <v>391</v>
      </c>
      <c r="I869" t="s">
        <v>391</v>
      </c>
      <c r="J869" t="s">
        <v>392</v>
      </c>
      <c r="K869">
        <v>0.464</v>
      </c>
      <c r="L869" t="s">
        <v>393</v>
      </c>
      <c r="M869">
        <v>0.464</v>
      </c>
      <c r="N869" t="s">
        <v>393</v>
      </c>
      <c r="O869">
        <v>310</v>
      </c>
      <c r="P869" t="s">
        <v>476</v>
      </c>
      <c r="Q869" t="s">
        <v>10</v>
      </c>
      <c r="R869" t="s">
        <v>477</v>
      </c>
      <c r="S869" t="s">
        <v>478</v>
      </c>
      <c r="T869">
        <v>0</v>
      </c>
      <c r="U869">
        <v>73470</v>
      </c>
      <c r="V869">
        <v>4560</v>
      </c>
      <c r="W869" t="s">
        <v>397</v>
      </c>
      <c r="X869">
        <v>67.8861</v>
      </c>
      <c r="Y869">
        <f t="shared" si="65"/>
        <v>47.8966</v>
      </c>
      <c r="Z869">
        <f t="shared" si="66"/>
        <v>60.52</v>
      </c>
      <c r="AA869" t="str">
        <f t="shared" si="68"/>
        <v>TU1铜带TU1O60-0.30-GB/T 18813</v>
      </c>
      <c r="AB869">
        <f t="shared" si="67"/>
        <v>60.52</v>
      </c>
      <c r="AC869">
        <f t="shared" si="69"/>
        <v>28.08</v>
      </c>
      <c r="AD869">
        <f>materialBOM[[#This Row],[材料单价(元)]]*materialBOM[[#This Row],[库存数量]]</f>
        <v>28.08128</v>
      </c>
    </row>
    <row r="870" hidden="1" spans="1:30">
      <c r="A870" t="s">
        <v>309</v>
      </c>
      <c r="B870" t="s">
        <v>1391</v>
      </c>
      <c r="C870" t="s">
        <v>1392</v>
      </c>
      <c r="D870" s="38">
        <v>42871</v>
      </c>
      <c r="E870" t="s">
        <v>5291</v>
      </c>
      <c r="F870" t="s">
        <v>480</v>
      </c>
      <c r="G870" t="s">
        <v>5113</v>
      </c>
      <c r="H870" t="s">
        <v>391</v>
      </c>
      <c r="I870" t="s">
        <v>391</v>
      </c>
      <c r="J870" t="s">
        <v>392</v>
      </c>
      <c r="K870">
        <v>408.1</v>
      </c>
      <c r="L870" t="s">
        <v>393</v>
      </c>
      <c r="M870">
        <v>408.1</v>
      </c>
      <c r="N870" t="s">
        <v>393</v>
      </c>
      <c r="P870" t="s">
        <v>5112</v>
      </c>
      <c r="Q870" t="s">
        <v>1</v>
      </c>
      <c r="R870" t="s">
        <v>1</v>
      </c>
      <c r="S870" t="s">
        <v>5113</v>
      </c>
      <c r="T870">
        <v>0</v>
      </c>
      <c r="U870">
        <v>16400</v>
      </c>
      <c r="V870">
        <v>0</v>
      </c>
      <c r="W870" t="s">
        <v>397</v>
      </c>
      <c r="X870">
        <v>14.268</v>
      </c>
      <c r="Y870" t="e">
        <f t="shared" si="65"/>
        <v>#N/A</v>
      </c>
      <c r="Z870">
        <f t="shared" si="66"/>
        <v>14.27</v>
      </c>
      <c r="AA870" t="str">
        <f t="shared" si="68"/>
        <v>剪切后硅钢片23RK090</v>
      </c>
      <c r="AB870">
        <f t="shared" si="67"/>
        <v>14.27</v>
      </c>
      <c r="AC870">
        <f t="shared" si="69"/>
        <v>5823.59</v>
      </c>
      <c r="AD870">
        <f>materialBOM[[#This Row],[材料单价(元)]]*materialBOM[[#This Row],[库存数量]]</f>
        <v>5823.587</v>
      </c>
    </row>
    <row r="871" hidden="1" spans="1:30">
      <c r="A871" t="s">
        <v>309</v>
      </c>
      <c r="B871" t="s">
        <v>1391</v>
      </c>
      <c r="C871" t="s">
        <v>1392</v>
      </c>
      <c r="D871" s="38">
        <v>42871</v>
      </c>
      <c r="E871" t="s">
        <v>460</v>
      </c>
      <c r="F871" t="s">
        <v>461</v>
      </c>
      <c r="G871" t="s">
        <v>408</v>
      </c>
      <c r="H871" t="s">
        <v>391</v>
      </c>
      <c r="I871" t="s">
        <v>391</v>
      </c>
      <c r="J871" t="s">
        <v>392</v>
      </c>
      <c r="K871">
        <v>17.028</v>
      </c>
      <c r="L871" t="s">
        <v>393</v>
      </c>
      <c r="M871">
        <v>17.028</v>
      </c>
      <c r="N871" t="s">
        <v>393</v>
      </c>
      <c r="O871" t="s">
        <v>409</v>
      </c>
      <c r="P871" t="s">
        <v>410</v>
      </c>
      <c r="Q871" t="s">
        <v>3</v>
      </c>
      <c r="R871" t="s">
        <v>3</v>
      </c>
      <c r="S871" t="s">
        <v>409</v>
      </c>
      <c r="T871">
        <v>0</v>
      </c>
      <c r="U871">
        <v>5700</v>
      </c>
      <c r="V871">
        <v>0</v>
      </c>
      <c r="W871" t="s">
        <v>397</v>
      </c>
      <c r="X871">
        <v>4.959</v>
      </c>
      <c r="Y871">
        <f t="shared" si="65"/>
        <v>5.7965</v>
      </c>
      <c r="Z871">
        <f t="shared" si="66"/>
        <v>4.81</v>
      </c>
      <c r="AA871" t="str">
        <f t="shared" si="68"/>
        <v>75×50×6 角钢 Q235BGB/T 706</v>
      </c>
      <c r="AB871">
        <f t="shared" si="67"/>
        <v>4.81</v>
      </c>
      <c r="AC871">
        <f t="shared" si="69"/>
        <v>81.9</v>
      </c>
      <c r="AD871">
        <f>materialBOM[[#This Row],[材料单价(元)]]*materialBOM[[#This Row],[库存数量]]</f>
        <v>81.90468</v>
      </c>
    </row>
    <row r="872" hidden="1" spans="1:30">
      <c r="A872" t="s">
        <v>309</v>
      </c>
      <c r="B872" t="s">
        <v>1391</v>
      </c>
      <c r="C872" t="s">
        <v>1392</v>
      </c>
      <c r="D872" s="38">
        <v>42871</v>
      </c>
      <c r="E872" t="s">
        <v>5287</v>
      </c>
      <c r="F872" t="s">
        <v>554</v>
      </c>
      <c r="G872" t="s">
        <v>5288</v>
      </c>
      <c r="H872" t="s">
        <v>391</v>
      </c>
      <c r="I872" t="s">
        <v>391</v>
      </c>
      <c r="J872" t="s">
        <v>392</v>
      </c>
      <c r="K872">
        <v>120.8475</v>
      </c>
      <c r="L872" t="s">
        <v>393</v>
      </c>
      <c r="M872">
        <v>120.8475</v>
      </c>
      <c r="N872" t="s">
        <v>393</v>
      </c>
      <c r="O872">
        <v>2.12</v>
      </c>
      <c r="P872" t="s">
        <v>557</v>
      </c>
      <c r="Q872" t="s">
        <v>10</v>
      </c>
      <c r="R872" t="s">
        <v>558</v>
      </c>
      <c r="S872" t="s">
        <v>559</v>
      </c>
      <c r="T872">
        <v>0</v>
      </c>
      <c r="U872">
        <v>73380</v>
      </c>
      <c r="V872">
        <v>3200</v>
      </c>
      <c r="W872" t="s">
        <v>397</v>
      </c>
      <c r="X872">
        <v>66.6246</v>
      </c>
      <c r="Y872">
        <f t="shared" si="65"/>
        <v>66.8451</v>
      </c>
      <c r="Z872">
        <f t="shared" si="66"/>
        <v>59.33</v>
      </c>
      <c r="AA872" t="str">
        <f t="shared" si="68"/>
        <v>聚酯漆包铜圆线QZ-2/130-ф2.120/ф2.235</v>
      </c>
      <c r="AB872">
        <f t="shared" si="67"/>
        <v>59.33</v>
      </c>
      <c r="AC872">
        <f t="shared" si="69"/>
        <v>7169.88</v>
      </c>
      <c r="AD872">
        <f>materialBOM[[#This Row],[材料单价(元)]]*materialBOM[[#This Row],[库存数量]]</f>
        <v>7169.882175</v>
      </c>
    </row>
    <row r="873" hidden="1" spans="1:30">
      <c r="A873" t="s">
        <v>309</v>
      </c>
      <c r="B873" t="s">
        <v>1391</v>
      </c>
      <c r="C873" t="s">
        <v>1392</v>
      </c>
      <c r="D873" s="38">
        <v>42871</v>
      </c>
      <c r="E873" t="s">
        <v>492</v>
      </c>
      <c r="F873" t="s">
        <v>493</v>
      </c>
      <c r="G873" t="s">
        <v>494</v>
      </c>
      <c r="H873" t="s">
        <v>391</v>
      </c>
      <c r="I873" t="s">
        <v>391</v>
      </c>
      <c r="J873" t="s">
        <v>392</v>
      </c>
      <c r="K873">
        <v>175</v>
      </c>
      <c r="L873" t="s">
        <v>393</v>
      </c>
      <c r="M873">
        <v>175</v>
      </c>
      <c r="N873" t="s">
        <v>393</v>
      </c>
      <c r="O873" t="s">
        <v>495</v>
      </c>
      <c r="P873" t="s">
        <v>496</v>
      </c>
      <c r="Q873" t="s">
        <v>2</v>
      </c>
      <c r="R873" t="s">
        <v>2</v>
      </c>
      <c r="S873" t="s">
        <v>495</v>
      </c>
      <c r="T873">
        <v>0</v>
      </c>
      <c r="U873">
        <v>5800</v>
      </c>
      <c r="V873">
        <v>0</v>
      </c>
      <c r="W873" t="s">
        <v>397</v>
      </c>
      <c r="X873">
        <v>5.046</v>
      </c>
      <c r="Y873">
        <f t="shared" si="65"/>
        <v>5.1327</v>
      </c>
      <c r="Z873">
        <f t="shared" si="66"/>
        <v>5.05</v>
      </c>
      <c r="AA873" t="str">
        <f t="shared" si="68"/>
        <v>变压器油（通用）I -10℃-GB 2536</v>
      </c>
      <c r="AB873">
        <f t="shared" si="67"/>
        <v>5.05</v>
      </c>
      <c r="AC873">
        <f t="shared" si="69"/>
        <v>883.75</v>
      </c>
      <c r="AD873">
        <f>materialBOM[[#This Row],[材料单价(元)]]*materialBOM[[#This Row],[库存数量]]</f>
        <v>883.75</v>
      </c>
    </row>
    <row r="874" hidden="1" spans="1:30">
      <c r="A874" t="s">
        <v>309</v>
      </c>
      <c r="B874" t="s">
        <v>1391</v>
      </c>
      <c r="C874" t="s">
        <v>1392</v>
      </c>
      <c r="D874" s="38">
        <v>42871</v>
      </c>
      <c r="E874" t="s">
        <v>5292</v>
      </c>
      <c r="F874" t="s">
        <v>485</v>
      </c>
      <c r="G874" t="s">
        <v>5293</v>
      </c>
      <c r="H874" t="s">
        <v>391</v>
      </c>
      <c r="I874" t="s">
        <v>487</v>
      </c>
      <c r="J874" t="s">
        <v>392</v>
      </c>
      <c r="K874">
        <v>64.48275</v>
      </c>
      <c r="L874" t="s">
        <v>393</v>
      </c>
      <c r="M874">
        <v>64.48275</v>
      </c>
      <c r="N874" t="s">
        <v>393</v>
      </c>
      <c r="O874">
        <v>28.4</v>
      </c>
      <c r="P874" t="s">
        <v>489</v>
      </c>
      <c r="Q874" t="s">
        <v>10</v>
      </c>
      <c r="R874" t="s">
        <v>490</v>
      </c>
      <c r="S874" t="s">
        <v>491</v>
      </c>
      <c r="T874">
        <v>0</v>
      </c>
      <c r="U874">
        <v>73380</v>
      </c>
      <c r="V874">
        <v>6600</v>
      </c>
      <c r="W874" t="s">
        <v>397</v>
      </c>
      <c r="X874">
        <v>69.5826</v>
      </c>
      <c r="Y874">
        <f t="shared" si="65"/>
        <v>58.0531</v>
      </c>
      <c r="Z874">
        <f t="shared" si="66"/>
        <v>62.29</v>
      </c>
      <c r="AA874" t="str">
        <f t="shared" si="68"/>
        <v>聚酯漆包铜扁线QZB-2/130-3.55×8.00/3.71×8.16</v>
      </c>
      <c r="AB874">
        <f t="shared" si="67"/>
        <v>62.29</v>
      </c>
      <c r="AC874">
        <f t="shared" si="69"/>
        <v>4016.63</v>
      </c>
      <c r="AD874">
        <f>materialBOM[[#This Row],[材料单价(元)]]*materialBOM[[#This Row],[库存数量]]</f>
        <v>4016.6304975</v>
      </c>
    </row>
    <row r="875" hidden="1" spans="1:30">
      <c r="A875" t="s">
        <v>309</v>
      </c>
      <c r="B875" t="s">
        <v>1391</v>
      </c>
      <c r="C875" t="s">
        <v>1392</v>
      </c>
      <c r="D875" s="38">
        <v>42871</v>
      </c>
      <c r="E875" t="s">
        <v>510</v>
      </c>
      <c r="F875" t="s">
        <v>511</v>
      </c>
      <c r="G875" t="s">
        <v>390</v>
      </c>
      <c r="H875" t="s">
        <v>391</v>
      </c>
      <c r="I875" t="s">
        <v>391</v>
      </c>
      <c r="J875" t="s">
        <v>392</v>
      </c>
      <c r="K875">
        <v>0.4983</v>
      </c>
      <c r="L875" t="s">
        <v>393</v>
      </c>
      <c r="M875">
        <v>0.4983</v>
      </c>
      <c r="N875" t="s">
        <v>393</v>
      </c>
      <c r="O875" t="s">
        <v>394</v>
      </c>
      <c r="P875" t="s">
        <v>395</v>
      </c>
      <c r="Q875" t="s">
        <v>3</v>
      </c>
      <c r="R875" t="s">
        <v>3</v>
      </c>
      <c r="S875" t="s">
        <v>394</v>
      </c>
      <c r="T875">
        <v>0</v>
      </c>
      <c r="U875">
        <v>6530</v>
      </c>
      <c r="V875">
        <v>0</v>
      </c>
      <c r="W875" t="s">
        <v>397</v>
      </c>
      <c r="X875">
        <v>5.6811</v>
      </c>
      <c r="Y875">
        <f t="shared" si="65"/>
        <v>4.7345</v>
      </c>
      <c r="Z875">
        <f t="shared" si="66"/>
        <v>5.58</v>
      </c>
      <c r="AA875" t="str">
        <f t="shared" si="68"/>
        <v>7 圆钢 Q235BGB/T 702</v>
      </c>
      <c r="AB875">
        <f t="shared" si="67"/>
        <v>5.58</v>
      </c>
      <c r="AC875">
        <f t="shared" si="69"/>
        <v>2.78</v>
      </c>
      <c r="AD875">
        <f>materialBOM[[#This Row],[材料单价(元)]]*materialBOM[[#This Row],[库存数量]]</f>
        <v>2.780514</v>
      </c>
    </row>
    <row r="876" hidden="1" spans="1:30">
      <c r="A876" t="s">
        <v>309</v>
      </c>
      <c r="B876" t="s">
        <v>1391</v>
      </c>
      <c r="C876" t="s">
        <v>1392</v>
      </c>
      <c r="D876" s="38">
        <v>42871</v>
      </c>
      <c r="E876" t="s">
        <v>615</v>
      </c>
      <c r="F876" t="s">
        <v>616</v>
      </c>
      <c r="G876" t="s">
        <v>408</v>
      </c>
      <c r="H876" t="s">
        <v>391</v>
      </c>
      <c r="I876" t="s">
        <v>391</v>
      </c>
      <c r="J876" t="s">
        <v>392</v>
      </c>
      <c r="K876">
        <v>23.65</v>
      </c>
      <c r="L876" t="s">
        <v>393</v>
      </c>
      <c r="M876">
        <v>23.65</v>
      </c>
      <c r="N876" t="s">
        <v>393</v>
      </c>
      <c r="O876" t="s">
        <v>430</v>
      </c>
      <c r="P876" t="s">
        <v>431</v>
      </c>
      <c r="Q876" t="s">
        <v>3</v>
      </c>
      <c r="R876" t="s">
        <v>3</v>
      </c>
      <c r="S876" t="s">
        <v>430</v>
      </c>
      <c r="T876">
        <v>0</v>
      </c>
      <c r="U876">
        <v>5380</v>
      </c>
      <c r="V876">
        <v>0</v>
      </c>
      <c r="W876" t="s">
        <v>397</v>
      </c>
      <c r="X876">
        <v>4.6806</v>
      </c>
      <c r="Y876">
        <f t="shared" si="65"/>
        <v>5.0885</v>
      </c>
      <c r="Z876">
        <f t="shared" si="66"/>
        <v>4.6</v>
      </c>
      <c r="AA876" t="str">
        <f t="shared" si="68"/>
        <v>63×40×4.8 槽钢 Q235BGB/T 706</v>
      </c>
      <c r="AB876">
        <f t="shared" si="67"/>
        <v>4.6</v>
      </c>
      <c r="AC876">
        <f t="shared" si="69"/>
        <v>108.79</v>
      </c>
      <c r="AD876">
        <f>materialBOM[[#This Row],[材料单价(元)]]*materialBOM[[#This Row],[库存数量]]</f>
        <v>108.79</v>
      </c>
    </row>
    <row r="877" hidden="1" spans="1:30">
      <c r="A877" t="s">
        <v>309</v>
      </c>
      <c r="B877" t="s">
        <v>1391</v>
      </c>
      <c r="C877" t="s">
        <v>1392</v>
      </c>
      <c r="D877" s="38">
        <v>42871</v>
      </c>
      <c r="E877" t="s">
        <v>508</v>
      </c>
      <c r="F877" t="s">
        <v>509</v>
      </c>
      <c r="G877" t="s">
        <v>390</v>
      </c>
      <c r="H877" t="s">
        <v>391</v>
      </c>
      <c r="I877" t="s">
        <v>391</v>
      </c>
      <c r="J877" t="s">
        <v>392</v>
      </c>
      <c r="K877">
        <v>0.5841</v>
      </c>
      <c r="L877" t="s">
        <v>393</v>
      </c>
      <c r="M877">
        <v>0.5841</v>
      </c>
      <c r="N877" t="s">
        <v>393</v>
      </c>
      <c r="O877" t="s">
        <v>394</v>
      </c>
      <c r="P877" t="s">
        <v>395</v>
      </c>
      <c r="Q877" t="s">
        <v>3</v>
      </c>
      <c r="R877" t="s">
        <v>3</v>
      </c>
      <c r="S877" t="s">
        <v>394</v>
      </c>
      <c r="T877">
        <v>0</v>
      </c>
      <c r="U877">
        <v>6530</v>
      </c>
      <c r="V877">
        <v>0</v>
      </c>
      <c r="W877" t="s">
        <v>397</v>
      </c>
      <c r="X877">
        <v>5.6811</v>
      </c>
      <c r="Y877">
        <f t="shared" si="65"/>
        <v>4.7345</v>
      </c>
      <c r="Z877">
        <f t="shared" si="66"/>
        <v>5.58</v>
      </c>
      <c r="AA877" t="str">
        <f t="shared" si="68"/>
        <v>6 圆钢 Q235BGB/T 702</v>
      </c>
      <c r="AB877">
        <f t="shared" si="67"/>
        <v>5.58</v>
      </c>
      <c r="AC877">
        <f t="shared" si="69"/>
        <v>3.26</v>
      </c>
      <c r="AD877">
        <f>materialBOM[[#This Row],[材料单价(元)]]*materialBOM[[#This Row],[库存数量]]</f>
        <v>3.259278</v>
      </c>
    </row>
    <row r="878" hidden="1" spans="1:30">
      <c r="A878" t="s">
        <v>159</v>
      </c>
      <c r="B878" t="s">
        <v>1419</v>
      </c>
      <c r="C878" t="s">
        <v>1392</v>
      </c>
      <c r="D878" s="38">
        <v>44272</v>
      </c>
      <c r="E878" t="s">
        <v>5274</v>
      </c>
      <c r="F878" t="s">
        <v>513</v>
      </c>
      <c r="G878" t="s">
        <v>5275</v>
      </c>
      <c r="H878" t="s">
        <v>391</v>
      </c>
      <c r="I878" t="s">
        <v>391</v>
      </c>
      <c r="J878" t="s">
        <v>392</v>
      </c>
      <c r="K878">
        <v>1.77</v>
      </c>
      <c r="L878" t="s">
        <v>393</v>
      </c>
      <c r="M878">
        <v>1.77</v>
      </c>
      <c r="N878" t="s">
        <v>393</v>
      </c>
      <c r="O878">
        <v>4.225</v>
      </c>
      <c r="P878" t="s">
        <v>516</v>
      </c>
      <c r="Q878" t="s">
        <v>10</v>
      </c>
      <c r="R878" t="s">
        <v>517</v>
      </c>
      <c r="S878">
        <v>0</v>
      </c>
      <c r="T878">
        <v>0</v>
      </c>
      <c r="U878">
        <v>73380</v>
      </c>
      <c r="V878">
        <v>3500</v>
      </c>
      <c r="W878" t="s">
        <v>397</v>
      </c>
      <c r="X878">
        <v>66.8856</v>
      </c>
      <c r="Y878">
        <f t="shared" si="65"/>
        <v>61.5133</v>
      </c>
      <c r="Z878">
        <f t="shared" si="66"/>
        <v>59.6</v>
      </c>
      <c r="AA878" t="str">
        <f t="shared" si="68"/>
        <v>纸包铜圆线Z-4.250-2.500</v>
      </c>
      <c r="AB878">
        <f t="shared" si="67"/>
        <v>59.6</v>
      </c>
      <c r="AC878">
        <f t="shared" si="69"/>
        <v>105.49</v>
      </c>
      <c r="AD878">
        <f>materialBOM[[#This Row],[材料单价(元)]]*materialBOM[[#This Row],[库存数量]]</f>
        <v>105.492</v>
      </c>
    </row>
    <row r="879" hidden="1" spans="1:30">
      <c r="A879" t="s">
        <v>159</v>
      </c>
      <c r="B879" t="s">
        <v>1419</v>
      </c>
      <c r="C879" t="s">
        <v>1392</v>
      </c>
      <c r="D879" s="38">
        <v>44272</v>
      </c>
      <c r="E879" t="s">
        <v>5221</v>
      </c>
      <c r="F879" t="s">
        <v>5222</v>
      </c>
      <c r="G879" t="s">
        <v>413</v>
      </c>
      <c r="H879" t="s">
        <v>391</v>
      </c>
      <c r="I879" t="s">
        <v>391</v>
      </c>
      <c r="J879" t="s">
        <v>392</v>
      </c>
      <c r="K879">
        <v>4.279</v>
      </c>
      <c r="L879" t="s">
        <v>393</v>
      </c>
      <c r="M879">
        <v>4.279</v>
      </c>
      <c r="N879" t="s">
        <v>393</v>
      </c>
      <c r="O879" t="s">
        <v>346</v>
      </c>
      <c r="P879" t="s">
        <v>414</v>
      </c>
      <c r="Q879" t="s">
        <v>3</v>
      </c>
      <c r="R879" t="s">
        <v>3</v>
      </c>
      <c r="S879" t="s">
        <v>346</v>
      </c>
      <c r="T879">
        <v>0</v>
      </c>
      <c r="U879">
        <v>5780</v>
      </c>
      <c r="V879">
        <v>0</v>
      </c>
      <c r="W879" t="s">
        <v>397</v>
      </c>
      <c r="X879">
        <v>5.0286</v>
      </c>
      <c r="Y879">
        <f t="shared" si="65"/>
        <v>5</v>
      </c>
      <c r="Z879">
        <f t="shared" si="66"/>
        <v>4.94</v>
      </c>
      <c r="AA879" t="str">
        <f t="shared" si="68"/>
        <v>5 钢板 Q235BGB/T 3274</v>
      </c>
      <c r="AB879">
        <f t="shared" si="67"/>
        <v>4.94</v>
      </c>
      <c r="AC879">
        <f t="shared" si="69"/>
        <v>21.14</v>
      </c>
      <c r="AD879">
        <f>materialBOM[[#This Row],[材料单价(元)]]*materialBOM[[#This Row],[库存数量]]</f>
        <v>21.13826</v>
      </c>
    </row>
    <row r="880" hidden="1" spans="1:30">
      <c r="A880" t="s">
        <v>159</v>
      </c>
      <c r="B880" t="s">
        <v>1419</v>
      </c>
      <c r="C880" t="s">
        <v>1392</v>
      </c>
      <c r="D880" s="38">
        <v>44272</v>
      </c>
      <c r="E880" t="s">
        <v>551</v>
      </c>
      <c r="F880" t="s">
        <v>513</v>
      </c>
      <c r="G880" t="s">
        <v>552</v>
      </c>
      <c r="H880" t="s">
        <v>391</v>
      </c>
      <c r="I880" t="s">
        <v>391</v>
      </c>
      <c r="J880" t="s">
        <v>392</v>
      </c>
      <c r="K880">
        <v>0.41</v>
      </c>
      <c r="L880" t="s">
        <v>393</v>
      </c>
      <c r="M880">
        <v>0.41</v>
      </c>
      <c r="N880" t="s">
        <v>393</v>
      </c>
      <c r="O880">
        <v>4.25</v>
      </c>
      <c r="P880" t="s">
        <v>516</v>
      </c>
      <c r="Q880" t="s">
        <v>10</v>
      </c>
      <c r="R880" t="s">
        <v>517</v>
      </c>
      <c r="S880">
        <v>0</v>
      </c>
      <c r="T880">
        <v>0</v>
      </c>
      <c r="U880">
        <v>73380</v>
      </c>
      <c r="V880">
        <v>3500</v>
      </c>
      <c r="W880" t="s">
        <v>397</v>
      </c>
      <c r="X880">
        <v>66.8856</v>
      </c>
      <c r="Y880">
        <f t="shared" si="65"/>
        <v>67.3982</v>
      </c>
      <c r="Z880">
        <f t="shared" si="66"/>
        <v>59.6</v>
      </c>
      <c r="AA880" t="str">
        <f t="shared" si="68"/>
        <v>纸包铜圆线Z-4.250-2.000</v>
      </c>
      <c r="AB880">
        <f t="shared" si="67"/>
        <v>59.6</v>
      </c>
      <c r="AC880">
        <f t="shared" si="69"/>
        <v>24.44</v>
      </c>
      <c r="AD880">
        <f>materialBOM[[#This Row],[材料单价(元)]]*materialBOM[[#This Row],[库存数量]]</f>
        <v>24.436</v>
      </c>
    </row>
    <row r="881" hidden="1" spans="1:30">
      <c r="A881" t="s">
        <v>159</v>
      </c>
      <c r="B881" t="s">
        <v>1419</v>
      </c>
      <c r="C881" t="s">
        <v>1392</v>
      </c>
      <c r="D881" s="38">
        <v>44272</v>
      </c>
      <c r="E881" t="s">
        <v>442</v>
      </c>
      <c r="F881" t="s">
        <v>443</v>
      </c>
      <c r="G881" t="s">
        <v>413</v>
      </c>
      <c r="H881" t="s">
        <v>391</v>
      </c>
      <c r="I881" t="s">
        <v>391</v>
      </c>
      <c r="J881" t="s">
        <v>392</v>
      </c>
      <c r="K881">
        <v>3.685</v>
      </c>
      <c r="L881" t="s">
        <v>393</v>
      </c>
      <c r="M881">
        <v>3.685</v>
      </c>
      <c r="N881" t="s">
        <v>393</v>
      </c>
      <c r="O881" t="s">
        <v>346</v>
      </c>
      <c r="P881" t="s">
        <v>414</v>
      </c>
      <c r="Q881" t="s">
        <v>3</v>
      </c>
      <c r="R881" t="s">
        <v>3</v>
      </c>
      <c r="S881" t="s">
        <v>346</v>
      </c>
      <c r="T881">
        <v>0</v>
      </c>
      <c r="U881">
        <v>5780</v>
      </c>
      <c r="V881">
        <v>0</v>
      </c>
      <c r="W881" t="s">
        <v>397</v>
      </c>
      <c r="X881">
        <v>5.0286</v>
      </c>
      <c r="Y881">
        <f t="shared" si="65"/>
        <v>5.708</v>
      </c>
      <c r="Z881">
        <f t="shared" si="66"/>
        <v>4.94</v>
      </c>
      <c r="AA881" t="str">
        <f t="shared" si="68"/>
        <v>6 钢板 Q235BGB/T 3274</v>
      </c>
      <c r="AB881">
        <f t="shared" si="67"/>
        <v>4.94</v>
      </c>
      <c r="AC881">
        <f t="shared" si="69"/>
        <v>18.2</v>
      </c>
      <c r="AD881">
        <f>materialBOM[[#This Row],[材料单价(元)]]*materialBOM[[#This Row],[库存数量]]</f>
        <v>18.2039</v>
      </c>
    </row>
    <row r="882" hidden="1" spans="1:30">
      <c r="A882" t="s">
        <v>159</v>
      </c>
      <c r="B882" t="s">
        <v>1419</v>
      </c>
      <c r="C882" t="s">
        <v>1392</v>
      </c>
      <c r="D882" s="38">
        <v>44272</v>
      </c>
      <c r="E882" t="s">
        <v>598</v>
      </c>
      <c r="F882" t="s">
        <v>599</v>
      </c>
      <c r="G882" t="s">
        <v>413</v>
      </c>
      <c r="H882" t="s">
        <v>391</v>
      </c>
      <c r="I882" t="s">
        <v>391</v>
      </c>
      <c r="J882" t="s">
        <v>392</v>
      </c>
      <c r="K882">
        <v>141.614</v>
      </c>
      <c r="L882" t="s">
        <v>393</v>
      </c>
      <c r="M882">
        <v>141.614</v>
      </c>
      <c r="N882" t="s">
        <v>393</v>
      </c>
      <c r="O882" t="s">
        <v>467</v>
      </c>
      <c r="P882" t="s">
        <v>468</v>
      </c>
      <c r="Q882" t="s">
        <v>3</v>
      </c>
      <c r="R882" t="s">
        <v>3</v>
      </c>
      <c r="S882" t="s">
        <v>467</v>
      </c>
      <c r="T882">
        <v>0</v>
      </c>
      <c r="U882">
        <v>6600</v>
      </c>
      <c r="V882">
        <v>0</v>
      </c>
      <c r="W882" t="s">
        <v>397</v>
      </c>
      <c r="X882">
        <v>5.742</v>
      </c>
      <c r="Y882">
        <f t="shared" si="65"/>
        <v>6.8584</v>
      </c>
      <c r="Z882">
        <f t="shared" si="66"/>
        <v>5.58</v>
      </c>
      <c r="AA882" t="str">
        <f t="shared" si="68"/>
        <v>1.2×500 钢板 ST14GB/T 3274</v>
      </c>
      <c r="AB882">
        <f t="shared" si="67"/>
        <v>5.58</v>
      </c>
      <c r="AC882">
        <f t="shared" si="69"/>
        <v>790.21</v>
      </c>
      <c r="AD882">
        <f>materialBOM[[#This Row],[材料单价(元)]]*materialBOM[[#This Row],[库存数量]]</f>
        <v>790.20612</v>
      </c>
    </row>
    <row r="883" hidden="1" spans="1:30">
      <c r="A883" t="s">
        <v>159</v>
      </c>
      <c r="B883" t="s">
        <v>1419</v>
      </c>
      <c r="C883" t="s">
        <v>1392</v>
      </c>
      <c r="D883" s="38">
        <v>44272</v>
      </c>
      <c r="E883" t="s">
        <v>388</v>
      </c>
      <c r="F883" t="s">
        <v>389</v>
      </c>
      <c r="G883" t="s">
        <v>390</v>
      </c>
      <c r="H883" t="s">
        <v>391</v>
      </c>
      <c r="I883" t="s">
        <v>391</v>
      </c>
      <c r="J883" t="s">
        <v>392</v>
      </c>
      <c r="K883">
        <v>1.815</v>
      </c>
      <c r="L883" t="s">
        <v>393</v>
      </c>
      <c r="M883">
        <v>1.815</v>
      </c>
      <c r="N883" t="s">
        <v>393</v>
      </c>
      <c r="O883" t="s">
        <v>394</v>
      </c>
      <c r="P883" t="s">
        <v>395</v>
      </c>
      <c r="Q883" t="s">
        <v>3</v>
      </c>
      <c r="R883" t="s">
        <v>3</v>
      </c>
      <c r="S883" t="s">
        <v>394</v>
      </c>
      <c r="T883">
        <v>0</v>
      </c>
      <c r="U883">
        <v>6530</v>
      </c>
      <c r="V883">
        <v>0</v>
      </c>
      <c r="W883" t="s">
        <v>397</v>
      </c>
      <c r="X883">
        <v>5.6811</v>
      </c>
      <c r="Y883">
        <f t="shared" si="65"/>
        <v>5.3097</v>
      </c>
      <c r="Z883">
        <f t="shared" si="66"/>
        <v>5.58</v>
      </c>
      <c r="AA883" t="str">
        <f t="shared" si="68"/>
        <v>8 圆钢 Q235BGB/T 702</v>
      </c>
      <c r="AB883">
        <f t="shared" si="67"/>
        <v>5.58</v>
      </c>
      <c r="AC883">
        <f t="shared" si="69"/>
        <v>10.13</v>
      </c>
      <c r="AD883">
        <f>materialBOM[[#This Row],[材料单价(元)]]*materialBOM[[#This Row],[库存数量]]</f>
        <v>10.1277</v>
      </c>
    </row>
    <row r="884" hidden="1" spans="1:30">
      <c r="A884" t="s">
        <v>159</v>
      </c>
      <c r="B884" t="s">
        <v>1419</v>
      </c>
      <c r="C884" t="s">
        <v>1392</v>
      </c>
      <c r="D884" s="38">
        <v>44272</v>
      </c>
      <c r="E884" t="s">
        <v>444</v>
      </c>
      <c r="F884" t="s">
        <v>445</v>
      </c>
      <c r="G884" t="s">
        <v>413</v>
      </c>
      <c r="H884" t="s">
        <v>391</v>
      </c>
      <c r="I884" t="s">
        <v>391</v>
      </c>
      <c r="J884" t="s">
        <v>392</v>
      </c>
      <c r="K884">
        <v>43.615</v>
      </c>
      <c r="L884" t="s">
        <v>393</v>
      </c>
      <c r="M884">
        <v>43.615</v>
      </c>
      <c r="N884" t="s">
        <v>393</v>
      </c>
      <c r="O884" t="s">
        <v>346</v>
      </c>
      <c r="P884" t="s">
        <v>414</v>
      </c>
      <c r="Q884" t="s">
        <v>3</v>
      </c>
      <c r="R884" t="s">
        <v>3</v>
      </c>
      <c r="S884" t="s">
        <v>346</v>
      </c>
      <c r="T884">
        <v>0</v>
      </c>
      <c r="U884">
        <v>5780</v>
      </c>
      <c r="V884">
        <v>0</v>
      </c>
      <c r="W884" t="s">
        <v>397</v>
      </c>
      <c r="X884">
        <v>5.0286</v>
      </c>
      <c r="Y884">
        <f t="shared" si="65"/>
        <v>5.7345</v>
      </c>
      <c r="Z884">
        <f t="shared" si="66"/>
        <v>4.94</v>
      </c>
      <c r="AA884" t="str">
        <f t="shared" si="68"/>
        <v>4 钢板 Q235BGB/T 3274</v>
      </c>
      <c r="AB884">
        <f t="shared" si="67"/>
        <v>4.94</v>
      </c>
      <c r="AC884">
        <f t="shared" si="69"/>
        <v>215.46</v>
      </c>
      <c r="AD884">
        <f>materialBOM[[#This Row],[材料单价(元)]]*materialBOM[[#This Row],[库存数量]]</f>
        <v>215.4581</v>
      </c>
    </row>
    <row r="885" hidden="1" spans="1:30">
      <c r="A885" t="s">
        <v>159</v>
      </c>
      <c r="B885" t="s">
        <v>1419</v>
      </c>
      <c r="C885" t="s">
        <v>1392</v>
      </c>
      <c r="D885" s="38">
        <v>44272</v>
      </c>
      <c r="E885" t="s">
        <v>596</v>
      </c>
      <c r="F885" t="s">
        <v>597</v>
      </c>
      <c r="G885" t="s">
        <v>408</v>
      </c>
      <c r="H885" t="s">
        <v>391</v>
      </c>
      <c r="I885" t="s">
        <v>391</v>
      </c>
      <c r="J885" t="s">
        <v>392</v>
      </c>
      <c r="K885">
        <v>0.77</v>
      </c>
      <c r="L885" t="s">
        <v>393</v>
      </c>
      <c r="M885">
        <v>0.77</v>
      </c>
      <c r="N885" t="s">
        <v>393</v>
      </c>
      <c r="O885" t="s">
        <v>423</v>
      </c>
      <c r="P885" t="s">
        <v>424</v>
      </c>
      <c r="Q885" t="s">
        <v>3</v>
      </c>
      <c r="R885" t="s">
        <v>3</v>
      </c>
      <c r="S885" t="s">
        <v>423</v>
      </c>
      <c r="T885">
        <v>0</v>
      </c>
      <c r="U885">
        <v>5880</v>
      </c>
      <c r="V885">
        <v>0</v>
      </c>
      <c r="W885" t="s">
        <v>397</v>
      </c>
      <c r="X885">
        <v>5.1156</v>
      </c>
      <c r="Y885">
        <f t="shared" si="65"/>
        <v>4.6283</v>
      </c>
      <c r="Z885">
        <f t="shared" si="66"/>
        <v>5.03</v>
      </c>
      <c r="AA885" t="str">
        <f t="shared" si="68"/>
        <v>12×65 扁钢 Q235BGB/T 706</v>
      </c>
      <c r="AB885">
        <f t="shared" si="67"/>
        <v>5.03</v>
      </c>
      <c r="AC885">
        <f t="shared" si="69"/>
        <v>3.87</v>
      </c>
      <c r="AD885">
        <f>materialBOM[[#This Row],[材料单价(元)]]*materialBOM[[#This Row],[库存数量]]</f>
        <v>3.8731</v>
      </c>
    </row>
    <row r="886" hidden="1" spans="1:30">
      <c r="A886" t="s">
        <v>159</v>
      </c>
      <c r="B886" t="s">
        <v>1419</v>
      </c>
      <c r="C886" t="s">
        <v>1392</v>
      </c>
      <c r="D886" s="38">
        <v>44272</v>
      </c>
      <c r="E886" t="s">
        <v>457</v>
      </c>
      <c r="F886" t="s">
        <v>458</v>
      </c>
      <c r="G886" t="s">
        <v>402</v>
      </c>
      <c r="H886" t="s">
        <v>391</v>
      </c>
      <c r="I886" t="s">
        <v>391</v>
      </c>
      <c r="J886" t="s">
        <v>392</v>
      </c>
      <c r="K886">
        <v>5</v>
      </c>
      <c r="L886" t="s">
        <v>393</v>
      </c>
      <c r="M886">
        <v>5</v>
      </c>
      <c r="N886" t="s">
        <v>393</v>
      </c>
      <c r="O886">
        <v>160</v>
      </c>
      <c r="P886" t="s">
        <v>404</v>
      </c>
      <c r="Q886" t="s">
        <v>10</v>
      </c>
      <c r="R886" t="s">
        <v>405</v>
      </c>
      <c r="S886">
        <v>0</v>
      </c>
      <c r="T886">
        <v>0</v>
      </c>
      <c r="U886">
        <v>73380</v>
      </c>
      <c r="V886">
        <v>3000</v>
      </c>
      <c r="W886" t="s">
        <v>397</v>
      </c>
      <c r="X886">
        <v>66.4506</v>
      </c>
      <c r="Y886">
        <f t="shared" si="65"/>
        <v>76.4027</v>
      </c>
      <c r="Z886">
        <f t="shared" si="66"/>
        <v>59.16</v>
      </c>
      <c r="AA886" t="str">
        <f t="shared" si="68"/>
        <v>4×40 铜母线 TMQYGB/T 5585.1-2005</v>
      </c>
      <c r="AB886">
        <f t="shared" si="67"/>
        <v>59.16</v>
      </c>
      <c r="AC886">
        <f t="shared" si="69"/>
        <v>295.8</v>
      </c>
      <c r="AD886">
        <f>materialBOM[[#This Row],[材料单价(元)]]*materialBOM[[#This Row],[库存数量]]</f>
        <v>295.8</v>
      </c>
    </row>
    <row r="887" hidden="1" spans="1:30">
      <c r="A887" t="s">
        <v>159</v>
      </c>
      <c r="B887" t="s">
        <v>1419</v>
      </c>
      <c r="C887" t="s">
        <v>1392</v>
      </c>
      <c r="D887" s="38">
        <v>44272</v>
      </c>
      <c r="E887" t="s">
        <v>5282</v>
      </c>
      <c r="F887" t="s">
        <v>2454</v>
      </c>
      <c r="G887" t="s">
        <v>413</v>
      </c>
      <c r="H887" t="s">
        <v>391</v>
      </c>
      <c r="I887" t="s">
        <v>391</v>
      </c>
      <c r="J887" t="s">
        <v>392</v>
      </c>
      <c r="K887">
        <v>2.486</v>
      </c>
      <c r="L887" t="s">
        <v>393</v>
      </c>
      <c r="M887">
        <v>2.486</v>
      </c>
      <c r="N887" t="s">
        <v>393</v>
      </c>
      <c r="O887" t="s">
        <v>346</v>
      </c>
      <c r="P887" t="s">
        <v>414</v>
      </c>
      <c r="Q887" t="s">
        <v>3</v>
      </c>
      <c r="R887" t="s">
        <v>3</v>
      </c>
      <c r="S887" t="s">
        <v>346</v>
      </c>
      <c r="T887">
        <v>0</v>
      </c>
      <c r="U887">
        <v>5780</v>
      </c>
      <c r="V887">
        <v>0</v>
      </c>
      <c r="W887" t="s">
        <v>397</v>
      </c>
      <c r="X887">
        <v>5.0286</v>
      </c>
      <c r="Y887">
        <f t="shared" si="65"/>
        <v>6.1681</v>
      </c>
      <c r="Z887">
        <f t="shared" si="66"/>
        <v>4.94</v>
      </c>
      <c r="AA887" t="str">
        <f t="shared" si="68"/>
        <v>12 钢板 Q235BGB/T 3274</v>
      </c>
      <c r="AB887">
        <f t="shared" si="67"/>
        <v>4.94</v>
      </c>
      <c r="AC887">
        <f t="shared" si="69"/>
        <v>12.28</v>
      </c>
      <c r="AD887">
        <f>materialBOM[[#This Row],[材料单价(元)]]*materialBOM[[#This Row],[库存数量]]</f>
        <v>12.28084</v>
      </c>
    </row>
    <row r="888" hidden="1" spans="1:30">
      <c r="A888" t="s">
        <v>159</v>
      </c>
      <c r="B888" t="s">
        <v>1419</v>
      </c>
      <c r="C888" t="s">
        <v>1392</v>
      </c>
      <c r="D888" s="38">
        <v>44272</v>
      </c>
      <c r="E888" t="s">
        <v>5270</v>
      </c>
      <c r="F888" t="s">
        <v>554</v>
      </c>
      <c r="G888" t="s">
        <v>5271</v>
      </c>
      <c r="H888" t="s">
        <v>391</v>
      </c>
      <c r="I888" t="s">
        <v>391</v>
      </c>
      <c r="J888" t="s">
        <v>392</v>
      </c>
      <c r="K888">
        <v>71.135</v>
      </c>
      <c r="L888" t="s">
        <v>393</v>
      </c>
      <c r="M888">
        <v>71.135</v>
      </c>
      <c r="N888" t="s">
        <v>393</v>
      </c>
      <c r="O888">
        <v>1.78</v>
      </c>
      <c r="P888" t="s">
        <v>557</v>
      </c>
      <c r="Q888" t="s">
        <v>10</v>
      </c>
      <c r="R888" t="s">
        <v>558</v>
      </c>
      <c r="S888" t="s">
        <v>559</v>
      </c>
      <c r="T888">
        <v>0</v>
      </c>
      <c r="U888">
        <v>73380</v>
      </c>
      <c r="V888">
        <v>3200</v>
      </c>
      <c r="W888" t="s">
        <v>397</v>
      </c>
      <c r="X888">
        <v>66.6246</v>
      </c>
      <c r="Y888">
        <f t="shared" si="65"/>
        <v>66.2655</v>
      </c>
      <c r="Z888">
        <f t="shared" si="66"/>
        <v>59.33</v>
      </c>
      <c r="AA888" t="str">
        <f t="shared" si="68"/>
        <v>聚酯漆包铜圆线QZ-2/130 φ1.780/φ1.889</v>
      </c>
      <c r="AB888">
        <f t="shared" si="67"/>
        <v>59.33</v>
      </c>
      <c r="AC888">
        <f t="shared" si="69"/>
        <v>4220.44</v>
      </c>
      <c r="AD888">
        <f>materialBOM[[#This Row],[材料单价(元)]]*materialBOM[[#This Row],[库存数量]]</f>
        <v>4220.43955</v>
      </c>
    </row>
    <row r="889" hidden="1" spans="1:30">
      <c r="A889" t="s">
        <v>159</v>
      </c>
      <c r="B889" t="s">
        <v>1419</v>
      </c>
      <c r="C889" t="s">
        <v>1392</v>
      </c>
      <c r="D889" s="38">
        <v>44272</v>
      </c>
      <c r="E889" t="s">
        <v>5269</v>
      </c>
      <c r="F889" t="s">
        <v>480</v>
      </c>
      <c r="G889" t="s">
        <v>5065</v>
      </c>
      <c r="H889" t="s">
        <v>391</v>
      </c>
      <c r="I889" t="s">
        <v>391</v>
      </c>
      <c r="J889" t="s">
        <v>392</v>
      </c>
      <c r="K889">
        <v>368.9648</v>
      </c>
      <c r="L889" t="s">
        <v>393</v>
      </c>
      <c r="M889">
        <v>368.9648</v>
      </c>
      <c r="N889" t="s">
        <v>393</v>
      </c>
      <c r="P889" t="s">
        <v>5064</v>
      </c>
      <c r="Q889" t="s">
        <v>1</v>
      </c>
      <c r="R889" t="s">
        <v>1</v>
      </c>
      <c r="S889" t="s">
        <v>5065</v>
      </c>
      <c r="T889" t="s">
        <v>5045</v>
      </c>
      <c r="U889">
        <v>16668</v>
      </c>
      <c r="V889">
        <v>0</v>
      </c>
      <c r="W889" t="s">
        <v>397</v>
      </c>
      <c r="X889">
        <v>14.50116</v>
      </c>
      <c r="Y889">
        <f t="shared" si="65"/>
        <v>12.4779</v>
      </c>
      <c r="Z889">
        <f t="shared" si="66"/>
        <v>14.5</v>
      </c>
      <c r="AA889" t="str">
        <f t="shared" si="68"/>
        <v>剪切后硅钢片23SQGD085</v>
      </c>
      <c r="AB889">
        <f t="shared" si="67"/>
        <v>14.5</v>
      </c>
      <c r="AC889">
        <f t="shared" si="69"/>
        <v>5349.99</v>
      </c>
      <c r="AD889">
        <f>materialBOM[[#This Row],[材料单价(元)]]*materialBOM[[#This Row],[库存数量]]</f>
        <v>5349.9896</v>
      </c>
    </row>
    <row r="890" hidden="1" spans="1:30">
      <c r="A890" t="s">
        <v>159</v>
      </c>
      <c r="B890" t="s">
        <v>1419</v>
      </c>
      <c r="C890" t="s">
        <v>1392</v>
      </c>
      <c r="D890" s="38">
        <v>44272</v>
      </c>
      <c r="E890" t="s">
        <v>5294</v>
      </c>
      <c r="F890" t="s">
        <v>485</v>
      </c>
      <c r="G890" t="s">
        <v>5295</v>
      </c>
      <c r="H890" t="s">
        <v>391</v>
      </c>
      <c r="I890" t="s">
        <v>391</v>
      </c>
      <c r="J890" t="s">
        <v>392</v>
      </c>
      <c r="K890">
        <v>53.8125</v>
      </c>
      <c r="L890" t="s">
        <v>393</v>
      </c>
      <c r="M890">
        <v>53.8125</v>
      </c>
      <c r="N890" t="s">
        <v>393</v>
      </c>
      <c r="O890">
        <v>53.71</v>
      </c>
      <c r="P890" t="s">
        <v>489</v>
      </c>
      <c r="Q890" t="s">
        <v>10</v>
      </c>
      <c r="R890" t="s">
        <v>490</v>
      </c>
      <c r="S890" t="s">
        <v>491</v>
      </c>
      <c r="T890">
        <v>0</v>
      </c>
      <c r="U890">
        <v>73380</v>
      </c>
      <c r="V890">
        <v>6600</v>
      </c>
      <c r="W890" t="s">
        <v>397</v>
      </c>
      <c r="X890">
        <v>69.5826</v>
      </c>
      <c r="Y890">
        <f t="shared" si="65"/>
        <v>65.2876</v>
      </c>
      <c r="Z890">
        <f t="shared" si="66"/>
        <v>62.29</v>
      </c>
      <c r="AA890" t="str">
        <f t="shared" si="68"/>
        <v>聚酯漆包铜扁线QZB-2/130-4.10×13.10/4.25×13.25</v>
      </c>
      <c r="AB890">
        <f t="shared" si="67"/>
        <v>62.29</v>
      </c>
      <c r="AC890">
        <f t="shared" si="69"/>
        <v>3351.98</v>
      </c>
      <c r="AD890">
        <f>materialBOM[[#This Row],[材料单价(元)]]*materialBOM[[#This Row],[库存数量]]</f>
        <v>3351.980625</v>
      </c>
    </row>
    <row r="891" hidden="1" spans="1:30">
      <c r="A891" t="s">
        <v>159</v>
      </c>
      <c r="B891" t="s">
        <v>1419</v>
      </c>
      <c r="C891" t="s">
        <v>1392</v>
      </c>
      <c r="D891" s="38">
        <v>44272</v>
      </c>
      <c r="E891" t="s">
        <v>492</v>
      </c>
      <c r="F891" t="s">
        <v>493</v>
      </c>
      <c r="G891" t="s">
        <v>494</v>
      </c>
      <c r="H891" t="s">
        <v>391</v>
      </c>
      <c r="I891" t="s">
        <v>391</v>
      </c>
      <c r="J891" t="s">
        <v>392</v>
      </c>
      <c r="K891">
        <v>146.45</v>
      </c>
      <c r="L891" t="s">
        <v>393</v>
      </c>
      <c r="M891">
        <v>146.45</v>
      </c>
      <c r="N891" t="s">
        <v>393</v>
      </c>
      <c r="O891" t="s">
        <v>495</v>
      </c>
      <c r="P891" t="s">
        <v>496</v>
      </c>
      <c r="Q891" t="s">
        <v>2</v>
      </c>
      <c r="R891" t="s">
        <v>2</v>
      </c>
      <c r="S891" t="s">
        <v>495</v>
      </c>
      <c r="T891">
        <v>0</v>
      </c>
      <c r="U891">
        <v>5800</v>
      </c>
      <c r="V891">
        <v>0</v>
      </c>
      <c r="W891" t="s">
        <v>397</v>
      </c>
      <c r="X891">
        <v>5.046</v>
      </c>
      <c r="Y891">
        <f t="shared" si="65"/>
        <v>5.1327</v>
      </c>
      <c r="Z891">
        <f t="shared" si="66"/>
        <v>5.05</v>
      </c>
      <c r="AA891" t="str">
        <f t="shared" si="68"/>
        <v>变压器油（通用）I -10℃-GB 2536</v>
      </c>
      <c r="AB891">
        <f t="shared" si="67"/>
        <v>5.05</v>
      </c>
      <c r="AC891">
        <f t="shared" si="69"/>
        <v>739.57</v>
      </c>
      <c r="AD891">
        <f>materialBOM[[#This Row],[材料单价(元)]]*materialBOM[[#This Row],[库存数量]]</f>
        <v>739.5725</v>
      </c>
    </row>
    <row r="892" hidden="1" spans="1:30">
      <c r="A892" t="s">
        <v>159</v>
      </c>
      <c r="B892" t="s">
        <v>1419</v>
      </c>
      <c r="C892" t="s">
        <v>1392</v>
      </c>
      <c r="D892" s="38">
        <v>44272</v>
      </c>
      <c r="E892" t="s">
        <v>5238</v>
      </c>
      <c r="F892" t="s">
        <v>5239</v>
      </c>
      <c r="G892" t="s">
        <v>390</v>
      </c>
      <c r="H892" t="s">
        <v>391</v>
      </c>
      <c r="I892" t="s">
        <v>391</v>
      </c>
      <c r="J892" t="s">
        <v>392</v>
      </c>
      <c r="K892">
        <v>1.188</v>
      </c>
      <c r="L892" t="s">
        <v>393</v>
      </c>
      <c r="M892">
        <v>1.188</v>
      </c>
      <c r="N892" t="s">
        <v>393</v>
      </c>
      <c r="O892" t="s">
        <v>423</v>
      </c>
      <c r="P892" t="s">
        <v>424</v>
      </c>
      <c r="Q892" t="s">
        <v>3</v>
      </c>
      <c r="R892" t="s">
        <v>3</v>
      </c>
      <c r="S892" t="s">
        <v>423</v>
      </c>
      <c r="T892">
        <v>0</v>
      </c>
      <c r="U892">
        <v>5880</v>
      </c>
      <c r="V892">
        <v>0</v>
      </c>
      <c r="W892" t="s">
        <v>397</v>
      </c>
      <c r="X892">
        <v>5.1156</v>
      </c>
      <c r="Y892">
        <f t="shared" si="65"/>
        <v>3.9204</v>
      </c>
      <c r="Z892">
        <f t="shared" si="66"/>
        <v>5.03</v>
      </c>
      <c r="AA892" t="str">
        <f t="shared" si="68"/>
        <v>6×30 扁钢 Q235BGB/T 702</v>
      </c>
      <c r="AB892">
        <f t="shared" si="67"/>
        <v>5.03</v>
      </c>
      <c r="AC892">
        <f t="shared" si="69"/>
        <v>5.98</v>
      </c>
      <c r="AD892">
        <f>materialBOM[[#This Row],[材料单价(元)]]*materialBOM[[#This Row],[库存数量]]</f>
        <v>5.97564</v>
      </c>
    </row>
    <row r="893" hidden="1" spans="1:30">
      <c r="A893" t="s">
        <v>159</v>
      </c>
      <c r="B893" t="s">
        <v>1419</v>
      </c>
      <c r="C893" t="s">
        <v>1392</v>
      </c>
      <c r="D893" s="38">
        <v>44272</v>
      </c>
      <c r="E893" t="s">
        <v>502</v>
      </c>
      <c r="F893" t="s">
        <v>503</v>
      </c>
      <c r="G893" t="s">
        <v>408</v>
      </c>
      <c r="H893" t="s">
        <v>391</v>
      </c>
      <c r="I893" t="s">
        <v>391</v>
      </c>
      <c r="J893" t="s">
        <v>392</v>
      </c>
      <c r="K893">
        <v>11.836</v>
      </c>
      <c r="L893" t="s">
        <v>393</v>
      </c>
      <c r="M893">
        <v>11.836</v>
      </c>
      <c r="N893" t="s">
        <v>393</v>
      </c>
      <c r="O893" t="s">
        <v>409</v>
      </c>
      <c r="P893" t="s">
        <v>410</v>
      </c>
      <c r="Q893" t="s">
        <v>3</v>
      </c>
      <c r="R893" t="s">
        <v>3</v>
      </c>
      <c r="S893" t="s">
        <v>409</v>
      </c>
      <c r="T893">
        <v>0</v>
      </c>
      <c r="U893">
        <v>5700</v>
      </c>
      <c r="V893">
        <v>0</v>
      </c>
      <c r="W893" t="s">
        <v>397</v>
      </c>
      <c r="X893">
        <v>4.959</v>
      </c>
      <c r="Y893">
        <f t="shared" si="65"/>
        <v>5.7965</v>
      </c>
      <c r="Z893">
        <f t="shared" si="66"/>
        <v>4.81</v>
      </c>
      <c r="AA893" t="str">
        <f t="shared" si="68"/>
        <v>50×50×6 角钢 Q235BGB/T 706</v>
      </c>
      <c r="AB893">
        <f t="shared" si="67"/>
        <v>4.81</v>
      </c>
      <c r="AC893">
        <f t="shared" si="69"/>
        <v>56.93</v>
      </c>
      <c r="AD893">
        <f>materialBOM[[#This Row],[材料单价(元)]]*materialBOM[[#This Row],[库存数量]]</f>
        <v>56.93116</v>
      </c>
    </row>
    <row r="894" hidden="1" spans="1:30">
      <c r="A894" t="s">
        <v>159</v>
      </c>
      <c r="B894" t="s">
        <v>1419</v>
      </c>
      <c r="C894" t="s">
        <v>1392</v>
      </c>
      <c r="D894" s="38">
        <v>44272</v>
      </c>
      <c r="E894" t="s">
        <v>508</v>
      </c>
      <c r="F894" t="s">
        <v>509</v>
      </c>
      <c r="G894" t="s">
        <v>390</v>
      </c>
      <c r="H894" t="s">
        <v>391</v>
      </c>
      <c r="I894" t="s">
        <v>391</v>
      </c>
      <c r="J894" t="s">
        <v>392</v>
      </c>
      <c r="K894">
        <v>0.572</v>
      </c>
      <c r="L894" t="s">
        <v>393</v>
      </c>
      <c r="M894">
        <v>0.572</v>
      </c>
      <c r="N894" t="s">
        <v>393</v>
      </c>
      <c r="O894" t="s">
        <v>394</v>
      </c>
      <c r="P894" t="s">
        <v>395</v>
      </c>
      <c r="Q894" t="s">
        <v>3</v>
      </c>
      <c r="R894" t="s">
        <v>3</v>
      </c>
      <c r="S894" t="s">
        <v>394</v>
      </c>
      <c r="T894">
        <v>0</v>
      </c>
      <c r="U894">
        <v>6530</v>
      </c>
      <c r="V894">
        <v>0</v>
      </c>
      <c r="W894" t="s">
        <v>397</v>
      </c>
      <c r="X894">
        <v>5.6811</v>
      </c>
      <c r="Y894">
        <f t="shared" si="65"/>
        <v>4.7345</v>
      </c>
      <c r="Z894">
        <f t="shared" si="66"/>
        <v>5.58</v>
      </c>
      <c r="AA894" t="str">
        <f t="shared" si="68"/>
        <v>6 圆钢 Q235BGB/T 702</v>
      </c>
      <c r="AB894">
        <f t="shared" si="67"/>
        <v>5.58</v>
      </c>
      <c r="AC894">
        <f t="shared" si="69"/>
        <v>3.19</v>
      </c>
      <c r="AD894">
        <f>materialBOM[[#This Row],[材料单价(元)]]*materialBOM[[#This Row],[库存数量]]</f>
        <v>3.19176</v>
      </c>
    </row>
    <row r="895" hidden="1" spans="1:30">
      <c r="A895" t="s">
        <v>159</v>
      </c>
      <c r="B895" t="s">
        <v>1419</v>
      </c>
      <c r="C895" t="s">
        <v>1392</v>
      </c>
      <c r="D895" s="38">
        <v>44272</v>
      </c>
      <c r="E895" t="s">
        <v>510</v>
      </c>
      <c r="F895" t="s">
        <v>511</v>
      </c>
      <c r="G895" t="s">
        <v>390</v>
      </c>
      <c r="H895" t="s">
        <v>391</v>
      </c>
      <c r="I895" t="s">
        <v>391</v>
      </c>
      <c r="J895" t="s">
        <v>392</v>
      </c>
      <c r="K895">
        <v>0.902</v>
      </c>
      <c r="L895" t="s">
        <v>393</v>
      </c>
      <c r="M895">
        <v>0.902</v>
      </c>
      <c r="N895" t="s">
        <v>393</v>
      </c>
      <c r="O895" t="s">
        <v>394</v>
      </c>
      <c r="P895" t="s">
        <v>395</v>
      </c>
      <c r="Q895" t="s">
        <v>3</v>
      </c>
      <c r="R895" t="s">
        <v>3</v>
      </c>
      <c r="S895" t="s">
        <v>394</v>
      </c>
      <c r="T895">
        <v>0</v>
      </c>
      <c r="U895">
        <v>6530</v>
      </c>
      <c r="V895">
        <v>0</v>
      </c>
      <c r="W895" t="s">
        <v>397</v>
      </c>
      <c r="X895">
        <v>5.6811</v>
      </c>
      <c r="Y895">
        <f t="shared" si="65"/>
        <v>4.7345</v>
      </c>
      <c r="Z895">
        <f t="shared" si="66"/>
        <v>5.58</v>
      </c>
      <c r="AA895" t="str">
        <f t="shared" si="68"/>
        <v>7 圆钢 Q235BGB/T 702</v>
      </c>
      <c r="AB895">
        <f t="shared" si="67"/>
        <v>5.58</v>
      </c>
      <c r="AC895">
        <f t="shared" si="69"/>
        <v>5.03</v>
      </c>
      <c r="AD895">
        <f>materialBOM[[#This Row],[材料单价(元)]]*materialBOM[[#This Row],[库存数量]]</f>
        <v>5.03316</v>
      </c>
    </row>
    <row r="896" hidden="1" spans="1:30">
      <c r="A896" t="s">
        <v>159</v>
      </c>
      <c r="B896" t="s">
        <v>1419</v>
      </c>
      <c r="C896" t="s">
        <v>1392</v>
      </c>
      <c r="D896" s="38">
        <v>44272</v>
      </c>
      <c r="E896" t="s">
        <v>615</v>
      </c>
      <c r="F896" t="s">
        <v>616</v>
      </c>
      <c r="G896" t="s">
        <v>408</v>
      </c>
      <c r="H896" t="s">
        <v>391</v>
      </c>
      <c r="I896" t="s">
        <v>391</v>
      </c>
      <c r="J896" t="s">
        <v>392</v>
      </c>
      <c r="K896">
        <v>23.034</v>
      </c>
      <c r="L896" t="s">
        <v>393</v>
      </c>
      <c r="M896">
        <v>23.034</v>
      </c>
      <c r="N896" t="s">
        <v>393</v>
      </c>
      <c r="O896" t="s">
        <v>430</v>
      </c>
      <c r="P896" t="s">
        <v>431</v>
      </c>
      <c r="Q896" t="s">
        <v>3</v>
      </c>
      <c r="R896" t="s">
        <v>3</v>
      </c>
      <c r="S896" t="s">
        <v>430</v>
      </c>
      <c r="T896">
        <v>0</v>
      </c>
      <c r="U896">
        <v>5380</v>
      </c>
      <c r="V896">
        <v>0</v>
      </c>
      <c r="W896" t="s">
        <v>397</v>
      </c>
      <c r="X896">
        <v>4.6806</v>
      </c>
      <c r="Y896">
        <f t="shared" si="65"/>
        <v>5.0885</v>
      </c>
      <c r="Z896">
        <f t="shared" si="66"/>
        <v>4.6</v>
      </c>
      <c r="AA896" t="str">
        <f t="shared" si="68"/>
        <v>63×40×4.8 槽钢 Q235BGB/T 706</v>
      </c>
      <c r="AB896">
        <f t="shared" si="67"/>
        <v>4.6</v>
      </c>
      <c r="AC896">
        <f t="shared" si="69"/>
        <v>105.96</v>
      </c>
      <c r="AD896">
        <f>materialBOM[[#This Row],[材料单价(元)]]*materialBOM[[#This Row],[库存数量]]</f>
        <v>105.9564</v>
      </c>
    </row>
    <row r="897" hidden="1" spans="1:30">
      <c r="A897" t="s">
        <v>198</v>
      </c>
      <c r="B897" t="s">
        <v>1436</v>
      </c>
      <c r="C897" t="s">
        <v>1437</v>
      </c>
      <c r="D897" s="38">
        <v>44343</v>
      </c>
      <c r="E897" t="s">
        <v>510</v>
      </c>
      <c r="F897" t="s">
        <v>511</v>
      </c>
      <c r="G897" t="s">
        <v>390</v>
      </c>
      <c r="H897" t="s">
        <v>391</v>
      </c>
      <c r="I897" t="s">
        <v>391</v>
      </c>
      <c r="J897" t="s">
        <v>392</v>
      </c>
      <c r="K897">
        <v>0.4983</v>
      </c>
      <c r="L897" t="s">
        <v>393</v>
      </c>
      <c r="M897">
        <v>0.4983</v>
      </c>
      <c r="N897" t="s">
        <v>393</v>
      </c>
      <c r="O897" t="s">
        <v>394</v>
      </c>
      <c r="P897" t="s">
        <v>395</v>
      </c>
      <c r="Q897" t="s">
        <v>3</v>
      </c>
      <c r="R897" t="s">
        <v>3</v>
      </c>
      <c r="S897" t="s">
        <v>394</v>
      </c>
      <c r="T897">
        <v>0</v>
      </c>
      <c r="U897">
        <v>6530</v>
      </c>
      <c r="V897">
        <v>0</v>
      </c>
      <c r="W897" t="s">
        <v>397</v>
      </c>
      <c r="X897">
        <v>5.6811</v>
      </c>
      <c r="Y897">
        <f t="shared" si="65"/>
        <v>4.7345</v>
      </c>
      <c r="Z897">
        <f t="shared" si="66"/>
        <v>5.58</v>
      </c>
      <c r="AA897" t="str">
        <f t="shared" si="68"/>
        <v>7 圆钢 Q235BGB/T 702</v>
      </c>
      <c r="AB897">
        <f t="shared" si="67"/>
        <v>5.58</v>
      </c>
      <c r="AC897">
        <f t="shared" si="69"/>
        <v>2.78</v>
      </c>
      <c r="AD897">
        <f>materialBOM[[#This Row],[材料单价(元)]]*materialBOM[[#This Row],[库存数量]]</f>
        <v>2.780514</v>
      </c>
    </row>
    <row r="898" hidden="1" spans="1:30">
      <c r="A898" t="s">
        <v>198</v>
      </c>
      <c r="B898" t="s">
        <v>1436</v>
      </c>
      <c r="C898" t="s">
        <v>1437</v>
      </c>
      <c r="D898" s="38">
        <v>44343</v>
      </c>
      <c r="E898" t="s">
        <v>508</v>
      </c>
      <c r="F898" t="s">
        <v>509</v>
      </c>
      <c r="G898" t="s">
        <v>390</v>
      </c>
      <c r="H898" t="s">
        <v>391</v>
      </c>
      <c r="I898" t="s">
        <v>391</v>
      </c>
      <c r="J898" t="s">
        <v>392</v>
      </c>
      <c r="K898">
        <v>0.5841</v>
      </c>
      <c r="L898" t="s">
        <v>393</v>
      </c>
      <c r="M898">
        <v>0.5841</v>
      </c>
      <c r="N898" t="s">
        <v>393</v>
      </c>
      <c r="O898" t="s">
        <v>394</v>
      </c>
      <c r="P898" t="s">
        <v>395</v>
      </c>
      <c r="Q898" t="s">
        <v>3</v>
      </c>
      <c r="R898" t="s">
        <v>3</v>
      </c>
      <c r="S898" t="s">
        <v>394</v>
      </c>
      <c r="T898">
        <v>0</v>
      </c>
      <c r="U898">
        <v>6530</v>
      </c>
      <c r="V898">
        <v>0</v>
      </c>
      <c r="W898" t="s">
        <v>397</v>
      </c>
      <c r="X898">
        <v>5.6811</v>
      </c>
      <c r="Y898">
        <f t="shared" ref="Y898:Y961" si="70">VLOOKUP(E898,priceA,5,FALSE)</f>
        <v>4.7345</v>
      </c>
      <c r="Z898">
        <f t="shared" ref="Z898:Z961" si="71">IF(COUNTIF(mainCode,P898)&gt;=1,VLOOKUP(P898,mainPrice,9,FALSE),Y898)</f>
        <v>5.58</v>
      </c>
      <c r="AA898" t="str">
        <f t="shared" si="68"/>
        <v>6 圆钢 Q235BGB/T 702</v>
      </c>
      <c r="AB898">
        <f t="shared" ref="AB898:AB961" si="72">IF(ISNA(VLOOKUP(AA898,replacePrice,4,FALSE)),Z898,VLOOKUP(AA898,replacePrice,4,FALSE))</f>
        <v>5.58</v>
      </c>
      <c r="AC898">
        <f t="shared" si="69"/>
        <v>3.26</v>
      </c>
      <c r="AD898">
        <f>materialBOM[[#This Row],[材料单价(元)]]*materialBOM[[#This Row],[库存数量]]</f>
        <v>3.259278</v>
      </c>
    </row>
    <row r="899" hidden="1" spans="1:30">
      <c r="A899" t="s">
        <v>198</v>
      </c>
      <c r="B899" t="s">
        <v>1436</v>
      </c>
      <c r="C899" t="s">
        <v>1437</v>
      </c>
      <c r="D899" s="38">
        <v>44343</v>
      </c>
      <c r="E899" t="s">
        <v>615</v>
      </c>
      <c r="F899" t="s">
        <v>616</v>
      </c>
      <c r="G899" t="s">
        <v>408</v>
      </c>
      <c r="H899" t="s">
        <v>391</v>
      </c>
      <c r="I899" t="s">
        <v>391</v>
      </c>
      <c r="J899" t="s">
        <v>392</v>
      </c>
      <c r="K899">
        <v>23.65</v>
      </c>
      <c r="L899" t="s">
        <v>393</v>
      </c>
      <c r="M899">
        <v>23.65</v>
      </c>
      <c r="N899" t="s">
        <v>393</v>
      </c>
      <c r="O899" t="s">
        <v>430</v>
      </c>
      <c r="P899" t="s">
        <v>431</v>
      </c>
      <c r="Q899" t="s">
        <v>3</v>
      </c>
      <c r="R899" t="s">
        <v>3</v>
      </c>
      <c r="S899" t="s">
        <v>430</v>
      </c>
      <c r="T899">
        <v>0</v>
      </c>
      <c r="U899">
        <v>5380</v>
      </c>
      <c r="V899">
        <v>0</v>
      </c>
      <c r="W899" t="s">
        <v>397</v>
      </c>
      <c r="X899">
        <v>4.6806</v>
      </c>
      <c r="Y899">
        <f t="shared" si="70"/>
        <v>5.0885</v>
      </c>
      <c r="Z899">
        <f t="shared" si="71"/>
        <v>4.6</v>
      </c>
      <c r="AA899" t="str">
        <f t="shared" ref="AA899:AA962" si="73">F899&amp;G899</f>
        <v>63×40×4.8 槽钢 Q235BGB/T 706</v>
      </c>
      <c r="AB899">
        <f t="shared" si="72"/>
        <v>4.6</v>
      </c>
      <c r="AC899">
        <f t="shared" ref="AC899:AC962" si="74">ROUND(AB899*K899,2)</f>
        <v>108.79</v>
      </c>
      <c r="AD899">
        <f>materialBOM[[#This Row],[材料单价(元)]]*materialBOM[[#This Row],[库存数量]]</f>
        <v>108.79</v>
      </c>
    </row>
    <row r="900" hidden="1" spans="1:30">
      <c r="A900" t="s">
        <v>198</v>
      </c>
      <c r="B900" t="s">
        <v>1436</v>
      </c>
      <c r="C900" t="s">
        <v>1437</v>
      </c>
      <c r="D900" s="38">
        <v>44343</v>
      </c>
      <c r="E900" t="s">
        <v>492</v>
      </c>
      <c r="F900" t="s">
        <v>493</v>
      </c>
      <c r="G900" t="s">
        <v>494</v>
      </c>
      <c r="H900" t="s">
        <v>391</v>
      </c>
      <c r="I900" t="s">
        <v>391</v>
      </c>
      <c r="J900" t="s">
        <v>392</v>
      </c>
      <c r="K900">
        <v>150</v>
      </c>
      <c r="L900" t="s">
        <v>393</v>
      </c>
      <c r="M900">
        <v>150</v>
      </c>
      <c r="N900" t="s">
        <v>393</v>
      </c>
      <c r="O900" t="s">
        <v>495</v>
      </c>
      <c r="P900" t="s">
        <v>496</v>
      </c>
      <c r="Q900" t="s">
        <v>2</v>
      </c>
      <c r="R900" t="s">
        <v>2</v>
      </c>
      <c r="S900" t="s">
        <v>495</v>
      </c>
      <c r="T900">
        <v>0</v>
      </c>
      <c r="U900">
        <v>5800</v>
      </c>
      <c r="V900">
        <v>0</v>
      </c>
      <c r="W900" t="s">
        <v>397</v>
      </c>
      <c r="X900">
        <v>5.046</v>
      </c>
      <c r="Y900">
        <f t="shared" si="70"/>
        <v>5.1327</v>
      </c>
      <c r="Z900">
        <f t="shared" si="71"/>
        <v>5.05</v>
      </c>
      <c r="AA900" t="str">
        <f t="shared" si="73"/>
        <v>变压器油（通用）I -10℃-GB 2536</v>
      </c>
      <c r="AB900">
        <f t="shared" si="72"/>
        <v>5.05</v>
      </c>
      <c r="AC900">
        <f t="shared" si="74"/>
        <v>757.5</v>
      </c>
      <c r="AD900">
        <f>materialBOM[[#This Row],[材料单价(元)]]*materialBOM[[#This Row],[库存数量]]</f>
        <v>757.5</v>
      </c>
    </row>
    <row r="901" hidden="1" spans="1:30">
      <c r="A901" t="s">
        <v>198</v>
      </c>
      <c r="B901" t="s">
        <v>1436</v>
      </c>
      <c r="C901" t="s">
        <v>1437</v>
      </c>
      <c r="D901" s="38">
        <v>44343</v>
      </c>
      <c r="E901" t="s">
        <v>5292</v>
      </c>
      <c r="F901" t="s">
        <v>485</v>
      </c>
      <c r="G901" t="s">
        <v>5293</v>
      </c>
      <c r="H901" t="s">
        <v>391</v>
      </c>
      <c r="I901" t="s">
        <v>487</v>
      </c>
      <c r="J901" t="s">
        <v>392</v>
      </c>
      <c r="K901">
        <v>33.1416666666667</v>
      </c>
      <c r="L901" t="s">
        <v>393</v>
      </c>
      <c r="M901">
        <v>33.1416666666667</v>
      </c>
      <c r="N901" t="s">
        <v>393</v>
      </c>
      <c r="O901">
        <v>28.4</v>
      </c>
      <c r="P901" t="s">
        <v>489</v>
      </c>
      <c r="Q901" t="s">
        <v>10</v>
      </c>
      <c r="R901" t="s">
        <v>490</v>
      </c>
      <c r="S901" t="s">
        <v>491</v>
      </c>
      <c r="T901">
        <v>0</v>
      </c>
      <c r="U901">
        <v>73380</v>
      </c>
      <c r="V901">
        <v>6600</v>
      </c>
      <c r="W901" t="s">
        <v>397</v>
      </c>
      <c r="X901">
        <v>69.5826</v>
      </c>
      <c r="Y901">
        <f t="shared" si="70"/>
        <v>58.0531</v>
      </c>
      <c r="Z901">
        <f t="shared" si="71"/>
        <v>62.29</v>
      </c>
      <c r="AA901" t="str">
        <f t="shared" si="73"/>
        <v>聚酯漆包铜扁线QZB-2/130-3.55×8.00/3.71×8.16</v>
      </c>
      <c r="AB901">
        <f t="shared" si="72"/>
        <v>62.29</v>
      </c>
      <c r="AC901">
        <f t="shared" si="74"/>
        <v>2064.39</v>
      </c>
      <c r="AD901">
        <f>materialBOM[[#This Row],[材料单价(元)]]*materialBOM[[#This Row],[库存数量]]</f>
        <v>2064.39441666667</v>
      </c>
    </row>
    <row r="902" hidden="1" spans="1:30">
      <c r="A902" t="s">
        <v>198</v>
      </c>
      <c r="B902" t="s">
        <v>1436</v>
      </c>
      <c r="C902" t="s">
        <v>1437</v>
      </c>
      <c r="D902" s="38">
        <v>44343</v>
      </c>
      <c r="E902" t="s">
        <v>5287</v>
      </c>
      <c r="F902" t="s">
        <v>554</v>
      </c>
      <c r="G902" t="s">
        <v>5288</v>
      </c>
      <c r="H902" t="s">
        <v>391</v>
      </c>
      <c r="I902" t="s">
        <v>391</v>
      </c>
      <c r="J902" t="s">
        <v>392</v>
      </c>
      <c r="K902">
        <v>139.4</v>
      </c>
      <c r="L902" t="s">
        <v>393</v>
      </c>
      <c r="M902">
        <v>139.4</v>
      </c>
      <c r="N902" t="s">
        <v>393</v>
      </c>
      <c r="O902">
        <v>2.12</v>
      </c>
      <c r="P902" t="s">
        <v>557</v>
      </c>
      <c r="Q902" t="s">
        <v>10</v>
      </c>
      <c r="R902" t="s">
        <v>558</v>
      </c>
      <c r="S902" t="s">
        <v>559</v>
      </c>
      <c r="T902">
        <v>0</v>
      </c>
      <c r="U902">
        <v>73380</v>
      </c>
      <c r="V902">
        <v>3200</v>
      </c>
      <c r="W902" t="s">
        <v>397</v>
      </c>
      <c r="X902">
        <v>66.6246</v>
      </c>
      <c r="Y902">
        <f t="shared" si="70"/>
        <v>66.8451</v>
      </c>
      <c r="Z902">
        <f t="shared" si="71"/>
        <v>59.33</v>
      </c>
      <c r="AA902" t="str">
        <f t="shared" si="73"/>
        <v>聚酯漆包铜圆线QZ-2/130-ф2.120/ф2.235</v>
      </c>
      <c r="AB902">
        <f t="shared" si="72"/>
        <v>59.33</v>
      </c>
      <c r="AC902">
        <f t="shared" si="74"/>
        <v>8270.6</v>
      </c>
      <c r="AD902">
        <f>materialBOM[[#This Row],[材料单价(元)]]*materialBOM[[#This Row],[库存数量]]</f>
        <v>8270.602</v>
      </c>
    </row>
    <row r="903" hidden="1" spans="1:30">
      <c r="A903" t="s">
        <v>198</v>
      </c>
      <c r="B903" t="s">
        <v>1436</v>
      </c>
      <c r="C903" t="s">
        <v>1437</v>
      </c>
      <c r="D903" s="38">
        <v>44343</v>
      </c>
      <c r="E903" t="s">
        <v>5291</v>
      </c>
      <c r="F903" t="s">
        <v>480</v>
      </c>
      <c r="G903" t="s">
        <v>5113</v>
      </c>
      <c r="H903" t="s">
        <v>391</v>
      </c>
      <c r="I903" t="s">
        <v>391</v>
      </c>
      <c r="J903" t="s">
        <v>392</v>
      </c>
      <c r="K903">
        <v>439.9</v>
      </c>
      <c r="L903" t="s">
        <v>393</v>
      </c>
      <c r="M903">
        <v>439.9</v>
      </c>
      <c r="N903" t="s">
        <v>393</v>
      </c>
      <c r="P903" t="s">
        <v>5112</v>
      </c>
      <c r="Q903" t="s">
        <v>1</v>
      </c>
      <c r="R903" t="s">
        <v>1</v>
      </c>
      <c r="S903" t="s">
        <v>5113</v>
      </c>
      <c r="T903">
        <v>0</v>
      </c>
      <c r="U903">
        <v>16400</v>
      </c>
      <c r="V903">
        <v>0</v>
      </c>
      <c r="W903" t="s">
        <v>397</v>
      </c>
      <c r="X903">
        <v>14.268</v>
      </c>
      <c r="Y903" t="e">
        <f t="shared" si="70"/>
        <v>#N/A</v>
      </c>
      <c r="Z903">
        <f t="shared" si="71"/>
        <v>14.27</v>
      </c>
      <c r="AA903" t="str">
        <f t="shared" si="73"/>
        <v>剪切后硅钢片23RK090</v>
      </c>
      <c r="AB903">
        <f t="shared" si="72"/>
        <v>14.27</v>
      </c>
      <c r="AC903">
        <f t="shared" si="74"/>
        <v>6277.37</v>
      </c>
      <c r="AD903">
        <f>materialBOM[[#This Row],[材料单价(元)]]*materialBOM[[#This Row],[库存数量]]</f>
        <v>6277.373</v>
      </c>
    </row>
    <row r="904" hidden="1" spans="1:30">
      <c r="A904" t="s">
        <v>198</v>
      </c>
      <c r="B904" t="s">
        <v>1436</v>
      </c>
      <c r="C904" t="s">
        <v>1437</v>
      </c>
      <c r="D904" s="38">
        <v>44343</v>
      </c>
      <c r="E904" t="s">
        <v>567</v>
      </c>
      <c r="F904" t="s">
        <v>568</v>
      </c>
      <c r="G904" t="s">
        <v>569</v>
      </c>
      <c r="H904" t="s">
        <v>391</v>
      </c>
      <c r="I904" t="s">
        <v>391</v>
      </c>
      <c r="J904" t="s">
        <v>392</v>
      </c>
      <c r="K904">
        <v>0.464</v>
      </c>
      <c r="L904" t="s">
        <v>393</v>
      </c>
      <c r="M904">
        <v>0.464</v>
      </c>
      <c r="N904" t="s">
        <v>393</v>
      </c>
      <c r="O904">
        <v>310</v>
      </c>
      <c r="P904" t="s">
        <v>476</v>
      </c>
      <c r="Q904" t="s">
        <v>10</v>
      </c>
      <c r="R904" t="s">
        <v>477</v>
      </c>
      <c r="S904" t="s">
        <v>478</v>
      </c>
      <c r="T904">
        <v>0</v>
      </c>
      <c r="U904">
        <v>73470</v>
      </c>
      <c r="V904">
        <v>4560</v>
      </c>
      <c r="W904" t="s">
        <v>397</v>
      </c>
      <c r="X904">
        <v>67.8861</v>
      </c>
      <c r="Y904">
        <f t="shared" si="70"/>
        <v>47.8966</v>
      </c>
      <c r="Z904">
        <f t="shared" si="71"/>
        <v>60.52</v>
      </c>
      <c r="AA904" t="str">
        <f t="shared" si="73"/>
        <v>TU1铜带TU1O60-0.30-GB/T 18813</v>
      </c>
      <c r="AB904">
        <f t="shared" si="72"/>
        <v>60.52</v>
      </c>
      <c r="AC904">
        <f t="shared" si="74"/>
        <v>28.08</v>
      </c>
      <c r="AD904">
        <f>materialBOM[[#This Row],[材料单价(元)]]*materialBOM[[#This Row],[库存数量]]</f>
        <v>28.08128</v>
      </c>
    </row>
    <row r="905" hidden="1" spans="1:30">
      <c r="A905" t="s">
        <v>198</v>
      </c>
      <c r="B905" t="s">
        <v>1436</v>
      </c>
      <c r="C905" t="s">
        <v>1437</v>
      </c>
      <c r="D905" s="38">
        <v>44343</v>
      </c>
      <c r="E905" t="s">
        <v>596</v>
      </c>
      <c r="F905" t="s">
        <v>597</v>
      </c>
      <c r="G905" t="s">
        <v>408</v>
      </c>
      <c r="H905" t="s">
        <v>391</v>
      </c>
      <c r="I905" t="s">
        <v>391</v>
      </c>
      <c r="J905" t="s">
        <v>392</v>
      </c>
      <c r="K905">
        <v>3.1548</v>
      </c>
      <c r="L905" t="s">
        <v>393</v>
      </c>
      <c r="M905">
        <v>3.1548</v>
      </c>
      <c r="N905" t="s">
        <v>393</v>
      </c>
      <c r="O905" t="s">
        <v>423</v>
      </c>
      <c r="P905" t="s">
        <v>424</v>
      </c>
      <c r="Q905" t="s">
        <v>3</v>
      </c>
      <c r="R905" t="s">
        <v>3</v>
      </c>
      <c r="S905" t="s">
        <v>423</v>
      </c>
      <c r="T905">
        <v>0</v>
      </c>
      <c r="U905">
        <v>5880</v>
      </c>
      <c r="V905">
        <v>0</v>
      </c>
      <c r="W905" t="s">
        <v>397</v>
      </c>
      <c r="X905">
        <v>5.1156</v>
      </c>
      <c r="Y905">
        <f t="shared" si="70"/>
        <v>4.6283</v>
      </c>
      <c r="Z905">
        <f t="shared" si="71"/>
        <v>5.03</v>
      </c>
      <c r="AA905" t="str">
        <f t="shared" si="73"/>
        <v>12×65 扁钢 Q235BGB/T 706</v>
      </c>
      <c r="AB905">
        <f t="shared" si="72"/>
        <v>5.03</v>
      </c>
      <c r="AC905">
        <f t="shared" si="74"/>
        <v>15.87</v>
      </c>
      <c r="AD905">
        <f>materialBOM[[#This Row],[材料单价(元)]]*materialBOM[[#This Row],[库存数量]]</f>
        <v>15.868644</v>
      </c>
    </row>
    <row r="906" hidden="1" spans="1:30">
      <c r="A906" t="s">
        <v>198</v>
      </c>
      <c r="B906" t="s">
        <v>1436</v>
      </c>
      <c r="C906" t="s">
        <v>1437</v>
      </c>
      <c r="D906" s="38">
        <v>44343</v>
      </c>
      <c r="E906" t="s">
        <v>460</v>
      </c>
      <c r="F906" t="s">
        <v>461</v>
      </c>
      <c r="G906" t="s">
        <v>408</v>
      </c>
      <c r="H906" t="s">
        <v>391</v>
      </c>
      <c r="I906" t="s">
        <v>391</v>
      </c>
      <c r="J906" t="s">
        <v>392</v>
      </c>
      <c r="K906">
        <v>17.028</v>
      </c>
      <c r="L906" t="s">
        <v>393</v>
      </c>
      <c r="M906">
        <v>17.028</v>
      </c>
      <c r="N906" t="s">
        <v>393</v>
      </c>
      <c r="O906" t="s">
        <v>409</v>
      </c>
      <c r="P906" t="s">
        <v>410</v>
      </c>
      <c r="Q906" t="s">
        <v>3</v>
      </c>
      <c r="R906" t="s">
        <v>3</v>
      </c>
      <c r="S906" t="s">
        <v>409</v>
      </c>
      <c r="T906">
        <v>0</v>
      </c>
      <c r="U906">
        <v>5700</v>
      </c>
      <c r="V906">
        <v>0</v>
      </c>
      <c r="W906" t="s">
        <v>397</v>
      </c>
      <c r="X906">
        <v>4.959</v>
      </c>
      <c r="Y906">
        <f t="shared" si="70"/>
        <v>5.7965</v>
      </c>
      <c r="Z906">
        <f t="shared" si="71"/>
        <v>4.81</v>
      </c>
      <c r="AA906" t="str">
        <f t="shared" si="73"/>
        <v>75×50×6 角钢 Q235BGB/T 706</v>
      </c>
      <c r="AB906">
        <f t="shared" si="72"/>
        <v>4.81</v>
      </c>
      <c r="AC906">
        <f t="shared" si="74"/>
        <v>81.9</v>
      </c>
      <c r="AD906">
        <f>materialBOM[[#This Row],[材料单价(元)]]*materialBOM[[#This Row],[库存数量]]</f>
        <v>81.90468</v>
      </c>
    </row>
    <row r="907" hidden="1" spans="1:30">
      <c r="A907" t="s">
        <v>198</v>
      </c>
      <c r="B907" t="s">
        <v>1436</v>
      </c>
      <c r="C907" t="s">
        <v>1437</v>
      </c>
      <c r="D907" s="38">
        <v>44343</v>
      </c>
      <c r="E907" t="s">
        <v>388</v>
      </c>
      <c r="F907" t="s">
        <v>389</v>
      </c>
      <c r="G907" t="s">
        <v>390</v>
      </c>
      <c r="H907" t="s">
        <v>391</v>
      </c>
      <c r="I907" t="s">
        <v>391</v>
      </c>
      <c r="J907" t="s">
        <v>392</v>
      </c>
      <c r="K907">
        <v>1.7072</v>
      </c>
      <c r="L907" t="s">
        <v>393</v>
      </c>
      <c r="M907">
        <v>1.7072</v>
      </c>
      <c r="N907" t="s">
        <v>393</v>
      </c>
      <c r="O907" t="s">
        <v>394</v>
      </c>
      <c r="P907" t="s">
        <v>395</v>
      </c>
      <c r="Q907" t="s">
        <v>3</v>
      </c>
      <c r="R907" t="s">
        <v>3</v>
      </c>
      <c r="S907" t="s">
        <v>394</v>
      </c>
      <c r="T907">
        <v>0</v>
      </c>
      <c r="U907">
        <v>6530</v>
      </c>
      <c r="V907">
        <v>0</v>
      </c>
      <c r="W907" t="s">
        <v>397</v>
      </c>
      <c r="X907">
        <v>5.6811</v>
      </c>
      <c r="Y907">
        <f t="shared" si="70"/>
        <v>5.3097</v>
      </c>
      <c r="Z907">
        <f t="shared" si="71"/>
        <v>5.58</v>
      </c>
      <c r="AA907" t="str">
        <f t="shared" si="73"/>
        <v>8 圆钢 Q235BGB/T 702</v>
      </c>
      <c r="AB907">
        <f t="shared" si="72"/>
        <v>5.58</v>
      </c>
      <c r="AC907">
        <f t="shared" si="74"/>
        <v>9.53</v>
      </c>
      <c r="AD907">
        <f>materialBOM[[#This Row],[材料单价(元)]]*materialBOM[[#This Row],[库存数量]]</f>
        <v>9.526176</v>
      </c>
    </row>
    <row r="908" hidden="1" spans="1:30">
      <c r="A908" t="s">
        <v>198</v>
      </c>
      <c r="B908" t="s">
        <v>1436</v>
      </c>
      <c r="C908" t="s">
        <v>1437</v>
      </c>
      <c r="D908" s="38">
        <v>44343</v>
      </c>
      <c r="E908" t="s">
        <v>598</v>
      </c>
      <c r="F908" t="s">
        <v>599</v>
      </c>
      <c r="G908" t="s">
        <v>413</v>
      </c>
      <c r="H908" t="s">
        <v>391</v>
      </c>
      <c r="I908" t="s">
        <v>391</v>
      </c>
      <c r="J908" t="s">
        <v>392</v>
      </c>
      <c r="K908">
        <v>167.2</v>
      </c>
      <c r="L908" t="s">
        <v>393</v>
      </c>
      <c r="M908">
        <v>167.2</v>
      </c>
      <c r="N908" t="s">
        <v>393</v>
      </c>
      <c r="O908" t="s">
        <v>467</v>
      </c>
      <c r="P908" t="s">
        <v>468</v>
      </c>
      <c r="Q908" t="s">
        <v>3</v>
      </c>
      <c r="R908" t="s">
        <v>3</v>
      </c>
      <c r="S908" t="s">
        <v>467</v>
      </c>
      <c r="T908">
        <v>0</v>
      </c>
      <c r="U908">
        <v>6600</v>
      </c>
      <c r="V908">
        <v>0</v>
      </c>
      <c r="W908" t="s">
        <v>397</v>
      </c>
      <c r="X908">
        <v>5.742</v>
      </c>
      <c r="Y908">
        <f t="shared" si="70"/>
        <v>6.8584</v>
      </c>
      <c r="Z908">
        <f t="shared" si="71"/>
        <v>5.58</v>
      </c>
      <c r="AA908" t="str">
        <f t="shared" si="73"/>
        <v>1.2×500 钢板 ST14GB/T 3274</v>
      </c>
      <c r="AB908">
        <f t="shared" si="72"/>
        <v>5.58</v>
      </c>
      <c r="AC908">
        <f t="shared" si="74"/>
        <v>932.98</v>
      </c>
      <c r="AD908">
        <f>materialBOM[[#This Row],[材料单价(元)]]*materialBOM[[#This Row],[库存数量]]</f>
        <v>932.976</v>
      </c>
    </row>
    <row r="909" hidden="1" spans="1:30">
      <c r="A909" t="s">
        <v>198</v>
      </c>
      <c r="B909" t="s">
        <v>1436</v>
      </c>
      <c r="C909" t="s">
        <v>1437</v>
      </c>
      <c r="D909" s="38">
        <v>44343</v>
      </c>
      <c r="E909" t="s">
        <v>603</v>
      </c>
      <c r="F909" t="s">
        <v>604</v>
      </c>
      <c r="G909" t="s">
        <v>390</v>
      </c>
      <c r="H909" t="s">
        <v>391</v>
      </c>
      <c r="I909" t="s">
        <v>391</v>
      </c>
      <c r="J909" t="s">
        <v>392</v>
      </c>
      <c r="K909">
        <v>0.75867</v>
      </c>
      <c r="L909" t="s">
        <v>393</v>
      </c>
      <c r="M909">
        <v>0.75867</v>
      </c>
      <c r="N909" t="s">
        <v>393</v>
      </c>
      <c r="O909" t="s">
        <v>394</v>
      </c>
      <c r="P909" t="s">
        <v>395</v>
      </c>
      <c r="Q909" t="s">
        <v>3</v>
      </c>
      <c r="R909" t="s">
        <v>3</v>
      </c>
      <c r="S909" t="s">
        <v>394</v>
      </c>
      <c r="T909">
        <v>0</v>
      </c>
      <c r="U909">
        <v>6530</v>
      </c>
      <c r="V909">
        <v>0</v>
      </c>
      <c r="W909" t="s">
        <v>397</v>
      </c>
      <c r="X909">
        <v>5.6811</v>
      </c>
      <c r="Y909">
        <f t="shared" si="70"/>
        <v>3.5221</v>
      </c>
      <c r="Z909">
        <f t="shared" si="71"/>
        <v>5.58</v>
      </c>
      <c r="AA909" t="str">
        <f t="shared" si="73"/>
        <v>12 圆钢 Q235BGB/T 702</v>
      </c>
      <c r="AB909">
        <f t="shared" si="72"/>
        <v>5.58</v>
      </c>
      <c r="AC909">
        <f t="shared" si="74"/>
        <v>4.23</v>
      </c>
      <c r="AD909">
        <f>materialBOM[[#This Row],[材料单价(元)]]*materialBOM[[#This Row],[库存数量]]</f>
        <v>4.2333786</v>
      </c>
    </row>
    <row r="910" hidden="1" spans="1:30">
      <c r="A910" t="s">
        <v>198</v>
      </c>
      <c r="B910" t="s">
        <v>1436</v>
      </c>
      <c r="C910" t="s">
        <v>1437</v>
      </c>
      <c r="D910" s="38">
        <v>44343</v>
      </c>
      <c r="E910" t="s">
        <v>600</v>
      </c>
      <c r="F910" t="s">
        <v>601</v>
      </c>
      <c r="G910" t="s">
        <v>402</v>
      </c>
      <c r="H910" t="s">
        <v>391</v>
      </c>
      <c r="I910" t="s">
        <v>391</v>
      </c>
      <c r="J910" t="s">
        <v>392</v>
      </c>
      <c r="K910">
        <v>6.27</v>
      </c>
      <c r="L910" t="s">
        <v>393</v>
      </c>
      <c r="M910">
        <v>6.27</v>
      </c>
      <c r="N910" t="s">
        <v>393</v>
      </c>
      <c r="O910">
        <v>120</v>
      </c>
      <c r="P910" t="s">
        <v>404</v>
      </c>
      <c r="Q910" t="s">
        <v>10</v>
      </c>
      <c r="R910" t="s">
        <v>405</v>
      </c>
      <c r="S910">
        <v>0</v>
      </c>
      <c r="T910">
        <v>0</v>
      </c>
      <c r="U910">
        <v>73380</v>
      </c>
      <c r="V910">
        <v>3000</v>
      </c>
      <c r="W910" t="s">
        <v>397</v>
      </c>
      <c r="X910">
        <v>66.4506</v>
      </c>
      <c r="Y910">
        <f t="shared" si="70"/>
        <v>74.0796</v>
      </c>
      <c r="Z910">
        <f t="shared" si="71"/>
        <v>59.16</v>
      </c>
      <c r="AA910" t="str">
        <f t="shared" si="73"/>
        <v>3×40 铜母线 TMQYGB/T 5585.1-2005</v>
      </c>
      <c r="AB910">
        <f t="shared" si="72"/>
        <v>59.16</v>
      </c>
      <c r="AC910">
        <f t="shared" si="74"/>
        <v>370.93</v>
      </c>
      <c r="AD910">
        <f>materialBOM[[#This Row],[材料单价(元)]]*materialBOM[[#This Row],[库存数量]]</f>
        <v>370.9332</v>
      </c>
    </row>
    <row r="911" hidden="1" spans="1:30">
      <c r="A911" t="s">
        <v>198</v>
      </c>
      <c r="B911" t="s">
        <v>1436</v>
      </c>
      <c r="C911" t="s">
        <v>1437</v>
      </c>
      <c r="D911" s="38">
        <v>44343</v>
      </c>
      <c r="E911" t="s">
        <v>438</v>
      </c>
      <c r="F911" t="s">
        <v>439</v>
      </c>
      <c r="G911" t="s">
        <v>390</v>
      </c>
      <c r="H911" t="s">
        <v>391</v>
      </c>
      <c r="I911" t="s">
        <v>391</v>
      </c>
      <c r="J911" t="s">
        <v>392</v>
      </c>
      <c r="K911">
        <v>0.0671</v>
      </c>
      <c r="L911" t="s">
        <v>393</v>
      </c>
      <c r="M911">
        <v>0.0671</v>
      </c>
      <c r="N911" t="s">
        <v>393</v>
      </c>
      <c r="O911" t="s">
        <v>394</v>
      </c>
      <c r="P911" t="s">
        <v>395</v>
      </c>
      <c r="Q911" t="s">
        <v>3</v>
      </c>
      <c r="R911" t="s">
        <v>3</v>
      </c>
      <c r="S911" t="s">
        <v>394</v>
      </c>
      <c r="T911">
        <v>0</v>
      </c>
      <c r="U911">
        <v>6530</v>
      </c>
      <c r="V911">
        <v>0</v>
      </c>
      <c r="W911" t="s">
        <v>397</v>
      </c>
      <c r="X911">
        <v>5.6811</v>
      </c>
      <c r="Y911">
        <f t="shared" si="70"/>
        <v>4.1858</v>
      </c>
      <c r="Z911">
        <f t="shared" si="71"/>
        <v>5.58</v>
      </c>
      <c r="AA911" t="str">
        <f t="shared" si="73"/>
        <v>24 圆钢 Q235BGB/T 702</v>
      </c>
      <c r="AB911">
        <f t="shared" si="72"/>
        <v>5.58</v>
      </c>
      <c r="AC911">
        <f t="shared" si="74"/>
        <v>0.37</v>
      </c>
      <c r="AD911">
        <f>materialBOM[[#This Row],[材料单价(元)]]*materialBOM[[#This Row],[库存数量]]</f>
        <v>0.374418</v>
      </c>
    </row>
    <row r="912" hidden="1" spans="1:30">
      <c r="A912" t="s">
        <v>198</v>
      </c>
      <c r="B912" t="s">
        <v>1436</v>
      </c>
      <c r="C912" t="s">
        <v>1437</v>
      </c>
      <c r="D912" s="38">
        <v>44343</v>
      </c>
      <c r="E912" t="s">
        <v>444</v>
      </c>
      <c r="F912" t="s">
        <v>445</v>
      </c>
      <c r="G912" t="s">
        <v>413</v>
      </c>
      <c r="H912" t="s">
        <v>391</v>
      </c>
      <c r="I912" t="s">
        <v>391</v>
      </c>
      <c r="J912" t="s">
        <v>392</v>
      </c>
      <c r="K912">
        <v>63.184</v>
      </c>
      <c r="L912" t="s">
        <v>393</v>
      </c>
      <c r="M912">
        <v>63.184</v>
      </c>
      <c r="N912" t="s">
        <v>393</v>
      </c>
      <c r="O912" t="s">
        <v>346</v>
      </c>
      <c r="P912" t="s">
        <v>414</v>
      </c>
      <c r="Q912" t="s">
        <v>3</v>
      </c>
      <c r="R912" t="s">
        <v>3</v>
      </c>
      <c r="S912" t="s">
        <v>346</v>
      </c>
      <c r="T912">
        <v>0</v>
      </c>
      <c r="U912">
        <v>5780</v>
      </c>
      <c r="V912">
        <v>0</v>
      </c>
      <c r="W912" t="s">
        <v>397</v>
      </c>
      <c r="X912">
        <v>5.0286</v>
      </c>
      <c r="Y912">
        <f t="shared" si="70"/>
        <v>5.7345</v>
      </c>
      <c r="Z912">
        <f t="shared" si="71"/>
        <v>4.94</v>
      </c>
      <c r="AA912" t="str">
        <f t="shared" si="73"/>
        <v>4 钢板 Q235BGB/T 3274</v>
      </c>
      <c r="AB912">
        <f t="shared" si="72"/>
        <v>4.94</v>
      </c>
      <c r="AC912">
        <f t="shared" si="74"/>
        <v>312.13</v>
      </c>
      <c r="AD912">
        <f>materialBOM[[#This Row],[材料单价(元)]]*materialBOM[[#This Row],[库存数量]]</f>
        <v>312.12896</v>
      </c>
    </row>
    <row r="913" hidden="1" spans="1:30">
      <c r="A913" t="s">
        <v>198</v>
      </c>
      <c r="B913" t="s">
        <v>1436</v>
      </c>
      <c r="C913" t="s">
        <v>1437</v>
      </c>
      <c r="D913" s="38">
        <v>44343</v>
      </c>
      <c r="E913" t="s">
        <v>442</v>
      </c>
      <c r="F913" t="s">
        <v>443</v>
      </c>
      <c r="G913" t="s">
        <v>413</v>
      </c>
      <c r="H913" t="s">
        <v>391</v>
      </c>
      <c r="I913" t="s">
        <v>391</v>
      </c>
      <c r="J913" t="s">
        <v>392</v>
      </c>
      <c r="K913">
        <v>2.64</v>
      </c>
      <c r="L913" t="s">
        <v>393</v>
      </c>
      <c r="M913">
        <v>2.64</v>
      </c>
      <c r="N913" t="s">
        <v>393</v>
      </c>
      <c r="O913" t="s">
        <v>346</v>
      </c>
      <c r="P913" t="s">
        <v>414</v>
      </c>
      <c r="Q913" t="s">
        <v>3</v>
      </c>
      <c r="R913" t="s">
        <v>3</v>
      </c>
      <c r="S913" t="s">
        <v>346</v>
      </c>
      <c r="T913">
        <v>0</v>
      </c>
      <c r="U913">
        <v>5780</v>
      </c>
      <c r="V913">
        <v>0</v>
      </c>
      <c r="W913" t="s">
        <v>397</v>
      </c>
      <c r="X913">
        <v>5.0286</v>
      </c>
      <c r="Y913">
        <f t="shared" si="70"/>
        <v>5.708</v>
      </c>
      <c r="Z913">
        <f t="shared" si="71"/>
        <v>4.94</v>
      </c>
      <c r="AA913" t="str">
        <f t="shared" si="73"/>
        <v>6 钢板 Q235BGB/T 3274</v>
      </c>
      <c r="AB913">
        <f t="shared" si="72"/>
        <v>4.94</v>
      </c>
      <c r="AC913">
        <f t="shared" si="74"/>
        <v>13.04</v>
      </c>
      <c r="AD913">
        <f>materialBOM[[#This Row],[材料单价(元)]]*materialBOM[[#This Row],[库存数量]]</f>
        <v>13.0416</v>
      </c>
    </row>
    <row r="914" hidden="1" spans="1:30">
      <c r="A914" t="s">
        <v>198</v>
      </c>
      <c r="B914" t="s">
        <v>1436</v>
      </c>
      <c r="C914" t="s">
        <v>1437</v>
      </c>
      <c r="D914" s="38">
        <v>44343</v>
      </c>
      <c r="E914" t="s">
        <v>551</v>
      </c>
      <c r="F914" t="s">
        <v>513</v>
      </c>
      <c r="G914" t="s">
        <v>552</v>
      </c>
      <c r="H914" t="s">
        <v>391</v>
      </c>
      <c r="I914" t="s">
        <v>391</v>
      </c>
      <c r="J914" t="s">
        <v>392</v>
      </c>
      <c r="K914">
        <v>0.227</v>
      </c>
      <c r="L914" t="s">
        <v>393</v>
      </c>
      <c r="M914">
        <v>0.227</v>
      </c>
      <c r="N914" t="s">
        <v>393</v>
      </c>
      <c r="O914">
        <v>4.25</v>
      </c>
      <c r="P914" t="s">
        <v>516</v>
      </c>
      <c r="Q914" t="s">
        <v>10</v>
      </c>
      <c r="R914" t="s">
        <v>517</v>
      </c>
      <c r="S914">
        <v>0</v>
      </c>
      <c r="T914">
        <v>0</v>
      </c>
      <c r="U914">
        <v>73380</v>
      </c>
      <c r="V914">
        <v>3500</v>
      </c>
      <c r="W914" t="s">
        <v>397</v>
      </c>
      <c r="X914">
        <v>66.8856</v>
      </c>
      <c r="Y914">
        <f t="shared" si="70"/>
        <v>67.3982</v>
      </c>
      <c r="Z914">
        <f t="shared" si="71"/>
        <v>59.6</v>
      </c>
      <c r="AA914" t="str">
        <f t="shared" si="73"/>
        <v>纸包铜圆线Z-4.250-2.000</v>
      </c>
      <c r="AB914">
        <f t="shared" si="72"/>
        <v>59.6</v>
      </c>
      <c r="AC914">
        <f t="shared" si="74"/>
        <v>13.53</v>
      </c>
      <c r="AD914">
        <f>materialBOM[[#This Row],[材料单价(元)]]*materialBOM[[#This Row],[库存数量]]</f>
        <v>13.5292</v>
      </c>
    </row>
    <row r="915" hidden="1" spans="1:30">
      <c r="A915" t="s">
        <v>198</v>
      </c>
      <c r="B915" t="s">
        <v>1436</v>
      </c>
      <c r="C915" t="s">
        <v>1437</v>
      </c>
      <c r="D915" s="38">
        <v>44343</v>
      </c>
      <c r="E915" t="s">
        <v>619</v>
      </c>
      <c r="F915" t="s">
        <v>620</v>
      </c>
      <c r="G915" t="s">
        <v>390</v>
      </c>
      <c r="H915" t="s">
        <v>391</v>
      </c>
      <c r="I915" t="s">
        <v>391</v>
      </c>
      <c r="J915" t="s">
        <v>392</v>
      </c>
      <c r="K915">
        <v>0.8008</v>
      </c>
      <c r="L915" t="s">
        <v>393</v>
      </c>
      <c r="M915">
        <v>0.8008</v>
      </c>
      <c r="N915" t="s">
        <v>393</v>
      </c>
      <c r="O915" t="s">
        <v>394</v>
      </c>
      <c r="P915" t="s">
        <v>395</v>
      </c>
      <c r="Q915" t="s">
        <v>3</v>
      </c>
      <c r="R915" t="s">
        <v>3</v>
      </c>
      <c r="S915" t="s">
        <v>394</v>
      </c>
      <c r="T915">
        <v>0</v>
      </c>
      <c r="U915">
        <v>6530</v>
      </c>
      <c r="V915">
        <v>0</v>
      </c>
      <c r="W915" t="s">
        <v>397</v>
      </c>
      <c r="X915">
        <v>5.6811</v>
      </c>
      <c r="Y915">
        <f t="shared" si="70"/>
        <v>4.2301</v>
      </c>
      <c r="Z915">
        <f t="shared" si="71"/>
        <v>5.58</v>
      </c>
      <c r="AA915" t="str">
        <f t="shared" si="73"/>
        <v>40 圆钢 Q235BGB/T 702</v>
      </c>
      <c r="AB915">
        <f t="shared" si="72"/>
        <v>5.58</v>
      </c>
      <c r="AC915">
        <f t="shared" si="74"/>
        <v>4.47</v>
      </c>
      <c r="AD915">
        <f>materialBOM[[#This Row],[材料单价(元)]]*materialBOM[[#This Row],[库存数量]]</f>
        <v>4.468464</v>
      </c>
    </row>
    <row r="916" hidden="1" spans="1:30">
      <c r="A916" t="s">
        <v>198</v>
      </c>
      <c r="B916" t="s">
        <v>1436</v>
      </c>
      <c r="C916" t="s">
        <v>1437</v>
      </c>
      <c r="D916" s="38">
        <v>44343</v>
      </c>
      <c r="E916" t="s">
        <v>5274</v>
      </c>
      <c r="F916" t="s">
        <v>513</v>
      </c>
      <c r="G916" t="s">
        <v>5275</v>
      </c>
      <c r="H916" t="s">
        <v>391</v>
      </c>
      <c r="I916" t="s">
        <v>391</v>
      </c>
      <c r="J916" t="s">
        <v>392</v>
      </c>
      <c r="K916">
        <v>0.653</v>
      </c>
      <c r="L916" t="s">
        <v>393</v>
      </c>
      <c r="M916">
        <v>0.653</v>
      </c>
      <c r="N916" t="s">
        <v>393</v>
      </c>
      <c r="O916">
        <v>4.225</v>
      </c>
      <c r="P916" t="s">
        <v>516</v>
      </c>
      <c r="Q916" t="s">
        <v>10</v>
      </c>
      <c r="R916" t="s">
        <v>517</v>
      </c>
      <c r="S916">
        <v>0</v>
      </c>
      <c r="T916">
        <v>0</v>
      </c>
      <c r="U916">
        <v>73380</v>
      </c>
      <c r="V916">
        <v>3500</v>
      </c>
      <c r="W916" t="s">
        <v>397</v>
      </c>
      <c r="X916">
        <v>66.8856</v>
      </c>
      <c r="Y916">
        <f t="shared" si="70"/>
        <v>61.5133</v>
      </c>
      <c r="Z916">
        <f t="shared" si="71"/>
        <v>59.6</v>
      </c>
      <c r="AA916" t="str">
        <f t="shared" si="73"/>
        <v>纸包铜圆线Z-4.250-2.500</v>
      </c>
      <c r="AB916">
        <f t="shared" si="72"/>
        <v>59.6</v>
      </c>
      <c r="AC916">
        <f t="shared" si="74"/>
        <v>38.92</v>
      </c>
      <c r="AD916">
        <f>materialBOM[[#This Row],[材料单价(元)]]*materialBOM[[#This Row],[库存数量]]</f>
        <v>38.9188</v>
      </c>
    </row>
    <row r="917" hidden="1" spans="1:30">
      <c r="A917" t="s">
        <v>198</v>
      </c>
      <c r="B917" t="s">
        <v>1436</v>
      </c>
      <c r="C917" t="s">
        <v>1437</v>
      </c>
      <c r="D917" s="38">
        <v>44343</v>
      </c>
      <c r="E917" t="s">
        <v>605</v>
      </c>
      <c r="F917" t="s">
        <v>606</v>
      </c>
      <c r="G917" t="s">
        <v>607</v>
      </c>
      <c r="H917" t="s">
        <v>391</v>
      </c>
      <c r="I917" t="s">
        <v>391</v>
      </c>
      <c r="J917" t="s">
        <v>392</v>
      </c>
      <c r="K917">
        <v>0.06215</v>
      </c>
      <c r="L917" t="s">
        <v>393</v>
      </c>
      <c r="M917">
        <v>0.06215</v>
      </c>
      <c r="N917" t="s">
        <v>393</v>
      </c>
      <c r="O917" t="s">
        <v>346</v>
      </c>
      <c r="P917" t="s">
        <v>414</v>
      </c>
      <c r="Q917" t="s">
        <v>3</v>
      </c>
      <c r="R917" t="s">
        <v>3</v>
      </c>
      <c r="S917" t="s">
        <v>346</v>
      </c>
      <c r="T917">
        <v>0</v>
      </c>
      <c r="U917">
        <v>5780</v>
      </c>
      <c r="V917">
        <v>0</v>
      </c>
      <c r="W917" t="s">
        <v>397</v>
      </c>
      <c r="X917">
        <v>5.0286</v>
      </c>
      <c r="Y917" t="e">
        <f t="shared" si="70"/>
        <v>#N/A</v>
      </c>
      <c r="Z917">
        <f t="shared" si="71"/>
        <v>4.94</v>
      </c>
      <c r="AA917" t="str">
        <f t="shared" si="73"/>
        <v>4 低磁钢板 20Mn23AlV8QB.699.901</v>
      </c>
      <c r="AB917">
        <f t="shared" si="72"/>
        <v>4.94</v>
      </c>
      <c r="AC917">
        <f t="shared" si="74"/>
        <v>0.31</v>
      </c>
      <c r="AD917">
        <f>materialBOM[[#This Row],[材料单价(元)]]*materialBOM[[#This Row],[库存数量]]</f>
        <v>0.307021</v>
      </c>
    </row>
    <row r="918" hidden="1" spans="1:30">
      <c r="A918" t="s">
        <v>198</v>
      </c>
      <c r="B918" t="s">
        <v>1436</v>
      </c>
      <c r="C918" t="s">
        <v>1437</v>
      </c>
      <c r="D918" s="38">
        <v>44343</v>
      </c>
      <c r="E918" t="s">
        <v>579</v>
      </c>
      <c r="F918" t="s">
        <v>580</v>
      </c>
      <c r="G918" t="s">
        <v>390</v>
      </c>
      <c r="H918" t="s">
        <v>391</v>
      </c>
      <c r="I918" t="s">
        <v>391</v>
      </c>
      <c r="J918" t="s">
        <v>392</v>
      </c>
      <c r="K918">
        <v>0.264</v>
      </c>
      <c r="L918" t="s">
        <v>393</v>
      </c>
      <c r="M918">
        <v>0.264</v>
      </c>
      <c r="N918" t="s">
        <v>393</v>
      </c>
      <c r="O918" t="s">
        <v>394</v>
      </c>
      <c r="P918" t="s">
        <v>395</v>
      </c>
      <c r="Q918" t="s">
        <v>3</v>
      </c>
      <c r="R918" t="s">
        <v>3</v>
      </c>
      <c r="S918" t="s">
        <v>394</v>
      </c>
      <c r="T918">
        <v>0</v>
      </c>
      <c r="U918">
        <v>6530</v>
      </c>
      <c r="V918">
        <v>0</v>
      </c>
      <c r="W918" t="s">
        <v>397</v>
      </c>
      <c r="X918">
        <v>5.6811</v>
      </c>
      <c r="Y918">
        <f t="shared" si="70"/>
        <v>3.5897</v>
      </c>
      <c r="Z918">
        <f t="shared" si="71"/>
        <v>5.58</v>
      </c>
      <c r="AA918" t="str">
        <f t="shared" si="73"/>
        <v>16 圆钢 Q235BGB/T 702</v>
      </c>
      <c r="AB918">
        <f t="shared" si="72"/>
        <v>5.58</v>
      </c>
      <c r="AC918">
        <f t="shared" si="74"/>
        <v>1.47</v>
      </c>
      <c r="AD918">
        <f>materialBOM[[#This Row],[材料单价(元)]]*materialBOM[[#This Row],[库存数量]]</f>
        <v>1.47312</v>
      </c>
    </row>
    <row r="919" hidden="1" spans="1:30">
      <c r="A919" t="s">
        <v>270</v>
      </c>
      <c r="B919" t="s">
        <v>1438</v>
      </c>
      <c r="C919" t="s">
        <v>1439</v>
      </c>
      <c r="D919" s="38">
        <v>44341</v>
      </c>
      <c r="E919" t="s">
        <v>615</v>
      </c>
      <c r="F919" t="s">
        <v>616</v>
      </c>
      <c r="G919" t="s">
        <v>408</v>
      </c>
      <c r="H919" t="s">
        <v>391</v>
      </c>
      <c r="I919" t="s">
        <v>391</v>
      </c>
      <c r="J919" t="s">
        <v>392</v>
      </c>
      <c r="K919">
        <v>23.65</v>
      </c>
      <c r="L919" t="s">
        <v>393</v>
      </c>
      <c r="M919">
        <v>23.65</v>
      </c>
      <c r="N919" t="s">
        <v>393</v>
      </c>
      <c r="O919" t="s">
        <v>430</v>
      </c>
      <c r="P919" t="s">
        <v>431</v>
      </c>
      <c r="Q919" t="s">
        <v>3</v>
      </c>
      <c r="R919" t="s">
        <v>3</v>
      </c>
      <c r="S919" t="s">
        <v>430</v>
      </c>
      <c r="T919">
        <v>0</v>
      </c>
      <c r="U919">
        <v>5380</v>
      </c>
      <c r="V919">
        <v>0</v>
      </c>
      <c r="W919" t="s">
        <v>397</v>
      </c>
      <c r="X919">
        <v>4.6806</v>
      </c>
      <c r="Y919">
        <f t="shared" si="70"/>
        <v>5.0885</v>
      </c>
      <c r="Z919">
        <f t="shared" si="71"/>
        <v>4.6</v>
      </c>
      <c r="AA919" t="str">
        <f t="shared" si="73"/>
        <v>63×40×4.8 槽钢 Q235BGB/T 706</v>
      </c>
      <c r="AB919">
        <f t="shared" si="72"/>
        <v>4.6</v>
      </c>
      <c r="AC919">
        <f t="shared" si="74"/>
        <v>108.79</v>
      </c>
      <c r="AD919">
        <f>materialBOM[[#This Row],[材料单价(元)]]*materialBOM[[#This Row],[库存数量]]</f>
        <v>108.79</v>
      </c>
    </row>
    <row r="920" hidden="1" spans="1:30">
      <c r="A920" t="s">
        <v>270</v>
      </c>
      <c r="B920" t="s">
        <v>1438</v>
      </c>
      <c r="C920" t="s">
        <v>1439</v>
      </c>
      <c r="D920" s="38">
        <v>44341</v>
      </c>
      <c r="E920" t="s">
        <v>510</v>
      </c>
      <c r="F920" t="s">
        <v>511</v>
      </c>
      <c r="G920" t="s">
        <v>390</v>
      </c>
      <c r="H920" t="s">
        <v>391</v>
      </c>
      <c r="I920" t="s">
        <v>391</v>
      </c>
      <c r="J920" t="s">
        <v>392</v>
      </c>
      <c r="K920">
        <v>0.4983</v>
      </c>
      <c r="L920" t="s">
        <v>393</v>
      </c>
      <c r="M920">
        <v>0.4983</v>
      </c>
      <c r="N920" t="s">
        <v>393</v>
      </c>
      <c r="O920" t="s">
        <v>394</v>
      </c>
      <c r="P920" t="s">
        <v>395</v>
      </c>
      <c r="Q920" t="s">
        <v>3</v>
      </c>
      <c r="R920" t="s">
        <v>3</v>
      </c>
      <c r="S920" t="s">
        <v>394</v>
      </c>
      <c r="T920">
        <v>0</v>
      </c>
      <c r="U920">
        <v>6530</v>
      </c>
      <c r="V920">
        <v>0</v>
      </c>
      <c r="W920" t="s">
        <v>397</v>
      </c>
      <c r="X920">
        <v>5.6811</v>
      </c>
      <c r="Y920">
        <f t="shared" si="70"/>
        <v>4.7345</v>
      </c>
      <c r="Z920">
        <f t="shared" si="71"/>
        <v>5.58</v>
      </c>
      <c r="AA920" t="str">
        <f t="shared" si="73"/>
        <v>7 圆钢 Q235BGB/T 702</v>
      </c>
      <c r="AB920">
        <f t="shared" si="72"/>
        <v>5.58</v>
      </c>
      <c r="AC920">
        <f t="shared" si="74"/>
        <v>2.78</v>
      </c>
      <c r="AD920">
        <f>materialBOM[[#This Row],[材料单价(元)]]*materialBOM[[#This Row],[库存数量]]</f>
        <v>2.780514</v>
      </c>
    </row>
    <row r="921" hidden="1" spans="1:30">
      <c r="A921" t="s">
        <v>270</v>
      </c>
      <c r="B921" t="s">
        <v>1438</v>
      </c>
      <c r="C921" t="s">
        <v>1439</v>
      </c>
      <c r="D921" s="38">
        <v>44341</v>
      </c>
      <c r="E921" t="s">
        <v>508</v>
      </c>
      <c r="F921" t="s">
        <v>509</v>
      </c>
      <c r="G921" t="s">
        <v>390</v>
      </c>
      <c r="H921" t="s">
        <v>391</v>
      </c>
      <c r="I921" t="s">
        <v>391</v>
      </c>
      <c r="J921" t="s">
        <v>392</v>
      </c>
      <c r="K921">
        <v>0.5841</v>
      </c>
      <c r="L921" t="s">
        <v>393</v>
      </c>
      <c r="M921">
        <v>0.5841</v>
      </c>
      <c r="N921" t="s">
        <v>393</v>
      </c>
      <c r="O921" t="s">
        <v>394</v>
      </c>
      <c r="P921" t="s">
        <v>395</v>
      </c>
      <c r="Q921" t="s">
        <v>3</v>
      </c>
      <c r="R921" t="s">
        <v>3</v>
      </c>
      <c r="S921" t="s">
        <v>394</v>
      </c>
      <c r="T921">
        <v>0</v>
      </c>
      <c r="U921">
        <v>6530</v>
      </c>
      <c r="V921">
        <v>0</v>
      </c>
      <c r="W921" t="s">
        <v>397</v>
      </c>
      <c r="X921">
        <v>5.6811</v>
      </c>
      <c r="Y921">
        <f t="shared" si="70"/>
        <v>4.7345</v>
      </c>
      <c r="Z921">
        <f t="shared" si="71"/>
        <v>5.58</v>
      </c>
      <c r="AA921" t="str">
        <f t="shared" si="73"/>
        <v>6 圆钢 Q235BGB/T 702</v>
      </c>
      <c r="AB921">
        <f t="shared" si="72"/>
        <v>5.58</v>
      </c>
      <c r="AC921">
        <f t="shared" si="74"/>
        <v>3.26</v>
      </c>
      <c r="AD921">
        <f>materialBOM[[#This Row],[材料单价(元)]]*materialBOM[[#This Row],[库存数量]]</f>
        <v>3.259278</v>
      </c>
    </row>
    <row r="922" hidden="1" spans="1:30">
      <c r="A922" t="s">
        <v>270</v>
      </c>
      <c r="B922" t="s">
        <v>1438</v>
      </c>
      <c r="C922" t="s">
        <v>1439</v>
      </c>
      <c r="D922" s="38">
        <v>44341</v>
      </c>
      <c r="E922" t="s">
        <v>492</v>
      </c>
      <c r="F922" t="s">
        <v>493</v>
      </c>
      <c r="G922" t="s">
        <v>494</v>
      </c>
      <c r="H922" t="s">
        <v>391</v>
      </c>
      <c r="I922" t="s">
        <v>391</v>
      </c>
      <c r="J922" t="s">
        <v>392</v>
      </c>
      <c r="K922">
        <v>150</v>
      </c>
      <c r="L922" t="s">
        <v>393</v>
      </c>
      <c r="M922">
        <v>150</v>
      </c>
      <c r="N922" t="s">
        <v>393</v>
      </c>
      <c r="O922" t="s">
        <v>495</v>
      </c>
      <c r="P922" t="s">
        <v>496</v>
      </c>
      <c r="Q922" t="s">
        <v>2</v>
      </c>
      <c r="R922" t="s">
        <v>2</v>
      </c>
      <c r="S922" t="s">
        <v>495</v>
      </c>
      <c r="T922">
        <v>0</v>
      </c>
      <c r="U922">
        <v>5800</v>
      </c>
      <c r="V922">
        <v>0</v>
      </c>
      <c r="W922" t="s">
        <v>397</v>
      </c>
      <c r="X922">
        <v>5.046</v>
      </c>
      <c r="Y922">
        <f t="shared" si="70"/>
        <v>5.1327</v>
      </c>
      <c r="Z922">
        <f t="shared" si="71"/>
        <v>5.05</v>
      </c>
      <c r="AA922" t="str">
        <f t="shared" si="73"/>
        <v>变压器油（通用）I -10℃-GB 2536</v>
      </c>
      <c r="AB922">
        <f t="shared" si="72"/>
        <v>5.05</v>
      </c>
      <c r="AC922">
        <f t="shared" si="74"/>
        <v>757.5</v>
      </c>
      <c r="AD922">
        <f>materialBOM[[#This Row],[材料单价(元)]]*materialBOM[[#This Row],[库存数量]]</f>
        <v>757.5</v>
      </c>
    </row>
    <row r="923" hidden="1" spans="1:30">
      <c r="A923" t="s">
        <v>270</v>
      </c>
      <c r="B923" t="s">
        <v>1438</v>
      </c>
      <c r="C923" t="s">
        <v>1439</v>
      </c>
      <c r="D923" s="38">
        <v>44341</v>
      </c>
      <c r="E923" t="s">
        <v>5292</v>
      </c>
      <c r="F923" t="s">
        <v>485</v>
      </c>
      <c r="G923" t="s">
        <v>5293</v>
      </c>
      <c r="H923" t="s">
        <v>391</v>
      </c>
      <c r="I923" t="s">
        <v>487</v>
      </c>
      <c r="J923" t="s">
        <v>392</v>
      </c>
      <c r="K923">
        <v>105.575</v>
      </c>
      <c r="L923" t="s">
        <v>393</v>
      </c>
      <c r="M923">
        <v>105.575</v>
      </c>
      <c r="N923" t="s">
        <v>393</v>
      </c>
      <c r="O923">
        <v>28.4</v>
      </c>
      <c r="P923" t="s">
        <v>489</v>
      </c>
      <c r="Q923" t="s">
        <v>10</v>
      </c>
      <c r="R923" t="s">
        <v>490</v>
      </c>
      <c r="S923" t="s">
        <v>491</v>
      </c>
      <c r="T923">
        <v>0</v>
      </c>
      <c r="U923">
        <v>73380</v>
      </c>
      <c r="V923">
        <v>6600</v>
      </c>
      <c r="W923" t="s">
        <v>397</v>
      </c>
      <c r="X923">
        <v>69.5826</v>
      </c>
      <c r="Y923">
        <f t="shared" si="70"/>
        <v>58.0531</v>
      </c>
      <c r="Z923">
        <f t="shared" si="71"/>
        <v>62.29</v>
      </c>
      <c r="AA923" t="str">
        <f t="shared" si="73"/>
        <v>聚酯漆包铜扁线QZB-2/130-3.55×8.00/3.71×8.16</v>
      </c>
      <c r="AB923">
        <f t="shared" si="72"/>
        <v>62.29</v>
      </c>
      <c r="AC923">
        <f t="shared" si="74"/>
        <v>6576.27</v>
      </c>
      <c r="AD923">
        <f>materialBOM[[#This Row],[材料单价(元)]]*materialBOM[[#This Row],[库存数量]]</f>
        <v>6576.26675</v>
      </c>
    </row>
    <row r="924" hidden="1" spans="1:30">
      <c r="A924" t="s">
        <v>270</v>
      </c>
      <c r="B924" t="s">
        <v>1438</v>
      </c>
      <c r="C924" t="s">
        <v>1439</v>
      </c>
      <c r="D924" s="38">
        <v>44341</v>
      </c>
      <c r="E924" t="s">
        <v>5287</v>
      </c>
      <c r="F924" t="s">
        <v>554</v>
      </c>
      <c r="G924" t="s">
        <v>5288</v>
      </c>
      <c r="H924" t="s">
        <v>391</v>
      </c>
      <c r="I924" t="s">
        <v>391</v>
      </c>
      <c r="J924" t="s">
        <v>392</v>
      </c>
      <c r="K924">
        <v>149.65</v>
      </c>
      <c r="L924" t="s">
        <v>393</v>
      </c>
      <c r="M924">
        <v>149.65</v>
      </c>
      <c r="N924" t="s">
        <v>393</v>
      </c>
      <c r="O924">
        <v>2.12</v>
      </c>
      <c r="P924" t="s">
        <v>557</v>
      </c>
      <c r="Q924" t="s">
        <v>10</v>
      </c>
      <c r="R924" t="s">
        <v>558</v>
      </c>
      <c r="S924" t="s">
        <v>559</v>
      </c>
      <c r="T924">
        <v>0</v>
      </c>
      <c r="U924">
        <v>73380</v>
      </c>
      <c r="V924">
        <v>3200</v>
      </c>
      <c r="W924" t="s">
        <v>397</v>
      </c>
      <c r="X924">
        <v>66.6246</v>
      </c>
      <c r="Y924">
        <f t="shared" si="70"/>
        <v>66.8451</v>
      </c>
      <c r="Z924">
        <f t="shared" si="71"/>
        <v>59.33</v>
      </c>
      <c r="AA924" t="str">
        <f t="shared" si="73"/>
        <v>聚酯漆包铜圆线QZ-2/130-ф2.120/ф2.235</v>
      </c>
      <c r="AB924">
        <f t="shared" si="72"/>
        <v>59.33</v>
      </c>
      <c r="AC924">
        <f t="shared" si="74"/>
        <v>8878.73</v>
      </c>
      <c r="AD924">
        <f>materialBOM[[#This Row],[材料单价(元)]]*materialBOM[[#This Row],[库存数量]]</f>
        <v>8878.7345</v>
      </c>
    </row>
    <row r="925" hidden="1" spans="1:30">
      <c r="A925" t="s">
        <v>270</v>
      </c>
      <c r="B925" t="s">
        <v>1438</v>
      </c>
      <c r="C925" t="s">
        <v>1439</v>
      </c>
      <c r="D925" s="38">
        <v>44341</v>
      </c>
      <c r="E925" t="s">
        <v>5208</v>
      </c>
      <c r="F925" t="s">
        <v>480</v>
      </c>
      <c r="G925" t="s">
        <v>5063</v>
      </c>
      <c r="H925" t="s">
        <v>391</v>
      </c>
      <c r="I925" t="s">
        <v>391</v>
      </c>
      <c r="J925" t="s">
        <v>392</v>
      </c>
      <c r="K925">
        <v>455.8</v>
      </c>
      <c r="L925" t="s">
        <v>393</v>
      </c>
      <c r="M925">
        <v>455.8</v>
      </c>
      <c r="N925" t="s">
        <v>393</v>
      </c>
      <c r="P925" t="s">
        <v>5062</v>
      </c>
      <c r="Q925" t="s">
        <v>1</v>
      </c>
      <c r="R925" t="s">
        <v>1</v>
      </c>
      <c r="S925" t="s">
        <v>5063</v>
      </c>
      <c r="T925" t="s">
        <v>5045</v>
      </c>
      <c r="U925">
        <v>16894</v>
      </c>
      <c r="V925">
        <v>0</v>
      </c>
      <c r="W925" t="s">
        <v>397</v>
      </c>
      <c r="X925">
        <v>14.69778</v>
      </c>
      <c r="Y925">
        <f t="shared" si="70"/>
        <v>12.7434</v>
      </c>
      <c r="Z925">
        <f t="shared" si="71"/>
        <v>14.7</v>
      </c>
      <c r="AA925" t="str">
        <f t="shared" si="73"/>
        <v>剪切后硅钢片23SQGD080</v>
      </c>
      <c r="AB925">
        <f t="shared" si="72"/>
        <v>14.7</v>
      </c>
      <c r="AC925">
        <f t="shared" si="74"/>
        <v>6700.26</v>
      </c>
      <c r="AD925">
        <f>materialBOM[[#This Row],[材料单价(元)]]*materialBOM[[#This Row],[库存数量]]</f>
        <v>6700.26</v>
      </c>
    </row>
    <row r="926" hidden="1" spans="1:30">
      <c r="A926" t="s">
        <v>270</v>
      </c>
      <c r="B926" t="s">
        <v>1438</v>
      </c>
      <c r="C926" t="s">
        <v>1439</v>
      </c>
      <c r="D926" s="38">
        <v>44341</v>
      </c>
      <c r="E926" t="s">
        <v>596</v>
      </c>
      <c r="F926" t="s">
        <v>597</v>
      </c>
      <c r="G926" t="s">
        <v>408</v>
      </c>
      <c r="H926" t="s">
        <v>391</v>
      </c>
      <c r="I926" t="s">
        <v>391</v>
      </c>
      <c r="J926" t="s">
        <v>392</v>
      </c>
      <c r="K926">
        <v>3.1548</v>
      </c>
      <c r="L926" t="s">
        <v>393</v>
      </c>
      <c r="M926">
        <v>3.1548</v>
      </c>
      <c r="N926" t="s">
        <v>393</v>
      </c>
      <c r="O926" t="s">
        <v>423</v>
      </c>
      <c r="P926" t="s">
        <v>424</v>
      </c>
      <c r="Q926" t="s">
        <v>3</v>
      </c>
      <c r="R926" t="s">
        <v>3</v>
      </c>
      <c r="S926" t="s">
        <v>423</v>
      </c>
      <c r="T926">
        <v>0</v>
      </c>
      <c r="U926">
        <v>5880</v>
      </c>
      <c r="V926">
        <v>0</v>
      </c>
      <c r="W926" t="s">
        <v>397</v>
      </c>
      <c r="X926">
        <v>5.1156</v>
      </c>
      <c r="Y926">
        <f t="shared" si="70"/>
        <v>4.6283</v>
      </c>
      <c r="Z926">
        <f t="shared" si="71"/>
        <v>5.03</v>
      </c>
      <c r="AA926" t="str">
        <f t="shared" si="73"/>
        <v>12×65 扁钢 Q235BGB/T 706</v>
      </c>
      <c r="AB926">
        <f t="shared" si="72"/>
        <v>5.03</v>
      </c>
      <c r="AC926">
        <f t="shared" si="74"/>
        <v>15.87</v>
      </c>
      <c r="AD926">
        <f>materialBOM[[#This Row],[材料单价(元)]]*materialBOM[[#This Row],[库存数量]]</f>
        <v>15.868644</v>
      </c>
    </row>
    <row r="927" hidden="1" spans="1:30">
      <c r="A927" t="s">
        <v>270</v>
      </c>
      <c r="B927" t="s">
        <v>1438</v>
      </c>
      <c r="C927" t="s">
        <v>1439</v>
      </c>
      <c r="D927" s="38">
        <v>44341</v>
      </c>
      <c r="E927" t="s">
        <v>567</v>
      </c>
      <c r="F927" t="s">
        <v>568</v>
      </c>
      <c r="G927" t="s">
        <v>569</v>
      </c>
      <c r="H927" t="s">
        <v>391</v>
      </c>
      <c r="I927" t="s">
        <v>391</v>
      </c>
      <c r="J927" t="s">
        <v>392</v>
      </c>
      <c r="K927">
        <v>0.464</v>
      </c>
      <c r="L927" t="s">
        <v>393</v>
      </c>
      <c r="M927">
        <v>0.464</v>
      </c>
      <c r="N927" t="s">
        <v>393</v>
      </c>
      <c r="O927">
        <v>310</v>
      </c>
      <c r="P927" t="s">
        <v>476</v>
      </c>
      <c r="Q927" t="s">
        <v>10</v>
      </c>
      <c r="R927" t="s">
        <v>477</v>
      </c>
      <c r="S927" t="s">
        <v>478</v>
      </c>
      <c r="T927">
        <v>0</v>
      </c>
      <c r="U927">
        <v>73470</v>
      </c>
      <c r="V927">
        <v>4560</v>
      </c>
      <c r="W927" t="s">
        <v>397</v>
      </c>
      <c r="X927">
        <v>67.8861</v>
      </c>
      <c r="Y927">
        <f t="shared" si="70"/>
        <v>47.8966</v>
      </c>
      <c r="Z927">
        <f t="shared" si="71"/>
        <v>60.52</v>
      </c>
      <c r="AA927" t="str">
        <f t="shared" si="73"/>
        <v>TU1铜带TU1O60-0.30-GB/T 18813</v>
      </c>
      <c r="AB927">
        <f t="shared" si="72"/>
        <v>60.52</v>
      </c>
      <c r="AC927">
        <f t="shared" si="74"/>
        <v>28.08</v>
      </c>
      <c r="AD927">
        <f>materialBOM[[#This Row],[材料单价(元)]]*materialBOM[[#This Row],[库存数量]]</f>
        <v>28.08128</v>
      </c>
    </row>
    <row r="928" hidden="1" spans="1:30">
      <c r="A928" t="s">
        <v>270</v>
      </c>
      <c r="B928" t="s">
        <v>1438</v>
      </c>
      <c r="C928" t="s">
        <v>1439</v>
      </c>
      <c r="D928" s="38">
        <v>44341</v>
      </c>
      <c r="E928" t="s">
        <v>460</v>
      </c>
      <c r="F928" t="s">
        <v>461</v>
      </c>
      <c r="G928" t="s">
        <v>408</v>
      </c>
      <c r="H928" t="s">
        <v>391</v>
      </c>
      <c r="I928" t="s">
        <v>391</v>
      </c>
      <c r="J928" t="s">
        <v>392</v>
      </c>
      <c r="K928">
        <v>17.028</v>
      </c>
      <c r="L928" t="s">
        <v>393</v>
      </c>
      <c r="M928">
        <v>17.028</v>
      </c>
      <c r="N928" t="s">
        <v>393</v>
      </c>
      <c r="O928" t="s">
        <v>409</v>
      </c>
      <c r="P928" t="s">
        <v>410</v>
      </c>
      <c r="Q928" t="s">
        <v>3</v>
      </c>
      <c r="R928" t="s">
        <v>3</v>
      </c>
      <c r="S928" t="s">
        <v>409</v>
      </c>
      <c r="T928">
        <v>0</v>
      </c>
      <c r="U928">
        <v>5700</v>
      </c>
      <c r="V928">
        <v>0</v>
      </c>
      <c r="W928" t="s">
        <v>397</v>
      </c>
      <c r="X928">
        <v>4.959</v>
      </c>
      <c r="Y928">
        <f t="shared" si="70"/>
        <v>5.7965</v>
      </c>
      <c r="Z928">
        <f t="shared" si="71"/>
        <v>4.81</v>
      </c>
      <c r="AA928" t="str">
        <f t="shared" si="73"/>
        <v>75×50×6 角钢 Q235BGB/T 706</v>
      </c>
      <c r="AB928">
        <f t="shared" si="72"/>
        <v>4.81</v>
      </c>
      <c r="AC928">
        <f t="shared" si="74"/>
        <v>81.9</v>
      </c>
      <c r="AD928">
        <f>materialBOM[[#This Row],[材料单价(元)]]*materialBOM[[#This Row],[库存数量]]</f>
        <v>81.90468</v>
      </c>
    </row>
    <row r="929" hidden="1" spans="1:30">
      <c r="A929" t="s">
        <v>270</v>
      </c>
      <c r="B929" t="s">
        <v>1438</v>
      </c>
      <c r="C929" t="s">
        <v>1439</v>
      </c>
      <c r="D929" s="38">
        <v>44341</v>
      </c>
      <c r="E929" t="s">
        <v>388</v>
      </c>
      <c r="F929" t="s">
        <v>389</v>
      </c>
      <c r="G929" t="s">
        <v>390</v>
      </c>
      <c r="H929" t="s">
        <v>391</v>
      </c>
      <c r="I929" t="s">
        <v>391</v>
      </c>
      <c r="J929" t="s">
        <v>392</v>
      </c>
      <c r="K929">
        <v>1.7072</v>
      </c>
      <c r="L929" t="s">
        <v>393</v>
      </c>
      <c r="M929">
        <v>1.7072</v>
      </c>
      <c r="N929" t="s">
        <v>393</v>
      </c>
      <c r="O929" t="s">
        <v>394</v>
      </c>
      <c r="P929" t="s">
        <v>395</v>
      </c>
      <c r="Q929" t="s">
        <v>3</v>
      </c>
      <c r="R929" t="s">
        <v>3</v>
      </c>
      <c r="S929" t="s">
        <v>394</v>
      </c>
      <c r="T929">
        <v>0</v>
      </c>
      <c r="U929">
        <v>6530</v>
      </c>
      <c r="V929">
        <v>0</v>
      </c>
      <c r="W929" t="s">
        <v>397</v>
      </c>
      <c r="X929">
        <v>5.6811</v>
      </c>
      <c r="Y929">
        <f t="shared" si="70"/>
        <v>5.3097</v>
      </c>
      <c r="Z929">
        <f t="shared" si="71"/>
        <v>5.58</v>
      </c>
      <c r="AA929" t="str">
        <f t="shared" si="73"/>
        <v>8 圆钢 Q235BGB/T 702</v>
      </c>
      <c r="AB929">
        <f t="shared" si="72"/>
        <v>5.58</v>
      </c>
      <c r="AC929">
        <f t="shared" si="74"/>
        <v>9.53</v>
      </c>
      <c r="AD929">
        <f>materialBOM[[#This Row],[材料单价(元)]]*materialBOM[[#This Row],[库存数量]]</f>
        <v>9.526176</v>
      </c>
    </row>
    <row r="930" hidden="1" spans="1:30">
      <c r="A930" t="s">
        <v>270</v>
      </c>
      <c r="B930" t="s">
        <v>1438</v>
      </c>
      <c r="C930" t="s">
        <v>1439</v>
      </c>
      <c r="D930" s="38">
        <v>44341</v>
      </c>
      <c r="E930" t="s">
        <v>598</v>
      </c>
      <c r="F930" t="s">
        <v>599</v>
      </c>
      <c r="G930" t="s">
        <v>413</v>
      </c>
      <c r="H930" t="s">
        <v>391</v>
      </c>
      <c r="I930" t="s">
        <v>391</v>
      </c>
      <c r="J930" t="s">
        <v>392</v>
      </c>
      <c r="K930">
        <v>167.2</v>
      </c>
      <c r="L930" t="s">
        <v>393</v>
      </c>
      <c r="M930">
        <v>167.2</v>
      </c>
      <c r="N930" t="s">
        <v>393</v>
      </c>
      <c r="O930" t="s">
        <v>467</v>
      </c>
      <c r="P930" t="s">
        <v>468</v>
      </c>
      <c r="Q930" t="s">
        <v>3</v>
      </c>
      <c r="R930" t="s">
        <v>3</v>
      </c>
      <c r="S930" t="s">
        <v>467</v>
      </c>
      <c r="T930">
        <v>0</v>
      </c>
      <c r="U930">
        <v>6600</v>
      </c>
      <c r="V930">
        <v>0</v>
      </c>
      <c r="W930" t="s">
        <v>397</v>
      </c>
      <c r="X930">
        <v>5.742</v>
      </c>
      <c r="Y930">
        <f t="shared" si="70"/>
        <v>6.8584</v>
      </c>
      <c r="Z930">
        <f t="shared" si="71"/>
        <v>5.58</v>
      </c>
      <c r="AA930" t="str">
        <f t="shared" si="73"/>
        <v>1.2×500 钢板 ST14GB/T 3274</v>
      </c>
      <c r="AB930">
        <f t="shared" si="72"/>
        <v>5.58</v>
      </c>
      <c r="AC930">
        <f t="shared" si="74"/>
        <v>932.98</v>
      </c>
      <c r="AD930">
        <f>materialBOM[[#This Row],[材料单价(元)]]*materialBOM[[#This Row],[库存数量]]</f>
        <v>932.976</v>
      </c>
    </row>
    <row r="931" hidden="1" spans="1:30">
      <c r="A931" t="s">
        <v>270</v>
      </c>
      <c r="B931" t="s">
        <v>1438</v>
      </c>
      <c r="C931" t="s">
        <v>1439</v>
      </c>
      <c r="D931" s="38">
        <v>44341</v>
      </c>
      <c r="E931" t="s">
        <v>605</v>
      </c>
      <c r="F931" t="s">
        <v>606</v>
      </c>
      <c r="G931" t="s">
        <v>607</v>
      </c>
      <c r="H931" t="s">
        <v>391</v>
      </c>
      <c r="I931" t="s">
        <v>391</v>
      </c>
      <c r="J931" t="s">
        <v>392</v>
      </c>
      <c r="K931">
        <v>0.06215</v>
      </c>
      <c r="L931" t="s">
        <v>393</v>
      </c>
      <c r="M931">
        <v>0.06215</v>
      </c>
      <c r="N931" t="s">
        <v>393</v>
      </c>
      <c r="O931" t="s">
        <v>346</v>
      </c>
      <c r="P931" t="s">
        <v>414</v>
      </c>
      <c r="Q931" t="s">
        <v>3</v>
      </c>
      <c r="R931" t="s">
        <v>3</v>
      </c>
      <c r="S931" t="s">
        <v>346</v>
      </c>
      <c r="T931">
        <v>0</v>
      </c>
      <c r="U931">
        <v>5780</v>
      </c>
      <c r="V931">
        <v>0</v>
      </c>
      <c r="W931" t="s">
        <v>397</v>
      </c>
      <c r="X931">
        <v>5.0286</v>
      </c>
      <c r="Y931" t="e">
        <f t="shared" si="70"/>
        <v>#N/A</v>
      </c>
      <c r="Z931">
        <f t="shared" si="71"/>
        <v>4.94</v>
      </c>
      <c r="AA931" t="str">
        <f t="shared" si="73"/>
        <v>4 低磁钢板 20Mn23AlV8QB.699.901</v>
      </c>
      <c r="AB931">
        <f t="shared" si="72"/>
        <v>4.94</v>
      </c>
      <c r="AC931">
        <f t="shared" si="74"/>
        <v>0.31</v>
      </c>
      <c r="AD931">
        <f>materialBOM[[#This Row],[材料单价(元)]]*materialBOM[[#This Row],[库存数量]]</f>
        <v>0.307021</v>
      </c>
    </row>
    <row r="932" hidden="1" spans="1:30">
      <c r="A932" t="s">
        <v>270</v>
      </c>
      <c r="B932" t="s">
        <v>1438</v>
      </c>
      <c r="C932" t="s">
        <v>1439</v>
      </c>
      <c r="D932" s="38">
        <v>44341</v>
      </c>
      <c r="E932" t="s">
        <v>579</v>
      </c>
      <c r="F932" t="s">
        <v>580</v>
      </c>
      <c r="G932" t="s">
        <v>390</v>
      </c>
      <c r="H932" t="s">
        <v>391</v>
      </c>
      <c r="I932" t="s">
        <v>391</v>
      </c>
      <c r="J932" t="s">
        <v>392</v>
      </c>
      <c r="K932">
        <v>0.264</v>
      </c>
      <c r="L932" t="s">
        <v>393</v>
      </c>
      <c r="M932">
        <v>0.264</v>
      </c>
      <c r="N932" t="s">
        <v>393</v>
      </c>
      <c r="O932" t="s">
        <v>394</v>
      </c>
      <c r="P932" t="s">
        <v>395</v>
      </c>
      <c r="Q932" t="s">
        <v>3</v>
      </c>
      <c r="R932" t="s">
        <v>3</v>
      </c>
      <c r="S932" t="s">
        <v>394</v>
      </c>
      <c r="T932">
        <v>0</v>
      </c>
      <c r="U932">
        <v>6530</v>
      </c>
      <c r="V932">
        <v>0</v>
      </c>
      <c r="W932" t="s">
        <v>397</v>
      </c>
      <c r="X932">
        <v>5.6811</v>
      </c>
      <c r="Y932">
        <f t="shared" si="70"/>
        <v>3.5897</v>
      </c>
      <c r="Z932">
        <f t="shared" si="71"/>
        <v>5.58</v>
      </c>
      <c r="AA932" t="str">
        <f t="shared" si="73"/>
        <v>16 圆钢 Q235BGB/T 702</v>
      </c>
      <c r="AB932">
        <f t="shared" si="72"/>
        <v>5.58</v>
      </c>
      <c r="AC932">
        <f t="shared" si="74"/>
        <v>1.47</v>
      </c>
      <c r="AD932">
        <f>materialBOM[[#This Row],[材料单价(元)]]*materialBOM[[#This Row],[库存数量]]</f>
        <v>1.47312</v>
      </c>
    </row>
    <row r="933" hidden="1" spans="1:30">
      <c r="A933" t="s">
        <v>270</v>
      </c>
      <c r="B933" t="s">
        <v>1438</v>
      </c>
      <c r="C933" t="s">
        <v>1439</v>
      </c>
      <c r="D933" s="38">
        <v>44341</v>
      </c>
      <c r="E933" t="s">
        <v>551</v>
      </c>
      <c r="F933" t="s">
        <v>513</v>
      </c>
      <c r="G933" t="s">
        <v>552</v>
      </c>
      <c r="H933" t="s">
        <v>391</v>
      </c>
      <c r="I933" t="s">
        <v>391</v>
      </c>
      <c r="J933" t="s">
        <v>392</v>
      </c>
      <c r="K933">
        <v>0.227</v>
      </c>
      <c r="L933" t="s">
        <v>393</v>
      </c>
      <c r="M933">
        <v>0.227</v>
      </c>
      <c r="N933" t="s">
        <v>393</v>
      </c>
      <c r="O933">
        <v>4.25</v>
      </c>
      <c r="P933" t="s">
        <v>516</v>
      </c>
      <c r="Q933" t="s">
        <v>10</v>
      </c>
      <c r="R933" t="s">
        <v>517</v>
      </c>
      <c r="S933">
        <v>0</v>
      </c>
      <c r="T933">
        <v>0</v>
      </c>
      <c r="U933">
        <v>73380</v>
      </c>
      <c r="V933">
        <v>3500</v>
      </c>
      <c r="W933" t="s">
        <v>397</v>
      </c>
      <c r="X933">
        <v>66.8856</v>
      </c>
      <c r="Y933">
        <f t="shared" si="70"/>
        <v>67.3982</v>
      </c>
      <c r="Z933">
        <f t="shared" si="71"/>
        <v>59.6</v>
      </c>
      <c r="AA933" t="str">
        <f t="shared" si="73"/>
        <v>纸包铜圆线Z-4.250-2.000</v>
      </c>
      <c r="AB933">
        <f t="shared" si="72"/>
        <v>59.6</v>
      </c>
      <c r="AC933">
        <f t="shared" si="74"/>
        <v>13.53</v>
      </c>
      <c r="AD933">
        <f>materialBOM[[#This Row],[材料单价(元)]]*materialBOM[[#This Row],[库存数量]]</f>
        <v>13.5292</v>
      </c>
    </row>
    <row r="934" hidden="1" spans="1:30">
      <c r="A934" t="s">
        <v>270</v>
      </c>
      <c r="B934" t="s">
        <v>1438</v>
      </c>
      <c r="C934" t="s">
        <v>1439</v>
      </c>
      <c r="D934" s="38">
        <v>44341</v>
      </c>
      <c r="E934" t="s">
        <v>619</v>
      </c>
      <c r="F934" t="s">
        <v>620</v>
      </c>
      <c r="G934" t="s">
        <v>390</v>
      </c>
      <c r="H934" t="s">
        <v>391</v>
      </c>
      <c r="I934" t="s">
        <v>391</v>
      </c>
      <c r="J934" t="s">
        <v>392</v>
      </c>
      <c r="K934">
        <v>0.8008</v>
      </c>
      <c r="L934" t="s">
        <v>393</v>
      </c>
      <c r="M934">
        <v>0.8008</v>
      </c>
      <c r="N934" t="s">
        <v>393</v>
      </c>
      <c r="O934" t="s">
        <v>394</v>
      </c>
      <c r="P934" t="s">
        <v>395</v>
      </c>
      <c r="Q934" t="s">
        <v>3</v>
      </c>
      <c r="R934" t="s">
        <v>3</v>
      </c>
      <c r="S934" t="s">
        <v>394</v>
      </c>
      <c r="T934">
        <v>0</v>
      </c>
      <c r="U934">
        <v>6530</v>
      </c>
      <c r="V934">
        <v>0</v>
      </c>
      <c r="W934" t="s">
        <v>397</v>
      </c>
      <c r="X934">
        <v>5.6811</v>
      </c>
      <c r="Y934">
        <f t="shared" si="70"/>
        <v>4.2301</v>
      </c>
      <c r="Z934">
        <f t="shared" si="71"/>
        <v>5.58</v>
      </c>
      <c r="AA934" t="str">
        <f t="shared" si="73"/>
        <v>40 圆钢 Q235BGB/T 702</v>
      </c>
      <c r="AB934">
        <f t="shared" si="72"/>
        <v>5.58</v>
      </c>
      <c r="AC934">
        <f t="shared" si="74"/>
        <v>4.47</v>
      </c>
      <c r="AD934">
        <f>materialBOM[[#This Row],[材料单价(元)]]*materialBOM[[#This Row],[库存数量]]</f>
        <v>4.468464</v>
      </c>
    </row>
    <row r="935" hidden="1" spans="1:30">
      <c r="A935" t="s">
        <v>270</v>
      </c>
      <c r="B935" t="s">
        <v>1438</v>
      </c>
      <c r="C935" t="s">
        <v>1439</v>
      </c>
      <c r="D935" s="38">
        <v>44341</v>
      </c>
      <c r="E935" t="s">
        <v>5274</v>
      </c>
      <c r="F935" t="s">
        <v>513</v>
      </c>
      <c r="G935" t="s">
        <v>5275</v>
      </c>
      <c r="H935" t="s">
        <v>391</v>
      </c>
      <c r="I935" t="s">
        <v>391</v>
      </c>
      <c r="J935" t="s">
        <v>392</v>
      </c>
      <c r="K935">
        <v>0.653</v>
      </c>
      <c r="L935" t="s">
        <v>393</v>
      </c>
      <c r="M935">
        <v>0.653</v>
      </c>
      <c r="N935" t="s">
        <v>393</v>
      </c>
      <c r="O935">
        <v>4.225</v>
      </c>
      <c r="P935" t="s">
        <v>516</v>
      </c>
      <c r="Q935" t="s">
        <v>10</v>
      </c>
      <c r="R935" t="s">
        <v>517</v>
      </c>
      <c r="S935">
        <v>0</v>
      </c>
      <c r="T935">
        <v>0</v>
      </c>
      <c r="U935">
        <v>73380</v>
      </c>
      <c r="V935">
        <v>3500</v>
      </c>
      <c r="W935" t="s">
        <v>397</v>
      </c>
      <c r="X935">
        <v>66.8856</v>
      </c>
      <c r="Y935">
        <f t="shared" si="70"/>
        <v>61.5133</v>
      </c>
      <c r="Z935">
        <f t="shared" si="71"/>
        <v>59.6</v>
      </c>
      <c r="AA935" t="str">
        <f t="shared" si="73"/>
        <v>纸包铜圆线Z-4.250-2.500</v>
      </c>
      <c r="AB935">
        <f t="shared" si="72"/>
        <v>59.6</v>
      </c>
      <c r="AC935">
        <f t="shared" si="74"/>
        <v>38.92</v>
      </c>
      <c r="AD935">
        <f>materialBOM[[#This Row],[材料单价(元)]]*materialBOM[[#This Row],[库存数量]]</f>
        <v>38.9188</v>
      </c>
    </row>
    <row r="936" hidden="1" spans="1:30">
      <c r="A936" t="s">
        <v>270</v>
      </c>
      <c r="B936" t="s">
        <v>1438</v>
      </c>
      <c r="C936" t="s">
        <v>1439</v>
      </c>
      <c r="D936" s="38">
        <v>44341</v>
      </c>
      <c r="E936" t="s">
        <v>600</v>
      </c>
      <c r="F936" t="s">
        <v>601</v>
      </c>
      <c r="G936" t="s">
        <v>402</v>
      </c>
      <c r="H936" t="s">
        <v>391</v>
      </c>
      <c r="I936" t="s">
        <v>391</v>
      </c>
      <c r="J936" t="s">
        <v>392</v>
      </c>
      <c r="K936">
        <v>6.27</v>
      </c>
      <c r="L936" t="s">
        <v>393</v>
      </c>
      <c r="M936">
        <v>6.27</v>
      </c>
      <c r="N936" t="s">
        <v>393</v>
      </c>
      <c r="O936">
        <v>120</v>
      </c>
      <c r="P936" t="s">
        <v>404</v>
      </c>
      <c r="Q936" t="s">
        <v>10</v>
      </c>
      <c r="R936" t="s">
        <v>405</v>
      </c>
      <c r="S936">
        <v>0</v>
      </c>
      <c r="T936">
        <v>0</v>
      </c>
      <c r="U936">
        <v>73380</v>
      </c>
      <c r="V936">
        <v>3000</v>
      </c>
      <c r="W936" t="s">
        <v>397</v>
      </c>
      <c r="X936">
        <v>66.4506</v>
      </c>
      <c r="Y936">
        <f t="shared" si="70"/>
        <v>74.0796</v>
      </c>
      <c r="Z936">
        <f t="shared" si="71"/>
        <v>59.16</v>
      </c>
      <c r="AA936" t="str">
        <f t="shared" si="73"/>
        <v>3×40 铜母线 TMQYGB/T 5585.1-2005</v>
      </c>
      <c r="AB936">
        <f t="shared" si="72"/>
        <v>59.16</v>
      </c>
      <c r="AC936">
        <f t="shared" si="74"/>
        <v>370.93</v>
      </c>
      <c r="AD936">
        <f>materialBOM[[#This Row],[材料单价(元)]]*materialBOM[[#This Row],[库存数量]]</f>
        <v>370.9332</v>
      </c>
    </row>
    <row r="937" hidden="1" spans="1:30">
      <c r="A937" t="s">
        <v>270</v>
      </c>
      <c r="B937" t="s">
        <v>1438</v>
      </c>
      <c r="C937" t="s">
        <v>1439</v>
      </c>
      <c r="D937" s="38">
        <v>44341</v>
      </c>
      <c r="E937" t="s">
        <v>438</v>
      </c>
      <c r="F937" t="s">
        <v>439</v>
      </c>
      <c r="G937" t="s">
        <v>390</v>
      </c>
      <c r="H937" t="s">
        <v>391</v>
      </c>
      <c r="I937" t="s">
        <v>391</v>
      </c>
      <c r="J937" t="s">
        <v>392</v>
      </c>
      <c r="K937">
        <v>0.0671</v>
      </c>
      <c r="L937" t="s">
        <v>393</v>
      </c>
      <c r="M937">
        <v>0.0671</v>
      </c>
      <c r="N937" t="s">
        <v>393</v>
      </c>
      <c r="O937" t="s">
        <v>394</v>
      </c>
      <c r="P937" t="s">
        <v>395</v>
      </c>
      <c r="Q937" t="s">
        <v>3</v>
      </c>
      <c r="R937" t="s">
        <v>3</v>
      </c>
      <c r="S937" t="s">
        <v>394</v>
      </c>
      <c r="T937">
        <v>0</v>
      </c>
      <c r="U937">
        <v>6530</v>
      </c>
      <c r="V937">
        <v>0</v>
      </c>
      <c r="W937" t="s">
        <v>397</v>
      </c>
      <c r="X937">
        <v>5.6811</v>
      </c>
      <c r="Y937">
        <f t="shared" si="70"/>
        <v>4.1858</v>
      </c>
      <c r="Z937">
        <f t="shared" si="71"/>
        <v>5.58</v>
      </c>
      <c r="AA937" t="str">
        <f t="shared" si="73"/>
        <v>24 圆钢 Q235BGB/T 702</v>
      </c>
      <c r="AB937">
        <f t="shared" si="72"/>
        <v>5.58</v>
      </c>
      <c r="AC937">
        <f t="shared" si="74"/>
        <v>0.37</v>
      </c>
      <c r="AD937">
        <f>materialBOM[[#This Row],[材料单价(元)]]*materialBOM[[#This Row],[库存数量]]</f>
        <v>0.374418</v>
      </c>
    </row>
    <row r="938" hidden="1" spans="1:30">
      <c r="A938" t="s">
        <v>270</v>
      </c>
      <c r="B938" t="s">
        <v>1438</v>
      </c>
      <c r="C938" t="s">
        <v>1439</v>
      </c>
      <c r="D938" s="38">
        <v>44341</v>
      </c>
      <c r="E938" t="s">
        <v>444</v>
      </c>
      <c r="F938" t="s">
        <v>445</v>
      </c>
      <c r="G938" t="s">
        <v>413</v>
      </c>
      <c r="H938" t="s">
        <v>391</v>
      </c>
      <c r="I938" t="s">
        <v>391</v>
      </c>
      <c r="J938" t="s">
        <v>392</v>
      </c>
      <c r="K938">
        <v>71.5</v>
      </c>
      <c r="L938" t="s">
        <v>393</v>
      </c>
      <c r="M938">
        <v>71.5</v>
      </c>
      <c r="N938" t="s">
        <v>393</v>
      </c>
      <c r="O938" t="s">
        <v>346</v>
      </c>
      <c r="P938" t="s">
        <v>414</v>
      </c>
      <c r="Q938" t="s">
        <v>3</v>
      </c>
      <c r="R938" t="s">
        <v>3</v>
      </c>
      <c r="S938" t="s">
        <v>346</v>
      </c>
      <c r="T938">
        <v>0</v>
      </c>
      <c r="U938">
        <v>5780</v>
      </c>
      <c r="V938">
        <v>0</v>
      </c>
      <c r="W938" t="s">
        <v>397</v>
      </c>
      <c r="X938">
        <v>5.0286</v>
      </c>
      <c r="Y938">
        <f t="shared" si="70"/>
        <v>5.7345</v>
      </c>
      <c r="Z938">
        <f t="shared" si="71"/>
        <v>4.94</v>
      </c>
      <c r="AA938" t="str">
        <f t="shared" si="73"/>
        <v>4 钢板 Q235BGB/T 3274</v>
      </c>
      <c r="AB938">
        <f t="shared" si="72"/>
        <v>4.94</v>
      </c>
      <c r="AC938">
        <f t="shared" si="74"/>
        <v>353.21</v>
      </c>
      <c r="AD938">
        <f>materialBOM[[#This Row],[材料单价(元)]]*materialBOM[[#This Row],[库存数量]]</f>
        <v>353.21</v>
      </c>
    </row>
    <row r="939" hidden="1" spans="1:30">
      <c r="A939" t="s">
        <v>270</v>
      </c>
      <c r="B939" t="s">
        <v>1438</v>
      </c>
      <c r="C939" t="s">
        <v>1439</v>
      </c>
      <c r="D939" s="38">
        <v>44341</v>
      </c>
      <c r="E939" t="s">
        <v>442</v>
      </c>
      <c r="F939" t="s">
        <v>443</v>
      </c>
      <c r="G939" t="s">
        <v>413</v>
      </c>
      <c r="H939" t="s">
        <v>391</v>
      </c>
      <c r="I939" t="s">
        <v>391</v>
      </c>
      <c r="J939" t="s">
        <v>392</v>
      </c>
      <c r="K939">
        <v>2.64</v>
      </c>
      <c r="L939" t="s">
        <v>393</v>
      </c>
      <c r="M939">
        <v>2.64</v>
      </c>
      <c r="N939" t="s">
        <v>393</v>
      </c>
      <c r="O939" t="s">
        <v>346</v>
      </c>
      <c r="P939" t="s">
        <v>414</v>
      </c>
      <c r="Q939" t="s">
        <v>3</v>
      </c>
      <c r="R939" t="s">
        <v>3</v>
      </c>
      <c r="S939" t="s">
        <v>346</v>
      </c>
      <c r="T939">
        <v>0</v>
      </c>
      <c r="U939">
        <v>5780</v>
      </c>
      <c r="V939">
        <v>0</v>
      </c>
      <c r="W939" t="s">
        <v>397</v>
      </c>
      <c r="X939">
        <v>5.0286</v>
      </c>
      <c r="Y939">
        <f t="shared" si="70"/>
        <v>5.708</v>
      </c>
      <c r="Z939">
        <f t="shared" si="71"/>
        <v>4.94</v>
      </c>
      <c r="AA939" t="str">
        <f t="shared" si="73"/>
        <v>6 钢板 Q235BGB/T 3274</v>
      </c>
      <c r="AB939">
        <f t="shared" si="72"/>
        <v>4.94</v>
      </c>
      <c r="AC939">
        <f t="shared" si="74"/>
        <v>13.04</v>
      </c>
      <c r="AD939">
        <f>materialBOM[[#This Row],[材料单价(元)]]*materialBOM[[#This Row],[库存数量]]</f>
        <v>13.0416</v>
      </c>
    </row>
    <row r="940" hidden="1" spans="1:30">
      <c r="A940" t="s">
        <v>270</v>
      </c>
      <c r="B940" t="s">
        <v>1438</v>
      </c>
      <c r="C940" t="s">
        <v>1439</v>
      </c>
      <c r="D940" s="38">
        <v>44341</v>
      </c>
      <c r="E940" t="s">
        <v>603</v>
      </c>
      <c r="F940" t="s">
        <v>604</v>
      </c>
      <c r="G940" t="s">
        <v>390</v>
      </c>
      <c r="H940" t="s">
        <v>391</v>
      </c>
      <c r="I940" t="s">
        <v>391</v>
      </c>
      <c r="J940" t="s">
        <v>392</v>
      </c>
      <c r="K940">
        <v>0.75867</v>
      </c>
      <c r="L940" t="s">
        <v>393</v>
      </c>
      <c r="M940">
        <v>0.75867</v>
      </c>
      <c r="N940" t="s">
        <v>393</v>
      </c>
      <c r="O940" t="s">
        <v>394</v>
      </c>
      <c r="P940" t="s">
        <v>395</v>
      </c>
      <c r="Q940" t="s">
        <v>3</v>
      </c>
      <c r="R940" t="s">
        <v>3</v>
      </c>
      <c r="S940" t="s">
        <v>394</v>
      </c>
      <c r="T940">
        <v>0</v>
      </c>
      <c r="U940">
        <v>6530</v>
      </c>
      <c r="V940">
        <v>0</v>
      </c>
      <c r="W940" t="s">
        <v>397</v>
      </c>
      <c r="X940">
        <v>5.6811</v>
      </c>
      <c r="Y940">
        <f t="shared" si="70"/>
        <v>3.5221</v>
      </c>
      <c r="Z940">
        <f t="shared" si="71"/>
        <v>5.58</v>
      </c>
      <c r="AA940" t="str">
        <f t="shared" si="73"/>
        <v>12 圆钢 Q235BGB/T 702</v>
      </c>
      <c r="AB940">
        <f t="shared" si="72"/>
        <v>5.58</v>
      </c>
      <c r="AC940">
        <f t="shared" si="74"/>
        <v>4.23</v>
      </c>
      <c r="AD940">
        <f>materialBOM[[#This Row],[材料单价(元)]]*materialBOM[[#This Row],[库存数量]]</f>
        <v>4.2333786</v>
      </c>
    </row>
    <row r="941" hidden="1" spans="1:30">
      <c r="A941" t="s">
        <v>231</v>
      </c>
      <c r="B941" t="s">
        <v>1440</v>
      </c>
      <c r="C941" t="s">
        <v>1441</v>
      </c>
      <c r="D941" s="38">
        <v>44342</v>
      </c>
      <c r="E941" t="s">
        <v>510</v>
      </c>
      <c r="F941" t="s">
        <v>511</v>
      </c>
      <c r="G941" t="s">
        <v>390</v>
      </c>
      <c r="H941" t="s">
        <v>391</v>
      </c>
      <c r="I941" t="s">
        <v>391</v>
      </c>
      <c r="J941" t="s">
        <v>392</v>
      </c>
      <c r="K941">
        <v>0.4983</v>
      </c>
      <c r="L941" t="s">
        <v>393</v>
      </c>
      <c r="M941">
        <v>0.4983</v>
      </c>
      <c r="N941" t="s">
        <v>393</v>
      </c>
      <c r="O941" t="s">
        <v>394</v>
      </c>
      <c r="P941" t="s">
        <v>395</v>
      </c>
      <c r="Q941" t="s">
        <v>3</v>
      </c>
      <c r="R941" t="s">
        <v>3</v>
      </c>
      <c r="S941" t="s">
        <v>394</v>
      </c>
      <c r="T941">
        <v>0</v>
      </c>
      <c r="U941">
        <v>6530</v>
      </c>
      <c r="V941">
        <v>0</v>
      </c>
      <c r="W941" t="s">
        <v>397</v>
      </c>
      <c r="X941">
        <v>5.6811</v>
      </c>
      <c r="Y941">
        <f t="shared" si="70"/>
        <v>4.7345</v>
      </c>
      <c r="Z941">
        <f t="shared" si="71"/>
        <v>5.58</v>
      </c>
      <c r="AA941" t="str">
        <f t="shared" si="73"/>
        <v>7 圆钢 Q235BGB/T 702</v>
      </c>
      <c r="AB941">
        <f t="shared" si="72"/>
        <v>5.58</v>
      </c>
      <c r="AC941">
        <f t="shared" si="74"/>
        <v>2.78</v>
      </c>
      <c r="AD941">
        <f>materialBOM[[#This Row],[材料单价(元)]]*materialBOM[[#This Row],[库存数量]]</f>
        <v>2.780514</v>
      </c>
    </row>
    <row r="942" hidden="1" spans="1:30">
      <c r="A942" t="s">
        <v>231</v>
      </c>
      <c r="B942" t="s">
        <v>1440</v>
      </c>
      <c r="C942" t="s">
        <v>1441</v>
      </c>
      <c r="D942" s="38">
        <v>44342</v>
      </c>
      <c r="E942" t="s">
        <v>508</v>
      </c>
      <c r="F942" t="s">
        <v>509</v>
      </c>
      <c r="G942" t="s">
        <v>390</v>
      </c>
      <c r="H942" t="s">
        <v>391</v>
      </c>
      <c r="I942" t="s">
        <v>391</v>
      </c>
      <c r="J942" t="s">
        <v>392</v>
      </c>
      <c r="K942">
        <v>0.5841</v>
      </c>
      <c r="L942" t="s">
        <v>393</v>
      </c>
      <c r="M942">
        <v>0.5841</v>
      </c>
      <c r="N942" t="s">
        <v>393</v>
      </c>
      <c r="O942" t="s">
        <v>394</v>
      </c>
      <c r="P942" t="s">
        <v>395</v>
      </c>
      <c r="Q942" t="s">
        <v>3</v>
      </c>
      <c r="R942" t="s">
        <v>3</v>
      </c>
      <c r="S942" t="s">
        <v>394</v>
      </c>
      <c r="T942">
        <v>0</v>
      </c>
      <c r="U942">
        <v>6530</v>
      </c>
      <c r="V942">
        <v>0</v>
      </c>
      <c r="W942" t="s">
        <v>397</v>
      </c>
      <c r="X942">
        <v>5.6811</v>
      </c>
      <c r="Y942">
        <f t="shared" si="70"/>
        <v>4.7345</v>
      </c>
      <c r="Z942">
        <f t="shared" si="71"/>
        <v>5.58</v>
      </c>
      <c r="AA942" t="str">
        <f t="shared" si="73"/>
        <v>6 圆钢 Q235BGB/T 702</v>
      </c>
      <c r="AB942">
        <f t="shared" si="72"/>
        <v>5.58</v>
      </c>
      <c r="AC942">
        <f t="shared" si="74"/>
        <v>3.26</v>
      </c>
      <c r="AD942">
        <f>materialBOM[[#This Row],[材料单价(元)]]*materialBOM[[#This Row],[库存数量]]</f>
        <v>3.259278</v>
      </c>
    </row>
    <row r="943" hidden="1" spans="1:30">
      <c r="A943" t="s">
        <v>231</v>
      </c>
      <c r="B943" t="s">
        <v>1440</v>
      </c>
      <c r="C943" t="s">
        <v>1441</v>
      </c>
      <c r="D943" s="38">
        <v>44342</v>
      </c>
      <c r="E943" t="s">
        <v>615</v>
      </c>
      <c r="F943" t="s">
        <v>616</v>
      </c>
      <c r="G943" t="s">
        <v>408</v>
      </c>
      <c r="H943" t="s">
        <v>391</v>
      </c>
      <c r="I943" t="s">
        <v>391</v>
      </c>
      <c r="J943" t="s">
        <v>392</v>
      </c>
      <c r="K943">
        <v>23.65</v>
      </c>
      <c r="L943" t="s">
        <v>393</v>
      </c>
      <c r="M943">
        <v>23.65</v>
      </c>
      <c r="N943" t="s">
        <v>393</v>
      </c>
      <c r="O943" t="s">
        <v>430</v>
      </c>
      <c r="P943" t="s">
        <v>431</v>
      </c>
      <c r="Q943" t="s">
        <v>3</v>
      </c>
      <c r="R943" t="s">
        <v>3</v>
      </c>
      <c r="S943" t="s">
        <v>430</v>
      </c>
      <c r="T943">
        <v>0</v>
      </c>
      <c r="U943">
        <v>5380</v>
      </c>
      <c r="V943">
        <v>0</v>
      </c>
      <c r="W943" t="s">
        <v>397</v>
      </c>
      <c r="X943">
        <v>4.6806</v>
      </c>
      <c r="Y943">
        <f t="shared" si="70"/>
        <v>5.0885</v>
      </c>
      <c r="Z943">
        <f t="shared" si="71"/>
        <v>4.6</v>
      </c>
      <c r="AA943" t="str">
        <f t="shared" si="73"/>
        <v>63×40×4.8 槽钢 Q235BGB/T 706</v>
      </c>
      <c r="AB943">
        <f t="shared" si="72"/>
        <v>4.6</v>
      </c>
      <c r="AC943">
        <f t="shared" si="74"/>
        <v>108.79</v>
      </c>
      <c r="AD943">
        <f>materialBOM[[#This Row],[材料单价(元)]]*materialBOM[[#This Row],[库存数量]]</f>
        <v>108.79</v>
      </c>
    </row>
    <row r="944" hidden="1" spans="1:30">
      <c r="A944" t="s">
        <v>231</v>
      </c>
      <c r="B944" t="s">
        <v>1440</v>
      </c>
      <c r="C944" t="s">
        <v>1441</v>
      </c>
      <c r="D944" s="38">
        <v>44342</v>
      </c>
      <c r="E944" t="s">
        <v>492</v>
      </c>
      <c r="F944" t="s">
        <v>493</v>
      </c>
      <c r="G944" t="s">
        <v>494</v>
      </c>
      <c r="H944" t="s">
        <v>391</v>
      </c>
      <c r="I944" t="s">
        <v>391</v>
      </c>
      <c r="J944" t="s">
        <v>392</v>
      </c>
      <c r="K944">
        <v>150</v>
      </c>
      <c r="L944" t="s">
        <v>393</v>
      </c>
      <c r="M944">
        <v>150</v>
      </c>
      <c r="N944" t="s">
        <v>393</v>
      </c>
      <c r="O944" t="s">
        <v>495</v>
      </c>
      <c r="P944" t="s">
        <v>496</v>
      </c>
      <c r="Q944" t="s">
        <v>2</v>
      </c>
      <c r="R944" t="s">
        <v>2</v>
      </c>
      <c r="S944" t="s">
        <v>495</v>
      </c>
      <c r="T944">
        <v>0</v>
      </c>
      <c r="U944">
        <v>5800</v>
      </c>
      <c r="V944">
        <v>0</v>
      </c>
      <c r="W944" t="s">
        <v>397</v>
      </c>
      <c r="X944">
        <v>5.046</v>
      </c>
      <c r="Y944">
        <f t="shared" si="70"/>
        <v>5.1327</v>
      </c>
      <c r="Z944">
        <f t="shared" si="71"/>
        <v>5.05</v>
      </c>
      <c r="AA944" t="str">
        <f t="shared" si="73"/>
        <v>变压器油（通用）I -10℃-GB 2536</v>
      </c>
      <c r="AB944">
        <f t="shared" si="72"/>
        <v>5.05</v>
      </c>
      <c r="AC944">
        <f t="shared" si="74"/>
        <v>757.5</v>
      </c>
      <c r="AD944">
        <f>materialBOM[[#This Row],[材料单价(元)]]*materialBOM[[#This Row],[库存数量]]</f>
        <v>757.5</v>
      </c>
    </row>
    <row r="945" hidden="1" spans="1:30">
      <c r="A945" t="s">
        <v>231</v>
      </c>
      <c r="B945" t="s">
        <v>1440</v>
      </c>
      <c r="C945" t="s">
        <v>1441</v>
      </c>
      <c r="D945" s="38">
        <v>44342</v>
      </c>
      <c r="E945" t="s">
        <v>5287</v>
      </c>
      <c r="F945" t="s">
        <v>554</v>
      </c>
      <c r="G945" t="s">
        <v>5288</v>
      </c>
      <c r="H945" t="s">
        <v>391</v>
      </c>
      <c r="I945" t="s">
        <v>391</v>
      </c>
      <c r="J945" t="s">
        <v>392</v>
      </c>
      <c r="K945">
        <v>214.225</v>
      </c>
      <c r="L945" t="s">
        <v>393</v>
      </c>
      <c r="M945">
        <v>214.225</v>
      </c>
      <c r="N945" t="s">
        <v>393</v>
      </c>
      <c r="O945">
        <v>2.12</v>
      </c>
      <c r="P945" t="s">
        <v>557</v>
      </c>
      <c r="Q945" t="s">
        <v>10</v>
      </c>
      <c r="R945" t="s">
        <v>558</v>
      </c>
      <c r="S945" t="s">
        <v>559</v>
      </c>
      <c r="T945">
        <v>0</v>
      </c>
      <c r="U945">
        <v>73380</v>
      </c>
      <c r="V945">
        <v>3200</v>
      </c>
      <c r="W945" t="s">
        <v>397</v>
      </c>
      <c r="X945">
        <v>66.6246</v>
      </c>
      <c r="Y945">
        <f t="shared" si="70"/>
        <v>66.8451</v>
      </c>
      <c r="Z945">
        <f t="shared" si="71"/>
        <v>59.33</v>
      </c>
      <c r="AA945" t="str">
        <f t="shared" si="73"/>
        <v>聚酯漆包铜圆线QZ-2/130-ф2.120/ф2.235</v>
      </c>
      <c r="AB945">
        <f t="shared" si="72"/>
        <v>59.33</v>
      </c>
      <c r="AC945">
        <f t="shared" si="74"/>
        <v>12709.97</v>
      </c>
      <c r="AD945">
        <f>materialBOM[[#This Row],[材料单价(元)]]*materialBOM[[#This Row],[库存数量]]</f>
        <v>12709.96925</v>
      </c>
    </row>
    <row r="946" hidden="1" spans="1:30">
      <c r="A946" t="s">
        <v>231</v>
      </c>
      <c r="B946" t="s">
        <v>1440</v>
      </c>
      <c r="C946" t="s">
        <v>1441</v>
      </c>
      <c r="D946" s="38">
        <v>44342</v>
      </c>
      <c r="E946" t="s">
        <v>5292</v>
      </c>
      <c r="F946" t="s">
        <v>485</v>
      </c>
      <c r="G946" t="s">
        <v>5293</v>
      </c>
      <c r="H946" t="s">
        <v>391</v>
      </c>
      <c r="I946" t="s">
        <v>487</v>
      </c>
      <c r="J946" t="s">
        <v>392</v>
      </c>
      <c r="K946">
        <v>116.85</v>
      </c>
      <c r="L946" t="s">
        <v>393</v>
      </c>
      <c r="M946">
        <v>116.85</v>
      </c>
      <c r="N946" t="s">
        <v>393</v>
      </c>
      <c r="O946">
        <v>28.4</v>
      </c>
      <c r="P946" t="s">
        <v>489</v>
      </c>
      <c r="Q946" t="s">
        <v>10</v>
      </c>
      <c r="R946" t="s">
        <v>490</v>
      </c>
      <c r="S946" t="s">
        <v>491</v>
      </c>
      <c r="T946">
        <v>0</v>
      </c>
      <c r="U946">
        <v>73380</v>
      </c>
      <c r="V946">
        <v>6600</v>
      </c>
      <c r="W946" t="s">
        <v>397</v>
      </c>
      <c r="X946">
        <v>69.5826</v>
      </c>
      <c r="Y946">
        <f t="shared" si="70"/>
        <v>58.0531</v>
      </c>
      <c r="Z946">
        <f t="shared" si="71"/>
        <v>62.29</v>
      </c>
      <c r="AA946" t="str">
        <f t="shared" si="73"/>
        <v>聚酯漆包铜扁线QZB-2/130-3.55×8.00/3.71×8.16</v>
      </c>
      <c r="AB946">
        <f t="shared" si="72"/>
        <v>62.29</v>
      </c>
      <c r="AC946">
        <f t="shared" si="74"/>
        <v>7278.59</v>
      </c>
      <c r="AD946">
        <f>materialBOM[[#This Row],[材料单价(元)]]*materialBOM[[#This Row],[库存数量]]</f>
        <v>7278.5865</v>
      </c>
    </row>
    <row r="947" hidden="1" spans="1:30">
      <c r="A947" t="s">
        <v>231</v>
      </c>
      <c r="B947" t="s">
        <v>1440</v>
      </c>
      <c r="C947" t="s">
        <v>1441</v>
      </c>
      <c r="D947" s="38">
        <v>44342</v>
      </c>
      <c r="E947" t="s">
        <v>5209</v>
      </c>
      <c r="F947" t="s">
        <v>480</v>
      </c>
      <c r="G947" t="s">
        <v>5047</v>
      </c>
      <c r="H947" t="s">
        <v>391</v>
      </c>
      <c r="I947" t="s">
        <v>391</v>
      </c>
      <c r="J947" t="s">
        <v>392</v>
      </c>
      <c r="K947">
        <v>491.84</v>
      </c>
      <c r="L947" t="s">
        <v>393</v>
      </c>
      <c r="M947">
        <v>491.84</v>
      </c>
      <c r="N947" t="s">
        <v>393</v>
      </c>
      <c r="P947" t="s">
        <v>5046</v>
      </c>
      <c r="Q947" t="s">
        <v>1</v>
      </c>
      <c r="R947" t="s">
        <v>1</v>
      </c>
      <c r="S947" t="s">
        <v>5047</v>
      </c>
      <c r="T947" t="s">
        <v>5045</v>
      </c>
      <c r="U947">
        <v>19041</v>
      </c>
      <c r="V947">
        <v>0</v>
      </c>
      <c r="W947" t="s">
        <v>397</v>
      </c>
      <c r="X947">
        <v>16.56567</v>
      </c>
      <c r="Y947" t="e">
        <f t="shared" si="70"/>
        <v>#N/A</v>
      </c>
      <c r="Z947">
        <f t="shared" si="71"/>
        <v>16.57</v>
      </c>
      <c r="AA947" t="str">
        <f t="shared" si="73"/>
        <v>剪切后硅钢片20SQGD070</v>
      </c>
      <c r="AB947">
        <f t="shared" si="72"/>
        <v>16.57</v>
      </c>
      <c r="AC947">
        <f t="shared" si="74"/>
        <v>8149.79</v>
      </c>
      <c r="AD947">
        <f>materialBOM[[#This Row],[材料单价(元)]]*materialBOM[[#This Row],[库存数量]]</f>
        <v>8149.7888</v>
      </c>
    </row>
    <row r="948" hidden="1" spans="1:30">
      <c r="A948" t="s">
        <v>231</v>
      </c>
      <c r="B948" t="s">
        <v>1440</v>
      </c>
      <c r="C948" t="s">
        <v>1441</v>
      </c>
      <c r="D948" s="38">
        <v>44342</v>
      </c>
      <c r="E948" t="s">
        <v>567</v>
      </c>
      <c r="F948" t="s">
        <v>568</v>
      </c>
      <c r="G948" t="s">
        <v>569</v>
      </c>
      <c r="H948" t="s">
        <v>391</v>
      </c>
      <c r="I948" t="s">
        <v>391</v>
      </c>
      <c r="J948" t="s">
        <v>392</v>
      </c>
      <c r="K948">
        <v>0.464</v>
      </c>
      <c r="L948" t="s">
        <v>393</v>
      </c>
      <c r="M948">
        <v>0.464</v>
      </c>
      <c r="N948" t="s">
        <v>393</v>
      </c>
      <c r="O948">
        <v>310</v>
      </c>
      <c r="P948" t="s">
        <v>476</v>
      </c>
      <c r="Q948" t="s">
        <v>10</v>
      </c>
      <c r="R948" t="s">
        <v>477</v>
      </c>
      <c r="S948" t="s">
        <v>478</v>
      </c>
      <c r="T948">
        <v>0</v>
      </c>
      <c r="U948">
        <v>73470</v>
      </c>
      <c r="V948">
        <v>4560</v>
      </c>
      <c r="W948" t="s">
        <v>397</v>
      </c>
      <c r="X948">
        <v>67.8861</v>
      </c>
      <c r="Y948">
        <f t="shared" si="70"/>
        <v>47.8966</v>
      </c>
      <c r="Z948">
        <f t="shared" si="71"/>
        <v>60.52</v>
      </c>
      <c r="AA948" t="str">
        <f t="shared" si="73"/>
        <v>TU1铜带TU1O60-0.30-GB/T 18813</v>
      </c>
      <c r="AB948">
        <f t="shared" si="72"/>
        <v>60.52</v>
      </c>
      <c r="AC948">
        <f t="shared" si="74"/>
        <v>28.08</v>
      </c>
      <c r="AD948">
        <f>materialBOM[[#This Row],[材料单价(元)]]*materialBOM[[#This Row],[库存数量]]</f>
        <v>28.08128</v>
      </c>
    </row>
    <row r="949" hidden="1" spans="1:30">
      <c r="A949" t="s">
        <v>231</v>
      </c>
      <c r="B949" t="s">
        <v>1440</v>
      </c>
      <c r="C949" t="s">
        <v>1441</v>
      </c>
      <c r="D949" s="38">
        <v>44342</v>
      </c>
      <c r="E949" t="s">
        <v>596</v>
      </c>
      <c r="F949" t="s">
        <v>597</v>
      </c>
      <c r="G949" t="s">
        <v>408</v>
      </c>
      <c r="H949" t="s">
        <v>391</v>
      </c>
      <c r="I949" t="s">
        <v>391</v>
      </c>
      <c r="J949" t="s">
        <v>392</v>
      </c>
      <c r="K949">
        <v>3.1548</v>
      </c>
      <c r="L949" t="s">
        <v>393</v>
      </c>
      <c r="M949">
        <v>3.1548</v>
      </c>
      <c r="N949" t="s">
        <v>393</v>
      </c>
      <c r="O949" t="s">
        <v>423</v>
      </c>
      <c r="P949" t="s">
        <v>424</v>
      </c>
      <c r="Q949" t="s">
        <v>3</v>
      </c>
      <c r="R949" t="s">
        <v>3</v>
      </c>
      <c r="S949" t="s">
        <v>423</v>
      </c>
      <c r="T949">
        <v>0</v>
      </c>
      <c r="U949">
        <v>5880</v>
      </c>
      <c r="V949">
        <v>0</v>
      </c>
      <c r="W949" t="s">
        <v>397</v>
      </c>
      <c r="X949">
        <v>5.1156</v>
      </c>
      <c r="Y949">
        <f t="shared" si="70"/>
        <v>4.6283</v>
      </c>
      <c r="Z949">
        <f t="shared" si="71"/>
        <v>5.03</v>
      </c>
      <c r="AA949" t="str">
        <f t="shared" si="73"/>
        <v>12×65 扁钢 Q235BGB/T 706</v>
      </c>
      <c r="AB949">
        <f t="shared" si="72"/>
        <v>5.03</v>
      </c>
      <c r="AC949">
        <f t="shared" si="74"/>
        <v>15.87</v>
      </c>
      <c r="AD949">
        <f>materialBOM[[#This Row],[材料单价(元)]]*materialBOM[[#This Row],[库存数量]]</f>
        <v>15.868644</v>
      </c>
    </row>
    <row r="950" hidden="1" spans="1:30">
      <c r="A950" t="s">
        <v>231</v>
      </c>
      <c r="B950" t="s">
        <v>1440</v>
      </c>
      <c r="C950" t="s">
        <v>1441</v>
      </c>
      <c r="D950" s="38">
        <v>44342</v>
      </c>
      <c r="E950" t="s">
        <v>460</v>
      </c>
      <c r="F950" t="s">
        <v>461</v>
      </c>
      <c r="G950" t="s">
        <v>408</v>
      </c>
      <c r="H950" t="s">
        <v>391</v>
      </c>
      <c r="I950" t="s">
        <v>391</v>
      </c>
      <c r="J950" t="s">
        <v>392</v>
      </c>
      <c r="K950">
        <v>17.028</v>
      </c>
      <c r="L950" t="s">
        <v>393</v>
      </c>
      <c r="M950">
        <v>17.028</v>
      </c>
      <c r="N950" t="s">
        <v>393</v>
      </c>
      <c r="O950" t="s">
        <v>409</v>
      </c>
      <c r="P950" t="s">
        <v>410</v>
      </c>
      <c r="Q950" t="s">
        <v>3</v>
      </c>
      <c r="R950" t="s">
        <v>3</v>
      </c>
      <c r="S950" t="s">
        <v>409</v>
      </c>
      <c r="T950">
        <v>0</v>
      </c>
      <c r="U950">
        <v>5700</v>
      </c>
      <c r="V950">
        <v>0</v>
      </c>
      <c r="W950" t="s">
        <v>397</v>
      </c>
      <c r="X950">
        <v>4.959</v>
      </c>
      <c r="Y950">
        <f t="shared" si="70"/>
        <v>5.7965</v>
      </c>
      <c r="Z950">
        <f t="shared" si="71"/>
        <v>4.81</v>
      </c>
      <c r="AA950" t="str">
        <f t="shared" si="73"/>
        <v>75×50×6 角钢 Q235BGB/T 706</v>
      </c>
      <c r="AB950">
        <f t="shared" si="72"/>
        <v>4.81</v>
      </c>
      <c r="AC950">
        <f t="shared" si="74"/>
        <v>81.9</v>
      </c>
      <c r="AD950">
        <f>materialBOM[[#This Row],[材料单价(元)]]*materialBOM[[#This Row],[库存数量]]</f>
        <v>81.90468</v>
      </c>
    </row>
    <row r="951" hidden="1" spans="1:30">
      <c r="A951" t="s">
        <v>231</v>
      </c>
      <c r="B951" t="s">
        <v>1440</v>
      </c>
      <c r="C951" t="s">
        <v>1441</v>
      </c>
      <c r="D951" s="38">
        <v>44342</v>
      </c>
      <c r="E951" t="s">
        <v>444</v>
      </c>
      <c r="F951" t="s">
        <v>445</v>
      </c>
      <c r="G951" t="s">
        <v>413</v>
      </c>
      <c r="H951" t="s">
        <v>391</v>
      </c>
      <c r="I951" t="s">
        <v>391</v>
      </c>
      <c r="J951" t="s">
        <v>392</v>
      </c>
      <c r="K951">
        <v>71.5</v>
      </c>
      <c r="L951" t="s">
        <v>393</v>
      </c>
      <c r="M951">
        <v>71.5</v>
      </c>
      <c r="N951" t="s">
        <v>393</v>
      </c>
      <c r="O951" t="s">
        <v>346</v>
      </c>
      <c r="P951" t="s">
        <v>414</v>
      </c>
      <c r="Q951" t="s">
        <v>3</v>
      </c>
      <c r="R951" t="s">
        <v>3</v>
      </c>
      <c r="S951" t="s">
        <v>346</v>
      </c>
      <c r="T951">
        <v>0</v>
      </c>
      <c r="U951">
        <v>5780</v>
      </c>
      <c r="V951">
        <v>0</v>
      </c>
      <c r="W951" t="s">
        <v>397</v>
      </c>
      <c r="X951">
        <v>5.0286</v>
      </c>
      <c r="Y951">
        <f t="shared" si="70"/>
        <v>5.7345</v>
      </c>
      <c r="Z951">
        <f t="shared" si="71"/>
        <v>4.94</v>
      </c>
      <c r="AA951" t="str">
        <f t="shared" si="73"/>
        <v>4 钢板 Q235BGB/T 3274</v>
      </c>
      <c r="AB951">
        <f t="shared" si="72"/>
        <v>4.94</v>
      </c>
      <c r="AC951">
        <f t="shared" si="74"/>
        <v>353.21</v>
      </c>
      <c r="AD951">
        <f>materialBOM[[#This Row],[材料单价(元)]]*materialBOM[[#This Row],[库存数量]]</f>
        <v>353.21</v>
      </c>
    </row>
    <row r="952" hidden="1" spans="1:30">
      <c r="A952" t="s">
        <v>231</v>
      </c>
      <c r="B952" t="s">
        <v>1440</v>
      </c>
      <c r="C952" t="s">
        <v>1441</v>
      </c>
      <c r="D952" s="38">
        <v>44342</v>
      </c>
      <c r="E952" t="s">
        <v>442</v>
      </c>
      <c r="F952" t="s">
        <v>443</v>
      </c>
      <c r="G952" t="s">
        <v>413</v>
      </c>
      <c r="H952" t="s">
        <v>391</v>
      </c>
      <c r="I952" t="s">
        <v>391</v>
      </c>
      <c r="J952" t="s">
        <v>392</v>
      </c>
      <c r="K952">
        <v>2.64</v>
      </c>
      <c r="L952" t="s">
        <v>393</v>
      </c>
      <c r="M952">
        <v>2.64</v>
      </c>
      <c r="N952" t="s">
        <v>393</v>
      </c>
      <c r="O952" t="s">
        <v>346</v>
      </c>
      <c r="P952" t="s">
        <v>414</v>
      </c>
      <c r="Q952" t="s">
        <v>3</v>
      </c>
      <c r="R952" t="s">
        <v>3</v>
      </c>
      <c r="S952" t="s">
        <v>346</v>
      </c>
      <c r="T952">
        <v>0</v>
      </c>
      <c r="U952">
        <v>5780</v>
      </c>
      <c r="V952">
        <v>0</v>
      </c>
      <c r="W952" t="s">
        <v>397</v>
      </c>
      <c r="X952">
        <v>5.0286</v>
      </c>
      <c r="Y952">
        <f t="shared" si="70"/>
        <v>5.708</v>
      </c>
      <c r="Z952">
        <f t="shared" si="71"/>
        <v>4.94</v>
      </c>
      <c r="AA952" t="str">
        <f t="shared" si="73"/>
        <v>6 钢板 Q235BGB/T 3274</v>
      </c>
      <c r="AB952">
        <f t="shared" si="72"/>
        <v>4.94</v>
      </c>
      <c r="AC952">
        <f t="shared" si="74"/>
        <v>13.04</v>
      </c>
      <c r="AD952">
        <f>materialBOM[[#This Row],[材料单价(元)]]*materialBOM[[#This Row],[库存数量]]</f>
        <v>13.0416</v>
      </c>
    </row>
    <row r="953" hidden="1" spans="1:30">
      <c r="A953" t="s">
        <v>231</v>
      </c>
      <c r="B953" t="s">
        <v>1440</v>
      </c>
      <c r="C953" t="s">
        <v>1441</v>
      </c>
      <c r="D953" s="38">
        <v>44342</v>
      </c>
      <c r="E953" t="s">
        <v>603</v>
      </c>
      <c r="F953" t="s">
        <v>604</v>
      </c>
      <c r="G953" t="s">
        <v>390</v>
      </c>
      <c r="H953" t="s">
        <v>391</v>
      </c>
      <c r="I953" t="s">
        <v>391</v>
      </c>
      <c r="J953" t="s">
        <v>392</v>
      </c>
      <c r="K953">
        <v>0.75867</v>
      </c>
      <c r="L953" t="s">
        <v>393</v>
      </c>
      <c r="M953">
        <v>0.75867</v>
      </c>
      <c r="N953" t="s">
        <v>393</v>
      </c>
      <c r="O953" t="s">
        <v>394</v>
      </c>
      <c r="P953" t="s">
        <v>395</v>
      </c>
      <c r="Q953" t="s">
        <v>3</v>
      </c>
      <c r="R953" t="s">
        <v>3</v>
      </c>
      <c r="S953" t="s">
        <v>394</v>
      </c>
      <c r="T953">
        <v>0</v>
      </c>
      <c r="U953">
        <v>6530</v>
      </c>
      <c r="V953">
        <v>0</v>
      </c>
      <c r="W953" t="s">
        <v>397</v>
      </c>
      <c r="X953">
        <v>5.6811</v>
      </c>
      <c r="Y953">
        <f t="shared" si="70"/>
        <v>3.5221</v>
      </c>
      <c r="Z953">
        <f t="shared" si="71"/>
        <v>5.58</v>
      </c>
      <c r="AA953" t="str">
        <f t="shared" si="73"/>
        <v>12 圆钢 Q235BGB/T 702</v>
      </c>
      <c r="AB953">
        <f t="shared" si="72"/>
        <v>5.58</v>
      </c>
      <c r="AC953">
        <f t="shared" si="74"/>
        <v>4.23</v>
      </c>
      <c r="AD953">
        <f>materialBOM[[#This Row],[材料单价(元)]]*materialBOM[[#This Row],[库存数量]]</f>
        <v>4.2333786</v>
      </c>
    </row>
    <row r="954" hidden="1" spans="1:30">
      <c r="A954" t="s">
        <v>231</v>
      </c>
      <c r="B954" t="s">
        <v>1440</v>
      </c>
      <c r="C954" t="s">
        <v>1441</v>
      </c>
      <c r="D954" s="38">
        <v>44342</v>
      </c>
      <c r="E954" t="s">
        <v>438</v>
      </c>
      <c r="F954" t="s">
        <v>439</v>
      </c>
      <c r="G954" t="s">
        <v>390</v>
      </c>
      <c r="H954" t="s">
        <v>391</v>
      </c>
      <c r="I954" t="s">
        <v>391</v>
      </c>
      <c r="J954" t="s">
        <v>392</v>
      </c>
      <c r="K954">
        <v>0.0671</v>
      </c>
      <c r="L954" t="s">
        <v>393</v>
      </c>
      <c r="M954">
        <v>0.0671</v>
      </c>
      <c r="N954" t="s">
        <v>393</v>
      </c>
      <c r="O954" t="s">
        <v>394</v>
      </c>
      <c r="P954" t="s">
        <v>395</v>
      </c>
      <c r="Q954" t="s">
        <v>3</v>
      </c>
      <c r="R954" t="s">
        <v>3</v>
      </c>
      <c r="S954" t="s">
        <v>394</v>
      </c>
      <c r="T954">
        <v>0</v>
      </c>
      <c r="U954">
        <v>6530</v>
      </c>
      <c r="V954">
        <v>0</v>
      </c>
      <c r="W954" t="s">
        <v>397</v>
      </c>
      <c r="X954">
        <v>5.6811</v>
      </c>
      <c r="Y954">
        <f t="shared" si="70"/>
        <v>4.1858</v>
      </c>
      <c r="Z954">
        <f t="shared" si="71"/>
        <v>5.58</v>
      </c>
      <c r="AA954" t="str">
        <f t="shared" si="73"/>
        <v>24 圆钢 Q235BGB/T 702</v>
      </c>
      <c r="AB954">
        <f t="shared" si="72"/>
        <v>5.58</v>
      </c>
      <c r="AC954">
        <f t="shared" si="74"/>
        <v>0.37</v>
      </c>
      <c r="AD954">
        <f>materialBOM[[#This Row],[材料单价(元)]]*materialBOM[[#This Row],[库存数量]]</f>
        <v>0.374418</v>
      </c>
    </row>
    <row r="955" hidden="1" spans="1:30">
      <c r="A955" t="s">
        <v>231</v>
      </c>
      <c r="B955" t="s">
        <v>1440</v>
      </c>
      <c r="C955" t="s">
        <v>1441</v>
      </c>
      <c r="D955" s="38">
        <v>44342</v>
      </c>
      <c r="E955" t="s">
        <v>600</v>
      </c>
      <c r="F955" t="s">
        <v>601</v>
      </c>
      <c r="G955" t="s">
        <v>402</v>
      </c>
      <c r="H955" t="s">
        <v>391</v>
      </c>
      <c r="I955" t="s">
        <v>391</v>
      </c>
      <c r="J955" t="s">
        <v>392</v>
      </c>
      <c r="K955">
        <v>6.27</v>
      </c>
      <c r="L955" t="s">
        <v>393</v>
      </c>
      <c r="M955">
        <v>6.27</v>
      </c>
      <c r="N955" t="s">
        <v>393</v>
      </c>
      <c r="O955">
        <v>120</v>
      </c>
      <c r="P955" t="s">
        <v>404</v>
      </c>
      <c r="Q955" t="s">
        <v>10</v>
      </c>
      <c r="R955" t="s">
        <v>405</v>
      </c>
      <c r="S955">
        <v>0</v>
      </c>
      <c r="T955">
        <v>0</v>
      </c>
      <c r="U955">
        <v>73380</v>
      </c>
      <c r="V955">
        <v>3000</v>
      </c>
      <c r="W955" t="s">
        <v>397</v>
      </c>
      <c r="X955">
        <v>66.4506</v>
      </c>
      <c r="Y955">
        <f t="shared" si="70"/>
        <v>74.0796</v>
      </c>
      <c r="Z955">
        <f t="shared" si="71"/>
        <v>59.16</v>
      </c>
      <c r="AA955" t="str">
        <f t="shared" si="73"/>
        <v>3×40 铜母线 TMQYGB/T 5585.1-2005</v>
      </c>
      <c r="AB955">
        <f t="shared" si="72"/>
        <v>59.16</v>
      </c>
      <c r="AC955">
        <f t="shared" si="74"/>
        <v>370.93</v>
      </c>
      <c r="AD955">
        <f>materialBOM[[#This Row],[材料单价(元)]]*materialBOM[[#This Row],[库存数量]]</f>
        <v>370.9332</v>
      </c>
    </row>
    <row r="956" hidden="1" spans="1:30">
      <c r="A956" t="s">
        <v>231</v>
      </c>
      <c r="B956" t="s">
        <v>1440</v>
      </c>
      <c r="C956" t="s">
        <v>1441</v>
      </c>
      <c r="D956" s="38">
        <v>44342</v>
      </c>
      <c r="E956" t="s">
        <v>5274</v>
      </c>
      <c r="F956" t="s">
        <v>513</v>
      </c>
      <c r="G956" t="s">
        <v>5275</v>
      </c>
      <c r="H956" t="s">
        <v>391</v>
      </c>
      <c r="I956" t="s">
        <v>391</v>
      </c>
      <c r="J956" t="s">
        <v>392</v>
      </c>
      <c r="K956">
        <v>0.653</v>
      </c>
      <c r="L956" t="s">
        <v>393</v>
      </c>
      <c r="M956">
        <v>0.653</v>
      </c>
      <c r="N956" t="s">
        <v>393</v>
      </c>
      <c r="O956">
        <v>4.225</v>
      </c>
      <c r="P956" t="s">
        <v>516</v>
      </c>
      <c r="Q956" t="s">
        <v>10</v>
      </c>
      <c r="R956" t="s">
        <v>517</v>
      </c>
      <c r="S956">
        <v>0</v>
      </c>
      <c r="T956">
        <v>0</v>
      </c>
      <c r="U956">
        <v>73380</v>
      </c>
      <c r="V956">
        <v>3500</v>
      </c>
      <c r="W956" t="s">
        <v>397</v>
      </c>
      <c r="X956">
        <v>66.8856</v>
      </c>
      <c r="Y956">
        <f t="shared" si="70"/>
        <v>61.5133</v>
      </c>
      <c r="Z956">
        <f t="shared" si="71"/>
        <v>59.6</v>
      </c>
      <c r="AA956" t="str">
        <f t="shared" si="73"/>
        <v>纸包铜圆线Z-4.250-2.500</v>
      </c>
      <c r="AB956">
        <f t="shared" si="72"/>
        <v>59.6</v>
      </c>
      <c r="AC956">
        <f t="shared" si="74"/>
        <v>38.92</v>
      </c>
      <c r="AD956">
        <f>materialBOM[[#This Row],[材料单价(元)]]*materialBOM[[#This Row],[库存数量]]</f>
        <v>38.9188</v>
      </c>
    </row>
    <row r="957" hidden="1" spans="1:30">
      <c r="A957" t="s">
        <v>231</v>
      </c>
      <c r="B957" t="s">
        <v>1440</v>
      </c>
      <c r="C957" t="s">
        <v>1441</v>
      </c>
      <c r="D957" s="38">
        <v>44342</v>
      </c>
      <c r="E957" t="s">
        <v>619</v>
      </c>
      <c r="F957" t="s">
        <v>620</v>
      </c>
      <c r="G957" t="s">
        <v>390</v>
      </c>
      <c r="H957" t="s">
        <v>391</v>
      </c>
      <c r="I957" t="s">
        <v>391</v>
      </c>
      <c r="J957" t="s">
        <v>392</v>
      </c>
      <c r="K957">
        <v>0.8008</v>
      </c>
      <c r="L957" t="s">
        <v>393</v>
      </c>
      <c r="M957">
        <v>0.8008</v>
      </c>
      <c r="N957" t="s">
        <v>393</v>
      </c>
      <c r="O957" t="s">
        <v>394</v>
      </c>
      <c r="P957" t="s">
        <v>395</v>
      </c>
      <c r="Q957" t="s">
        <v>3</v>
      </c>
      <c r="R957" t="s">
        <v>3</v>
      </c>
      <c r="S957" t="s">
        <v>394</v>
      </c>
      <c r="T957">
        <v>0</v>
      </c>
      <c r="U957">
        <v>6530</v>
      </c>
      <c r="V957">
        <v>0</v>
      </c>
      <c r="W957" t="s">
        <v>397</v>
      </c>
      <c r="X957">
        <v>5.6811</v>
      </c>
      <c r="Y957">
        <f t="shared" si="70"/>
        <v>4.2301</v>
      </c>
      <c r="Z957">
        <f t="shared" si="71"/>
        <v>5.58</v>
      </c>
      <c r="AA957" t="str">
        <f t="shared" si="73"/>
        <v>40 圆钢 Q235BGB/T 702</v>
      </c>
      <c r="AB957">
        <f t="shared" si="72"/>
        <v>5.58</v>
      </c>
      <c r="AC957">
        <f t="shared" si="74"/>
        <v>4.47</v>
      </c>
      <c r="AD957">
        <f>materialBOM[[#This Row],[材料单价(元)]]*materialBOM[[#This Row],[库存数量]]</f>
        <v>4.468464</v>
      </c>
    </row>
    <row r="958" hidden="1" spans="1:30">
      <c r="A958" t="s">
        <v>231</v>
      </c>
      <c r="B958" t="s">
        <v>1440</v>
      </c>
      <c r="C958" t="s">
        <v>1441</v>
      </c>
      <c r="D958" s="38">
        <v>44342</v>
      </c>
      <c r="E958" t="s">
        <v>551</v>
      </c>
      <c r="F958" t="s">
        <v>513</v>
      </c>
      <c r="G958" t="s">
        <v>552</v>
      </c>
      <c r="H958" t="s">
        <v>391</v>
      </c>
      <c r="I958" t="s">
        <v>391</v>
      </c>
      <c r="J958" t="s">
        <v>392</v>
      </c>
      <c r="K958">
        <v>0.227</v>
      </c>
      <c r="L958" t="s">
        <v>393</v>
      </c>
      <c r="M958">
        <v>0.227</v>
      </c>
      <c r="N958" t="s">
        <v>393</v>
      </c>
      <c r="O958">
        <v>4.25</v>
      </c>
      <c r="P958" t="s">
        <v>516</v>
      </c>
      <c r="Q958" t="s">
        <v>10</v>
      </c>
      <c r="R958" t="s">
        <v>517</v>
      </c>
      <c r="S958">
        <v>0</v>
      </c>
      <c r="T958">
        <v>0</v>
      </c>
      <c r="U958">
        <v>73380</v>
      </c>
      <c r="V958">
        <v>3500</v>
      </c>
      <c r="W958" t="s">
        <v>397</v>
      </c>
      <c r="X958">
        <v>66.8856</v>
      </c>
      <c r="Y958">
        <f t="shared" si="70"/>
        <v>67.3982</v>
      </c>
      <c r="Z958">
        <f t="shared" si="71"/>
        <v>59.6</v>
      </c>
      <c r="AA958" t="str">
        <f t="shared" si="73"/>
        <v>纸包铜圆线Z-4.250-2.000</v>
      </c>
      <c r="AB958">
        <f t="shared" si="72"/>
        <v>59.6</v>
      </c>
      <c r="AC958">
        <f t="shared" si="74"/>
        <v>13.53</v>
      </c>
      <c r="AD958">
        <f>materialBOM[[#This Row],[材料单价(元)]]*materialBOM[[#This Row],[库存数量]]</f>
        <v>13.5292</v>
      </c>
    </row>
    <row r="959" hidden="1" spans="1:30">
      <c r="A959" t="s">
        <v>231</v>
      </c>
      <c r="B959" t="s">
        <v>1440</v>
      </c>
      <c r="C959" t="s">
        <v>1441</v>
      </c>
      <c r="D959" s="38">
        <v>44342</v>
      </c>
      <c r="E959" t="s">
        <v>579</v>
      </c>
      <c r="F959" t="s">
        <v>580</v>
      </c>
      <c r="G959" t="s">
        <v>390</v>
      </c>
      <c r="H959" t="s">
        <v>391</v>
      </c>
      <c r="I959" t="s">
        <v>391</v>
      </c>
      <c r="J959" t="s">
        <v>392</v>
      </c>
      <c r="K959">
        <v>0.264</v>
      </c>
      <c r="L959" t="s">
        <v>393</v>
      </c>
      <c r="M959">
        <v>0.264</v>
      </c>
      <c r="N959" t="s">
        <v>393</v>
      </c>
      <c r="O959" t="s">
        <v>394</v>
      </c>
      <c r="P959" t="s">
        <v>395</v>
      </c>
      <c r="Q959" t="s">
        <v>3</v>
      </c>
      <c r="R959" t="s">
        <v>3</v>
      </c>
      <c r="S959" t="s">
        <v>394</v>
      </c>
      <c r="T959">
        <v>0</v>
      </c>
      <c r="U959">
        <v>6530</v>
      </c>
      <c r="V959">
        <v>0</v>
      </c>
      <c r="W959" t="s">
        <v>397</v>
      </c>
      <c r="X959">
        <v>5.6811</v>
      </c>
      <c r="Y959">
        <f t="shared" si="70"/>
        <v>3.5897</v>
      </c>
      <c r="Z959">
        <f t="shared" si="71"/>
        <v>5.58</v>
      </c>
      <c r="AA959" t="str">
        <f t="shared" si="73"/>
        <v>16 圆钢 Q235BGB/T 702</v>
      </c>
      <c r="AB959">
        <f t="shared" si="72"/>
        <v>5.58</v>
      </c>
      <c r="AC959">
        <f t="shared" si="74"/>
        <v>1.47</v>
      </c>
      <c r="AD959">
        <f>materialBOM[[#This Row],[材料单价(元)]]*materialBOM[[#This Row],[库存数量]]</f>
        <v>1.47312</v>
      </c>
    </row>
    <row r="960" hidden="1" spans="1:30">
      <c r="A960" t="s">
        <v>231</v>
      </c>
      <c r="B960" t="s">
        <v>1440</v>
      </c>
      <c r="C960" t="s">
        <v>1441</v>
      </c>
      <c r="D960" s="38">
        <v>44342</v>
      </c>
      <c r="E960" t="s">
        <v>605</v>
      </c>
      <c r="F960" t="s">
        <v>606</v>
      </c>
      <c r="G960" t="s">
        <v>607</v>
      </c>
      <c r="H960" t="s">
        <v>391</v>
      </c>
      <c r="I960" t="s">
        <v>391</v>
      </c>
      <c r="J960" t="s">
        <v>392</v>
      </c>
      <c r="K960">
        <v>0.06215</v>
      </c>
      <c r="L960" t="s">
        <v>393</v>
      </c>
      <c r="M960">
        <v>0.06215</v>
      </c>
      <c r="N960" t="s">
        <v>393</v>
      </c>
      <c r="O960" t="s">
        <v>346</v>
      </c>
      <c r="P960" t="s">
        <v>414</v>
      </c>
      <c r="Q960" t="s">
        <v>3</v>
      </c>
      <c r="R960" t="s">
        <v>3</v>
      </c>
      <c r="S960" t="s">
        <v>346</v>
      </c>
      <c r="T960">
        <v>0</v>
      </c>
      <c r="U960">
        <v>5780</v>
      </c>
      <c r="V960">
        <v>0</v>
      </c>
      <c r="W960" t="s">
        <v>397</v>
      </c>
      <c r="X960">
        <v>5.0286</v>
      </c>
      <c r="Y960" t="e">
        <f t="shared" si="70"/>
        <v>#N/A</v>
      </c>
      <c r="Z960">
        <f t="shared" si="71"/>
        <v>4.94</v>
      </c>
      <c r="AA960" t="str">
        <f t="shared" si="73"/>
        <v>4 低磁钢板 20Mn23AlV8QB.699.901</v>
      </c>
      <c r="AB960">
        <f t="shared" si="72"/>
        <v>4.94</v>
      </c>
      <c r="AC960">
        <f t="shared" si="74"/>
        <v>0.31</v>
      </c>
      <c r="AD960">
        <f>materialBOM[[#This Row],[材料单价(元)]]*materialBOM[[#This Row],[库存数量]]</f>
        <v>0.307021</v>
      </c>
    </row>
    <row r="961" hidden="1" spans="1:30">
      <c r="A961" t="s">
        <v>231</v>
      </c>
      <c r="B961" t="s">
        <v>1440</v>
      </c>
      <c r="C961" t="s">
        <v>1441</v>
      </c>
      <c r="D961" s="38">
        <v>44342</v>
      </c>
      <c r="E961" t="s">
        <v>598</v>
      </c>
      <c r="F961" t="s">
        <v>599</v>
      </c>
      <c r="G961" t="s">
        <v>413</v>
      </c>
      <c r="H961" t="s">
        <v>391</v>
      </c>
      <c r="I961" t="s">
        <v>391</v>
      </c>
      <c r="J961" t="s">
        <v>392</v>
      </c>
      <c r="K961">
        <v>167.2</v>
      </c>
      <c r="L961" t="s">
        <v>393</v>
      </c>
      <c r="M961">
        <v>167.2</v>
      </c>
      <c r="N961" t="s">
        <v>393</v>
      </c>
      <c r="O961" t="s">
        <v>467</v>
      </c>
      <c r="P961" t="s">
        <v>468</v>
      </c>
      <c r="Q961" t="s">
        <v>3</v>
      </c>
      <c r="R961" t="s">
        <v>3</v>
      </c>
      <c r="S961" t="s">
        <v>467</v>
      </c>
      <c r="T961">
        <v>0</v>
      </c>
      <c r="U961">
        <v>6600</v>
      </c>
      <c r="V961">
        <v>0</v>
      </c>
      <c r="W961" t="s">
        <v>397</v>
      </c>
      <c r="X961">
        <v>5.742</v>
      </c>
      <c r="Y961">
        <f t="shared" si="70"/>
        <v>6.8584</v>
      </c>
      <c r="Z961">
        <f t="shared" si="71"/>
        <v>5.58</v>
      </c>
      <c r="AA961" t="str">
        <f t="shared" si="73"/>
        <v>1.2×500 钢板 ST14GB/T 3274</v>
      </c>
      <c r="AB961">
        <f t="shared" si="72"/>
        <v>5.58</v>
      </c>
      <c r="AC961">
        <f t="shared" si="74"/>
        <v>932.98</v>
      </c>
      <c r="AD961">
        <f>materialBOM[[#This Row],[材料单价(元)]]*materialBOM[[#This Row],[库存数量]]</f>
        <v>932.976</v>
      </c>
    </row>
    <row r="962" hidden="1" spans="1:30">
      <c r="A962" t="s">
        <v>231</v>
      </c>
      <c r="B962" t="s">
        <v>1440</v>
      </c>
      <c r="C962" t="s">
        <v>1441</v>
      </c>
      <c r="D962" s="38">
        <v>44342</v>
      </c>
      <c r="E962" t="s">
        <v>388</v>
      </c>
      <c r="F962" t="s">
        <v>389</v>
      </c>
      <c r="G962" t="s">
        <v>390</v>
      </c>
      <c r="H962" t="s">
        <v>391</v>
      </c>
      <c r="I962" t="s">
        <v>391</v>
      </c>
      <c r="J962" t="s">
        <v>392</v>
      </c>
      <c r="K962">
        <v>1.7072</v>
      </c>
      <c r="L962" t="s">
        <v>393</v>
      </c>
      <c r="M962">
        <v>1.7072</v>
      </c>
      <c r="N962" t="s">
        <v>393</v>
      </c>
      <c r="O962" t="s">
        <v>394</v>
      </c>
      <c r="P962" t="s">
        <v>395</v>
      </c>
      <c r="Q962" t="s">
        <v>3</v>
      </c>
      <c r="R962" t="s">
        <v>3</v>
      </c>
      <c r="S962" t="s">
        <v>394</v>
      </c>
      <c r="T962">
        <v>0</v>
      </c>
      <c r="U962">
        <v>6530</v>
      </c>
      <c r="V962">
        <v>0</v>
      </c>
      <c r="W962" t="s">
        <v>397</v>
      </c>
      <c r="X962">
        <v>5.6811</v>
      </c>
      <c r="Y962">
        <f t="shared" ref="Y962:Y1025" si="75">VLOOKUP(E962,priceA,5,FALSE)</f>
        <v>5.3097</v>
      </c>
      <c r="Z962">
        <f t="shared" ref="Z962:Z1025" si="76">IF(COUNTIF(mainCode,P962)&gt;=1,VLOOKUP(P962,mainPrice,9,FALSE),Y962)</f>
        <v>5.58</v>
      </c>
      <c r="AA962" t="str">
        <f t="shared" si="73"/>
        <v>8 圆钢 Q235BGB/T 702</v>
      </c>
      <c r="AB962">
        <f t="shared" ref="AB962:AB1025" si="77">IF(ISNA(VLOOKUP(AA962,replacePrice,4,FALSE)),Z962,VLOOKUP(AA962,replacePrice,4,FALSE))</f>
        <v>5.58</v>
      </c>
      <c r="AC962">
        <f t="shared" si="74"/>
        <v>9.53</v>
      </c>
      <c r="AD962">
        <f>materialBOM[[#This Row],[材料单价(元)]]*materialBOM[[#This Row],[库存数量]]</f>
        <v>9.526176</v>
      </c>
    </row>
    <row r="963" hidden="1" spans="1:30">
      <c r="A963" t="s">
        <v>161</v>
      </c>
      <c r="B963" t="s">
        <v>1442</v>
      </c>
      <c r="C963" t="s">
        <v>1443</v>
      </c>
      <c r="D963" s="38">
        <v>43291</v>
      </c>
      <c r="E963" t="s">
        <v>5296</v>
      </c>
      <c r="F963" t="s">
        <v>485</v>
      </c>
      <c r="G963" t="s">
        <v>5297</v>
      </c>
      <c r="H963" t="s">
        <v>391</v>
      </c>
      <c r="I963" t="s">
        <v>391</v>
      </c>
      <c r="J963" t="s">
        <v>392</v>
      </c>
      <c r="K963">
        <v>64.985</v>
      </c>
      <c r="L963" t="s">
        <v>393</v>
      </c>
      <c r="M963">
        <v>64.985</v>
      </c>
      <c r="N963" t="s">
        <v>393</v>
      </c>
      <c r="O963">
        <v>34.425</v>
      </c>
      <c r="P963" t="s">
        <v>489</v>
      </c>
      <c r="Q963" t="s">
        <v>10</v>
      </c>
      <c r="R963" t="s">
        <v>490</v>
      </c>
      <c r="S963" t="s">
        <v>491</v>
      </c>
      <c r="T963">
        <v>0</v>
      </c>
      <c r="U963">
        <v>73380</v>
      </c>
      <c r="V963">
        <v>6600</v>
      </c>
      <c r="W963" t="s">
        <v>397</v>
      </c>
      <c r="X963">
        <v>69.5826</v>
      </c>
      <c r="Y963">
        <f t="shared" si="75"/>
        <v>52.7345</v>
      </c>
      <c r="Z963">
        <f t="shared" si="76"/>
        <v>62.29</v>
      </c>
      <c r="AA963" t="str">
        <f t="shared" ref="AA963:AA1026" si="78">F963&amp;G963</f>
        <v>聚酯漆包铜扁线QZB-2/130-4.25×8.10/4.41×8.26</v>
      </c>
      <c r="AB963">
        <f t="shared" si="77"/>
        <v>62.29</v>
      </c>
      <c r="AC963">
        <f t="shared" ref="AC963:AC1026" si="79">ROUND(AB963*K963,2)</f>
        <v>4047.92</v>
      </c>
      <c r="AD963">
        <f>materialBOM[[#This Row],[材料单价(元)]]*materialBOM[[#This Row],[库存数量]]</f>
        <v>4047.91565</v>
      </c>
    </row>
    <row r="964" hidden="1" spans="1:30">
      <c r="A964" t="s">
        <v>161</v>
      </c>
      <c r="B964" t="s">
        <v>1442</v>
      </c>
      <c r="C964" t="s">
        <v>1443</v>
      </c>
      <c r="D964" s="38">
        <v>43291</v>
      </c>
      <c r="E964" t="s">
        <v>5251</v>
      </c>
      <c r="F964" t="s">
        <v>480</v>
      </c>
      <c r="G964" t="s">
        <v>5097</v>
      </c>
      <c r="H964" t="s">
        <v>391</v>
      </c>
      <c r="I964" t="s">
        <v>391</v>
      </c>
      <c r="J964" t="s">
        <v>392</v>
      </c>
      <c r="K964">
        <v>409.16</v>
      </c>
      <c r="L964" t="s">
        <v>393</v>
      </c>
      <c r="M964">
        <v>409.16</v>
      </c>
      <c r="N964" t="s">
        <v>393</v>
      </c>
      <c r="P964" t="s">
        <v>5096</v>
      </c>
      <c r="Q964" t="s">
        <v>1</v>
      </c>
      <c r="R964" t="s">
        <v>1</v>
      </c>
      <c r="S964" t="s">
        <v>5097</v>
      </c>
      <c r="T964">
        <v>0</v>
      </c>
      <c r="U964">
        <v>16400</v>
      </c>
      <c r="V964">
        <v>0</v>
      </c>
      <c r="W964" t="s">
        <v>397</v>
      </c>
      <c r="X964">
        <v>14.268</v>
      </c>
      <c r="Y964">
        <f t="shared" si="75"/>
        <v>11.7699</v>
      </c>
      <c r="Z964">
        <f t="shared" si="76"/>
        <v>14.27</v>
      </c>
      <c r="AA964" t="str">
        <f t="shared" si="78"/>
        <v>剪切后硅钢片23SQGD090(0.23×850×C)</v>
      </c>
      <c r="AB964">
        <f t="shared" si="77"/>
        <v>14.27</v>
      </c>
      <c r="AC964">
        <f t="shared" si="79"/>
        <v>5838.71</v>
      </c>
      <c r="AD964">
        <f>materialBOM[[#This Row],[材料单价(元)]]*materialBOM[[#This Row],[库存数量]]</f>
        <v>5838.7132</v>
      </c>
    </row>
    <row r="965" hidden="1" spans="1:30">
      <c r="A965" t="s">
        <v>161</v>
      </c>
      <c r="B965" t="s">
        <v>1442</v>
      </c>
      <c r="C965" t="s">
        <v>1443</v>
      </c>
      <c r="D965" s="38">
        <v>43291</v>
      </c>
      <c r="E965" t="s">
        <v>510</v>
      </c>
      <c r="F965" t="s">
        <v>511</v>
      </c>
      <c r="G965" t="s">
        <v>390</v>
      </c>
      <c r="H965" t="s">
        <v>391</v>
      </c>
      <c r="I965" t="s">
        <v>391</v>
      </c>
      <c r="J965" t="s">
        <v>392</v>
      </c>
      <c r="K965">
        <v>0.8932</v>
      </c>
      <c r="L965" t="s">
        <v>393</v>
      </c>
      <c r="M965">
        <v>0.8932</v>
      </c>
      <c r="N965" t="s">
        <v>393</v>
      </c>
      <c r="O965" t="s">
        <v>394</v>
      </c>
      <c r="P965" t="s">
        <v>395</v>
      </c>
      <c r="Q965" t="s">
        <v>3</v>
      </c>
      <c r="R965" t="s">
        <v>3</v>
      </c>
      <c r="S965" t="s">
        <v>394</v>
      </c>
      <c r="T965">
        <v>0</v>
      </c>
      <c r="U965">
        <v>6530</v>
      </c>
      <c r="V965">
        <v>0</v>
      </c>
      <c r="W965" t="s">
        <v>397</v>
      </c>
      <c r="X965">
        <v>5.6811</v>
      </c>
      <c r="Y965">
        <f t="shared" si="75"/>
        <v>4.7345</v>
      </c>
      <c r="Z965">
        <f t="shared" si="76"/>
        <v>5.58</v>
      </c>
      <c r="AA965" t="str">
        <f t="shared" si="78"/>
        <v>7 圆钢 Q235BGB/T 702</v>
      </c>
      <c r="AB965">
        <f t="shared" si="77"/>
        <v>5.58</v>
      </c>
      <c r="AC965">
        <f t="shared" si="79"/>
        <v>4.98</v>
      </c>
      <c r="AD965">
        <f>materialBOM[[#This Row],[材料单价(元)]]*materialBOM[[#This Row],[库存数量]]</f>
        <v>4.984056</v>
      </c>
    </row>
    <row r="966" hidden="1" spans="1:30">
      <c r="A966" t="s">
        <v>161</v>
      </c>
      <c r="B966" t="s">
        <v>1442</v>
      </c>
      <c r="C966" t="s">
        <v>1443</v>
      </c>
      <c r="D966" s="38">
        <v>43291</v>
      </c>
      <c r="E966" t="s">
        <v>508</v>
      </c>
      <c r="F966" t="s">
        <v>509</v>
      </c>
      <c r="G966" t="s">
        <v>390</v>
      </c>
      <c r="H966" t="s">
        <v>391</v>
      </c>
      <c r="I966" t="s">
        <v>391</v>
      </c>
      <c r="J966" t="s">
        <v>392</v>
      </c>
      <c r="K966">
        <v>0.572</v>
      </c>
      <c r="L966" t="s">
        <v>393</v>
      </c>
      <c r="M966">
        <v>0.572</v>
      </c>
      <c r="N966" t="s">
        <v>393</v>
      </c>
      <c r="O966" t="s">
        <v>394</v>
      </c>
      <c r="P966" t="s">
        <v>395</v>
      </c>
      <c r="Q966" t="s">
        <v>3</v>
      </c>
      <c r="R966" t="s">
        <v>3</v>
      </c>
      <c r="S966" t="s">
        <v>394</v>
      </c>
      <c r="T966">
        <v>0</v>
      </c>
      <c r="U966">
        <v>6530</v>
      </c>
      <c r="V966">
        <v>0</v>
      </c>
      <c r="W966" t="s">
        <v>397</v>
      </c>
      <c r="X966">
        <v>5.6811</v>
      </c>
      <c r="Y966">
        <f t="shared" si="75"/>
        <v>4.7345</v>
      </c>
      <c r="Z966">
        <f t="shared" si="76"/>
        <v>5.58</v>
      </c>
      <c r="AA966" t="str">
        <f t="shared" si="78"/>
        <v>6 圆钢 Q235BGB/T 702</v>
      </c>
      <c r="AB966">
        <f t="shared" si="77"/>
        <v>5.58</v>
      </c>
      <c r="AC966">
        <f t="shared" si="79"/>
        <v>3.19</v>
      </c>
      <c r="AD966">
        <f>materialBOM[[#This Row],[材料单价(元)]]*materialBOM[[#This Row],[库存数量]]</f>
        <v>3.19176</v>
      </c>
    </row>
    <row r="967" hidden="1" spans="1:30">
      <c r="A967" t="s">
        <v>161</v>
      </c>
      <c r="B967" t="s">
        <v>1442</v>
      </c>
      <c r="C967" t="s">
        <v>1443</v>
      </c>
      <c r="D967" s="38">
        <v>43291</v>
      </c>
      <c r="E967" t="s">
        <v>615</v>
      </c>
      <c r="F967" t="s">
        <v>616</v>
      </c>
      <c r="G967" t="s">
        <v>408</v>
      </c>
      <c r="H967" t="s">
        <v>391</v>
      </c>
      <c r="I967" t="s">
        <v>391</v>
      </c>
      <c r="J967" t="s">
        <v>392</v>
      </c>
      <c r="K967">
        <v>16.236</v>
      </c>
      <c r="L967" t="s">
        <v>393</v>
      </c>
      <c r="M967">
        <v>16.236</v>
      </c>
      <c r="N967" t="s">
        <v>393</v>
      </c>
      <c r="O967" t="s">
        <v>430</v>
      </c>
      <c r="P967" t="s">
        <v>431</v>
      </c>
      <c r="Q967" t="s">
        <v>3</v>
      </c>
      <c r="R967" t="s">
        <v>3</v>
      </c>
      <c r="S967" t="s">
        <v>430</v>
      </c>
      <c r="T967">
        <v>0</v>
      </c>
      <c r="U967">
        <v>5380</v>
      </c>
      <c r="V967">
        <v>0</v>
      </c>
      <c r="W967" t="s">
        <v>397</v>
      </c>
      <c r="X967">
        <v>4.6806</v>
      </c>
      <c r="Y967">
        <f t="shared" si="75"/>
        <v>5.0885</v>
      </c>
      <c r="Z967">
        <f t="shared" si="76"/>
        <v>4.6</v>
      </c>
      <c r="AA967" t="str">
        <f t="shared" si="78"/>
        <v>63×40×4.8 槽钢 Q235BGB/T 706</v>
      </c>
      <c r="AB967">
        <f t="shared" si="77"/>
        <v>4.6</v>
      </c>
      <c r="AC967">
        <f t="shared" si="79"/>
        <v>74.69</v>
      </c>
      <c r="AD967">
        <f>materialBOM[[#This Row],[材料单价(元)]]*materialBOM[[#This Row],[库存数量]]</f>
        <v>74.6856</v>
      </c>
    </row>
    <row r="968" hidden="1" spans="1:30">
      <c r="A968" t="s">
        <v>161</v>
      </c>
      <c r="B968" t="s">
        <v>1442</v>
      </c>
      <c r="C968" t="s">
        <v>1443</v>
      </c>
      <c r="D968" s="38">
        <v>43291</v>
      </c>
      <c r="E968" t="s">
        <v>492</v>
      </c>
      <c r="F968" t="s">
        <v>493</v>
      </c>
      <c r="G968" t="s">
        <v>494</v>
      </c>
      <c r="H968" t="s">
        <v>391</v>
      </c>
      <c r="I968" t="s">
        <v>391</v>
      </c>
      <c r="J968" t="s">
        <v>392</v>
      </c>
      <c r="K968">
        <v>146.45</v>
      </c>
      <c r="L968" t="s">
        <v>393</v>
      </c>
      <c r="M968">
        <v>146.45</v>
      </c>
      <c r="N968" t="s">
        <v>393</v>
      </c>
      <c r="O968" t="s">
        <v>495</v>
      </c>
      <c r="P968" t="s">
        <v>496</v>
      </c>
      <c r="Q968" t="s">
        <v>2</v>
      </c>
      <c r="R968" t="s">
        <v>2</v>
      </c>
      <c r="S968" t="s">
        <v>495</v>
      </c>
      <c r="T968">
        <v>0</v>
      </c>
      <c r="U968">
        <v>5800</v>
      </c>
      <c r="V968">
        <v>0</v>
      </c>
      <c r="W968" t="s">
        <v>397</v>
      </c>
      <c r="X968">
        <v>5.046</v>
      </c>
      <c r="Y968">
        <f t="shared" si="75"/>
        <v>5.1327</v>
      </c>
      <c r="Z968">
        <f t="shared" si="76"/>
        <v>5.05</v>
      </c>
      <c r="AA968" t="str">
        <f t="shared" si="78"/>
        <v>变压器油（通用）I -10℃-GB 2536</v>
      </c>
      <c r="AB968">
        <f t="shared" si="77"/>
        <v>5.05</v>
      </c>
      <c r="AC968">
        <f t="shared" si="79"/>
        <v>739.57</v>
      </c>
      <c r="AD968">
        <f>materialBOM[[#This Row],[材料单价(元)]]*materialBOM[[#This Row],[库存数量]]</f>
        <v>739.5725</v>
      </c>
    </row>
    <row r="969" hidden="1" spans="1:30">
      <c r="A969" t="s">
        <v>161</v>
      </c>
      <c r="B969" t="s">
        <v>1442</v>
      </c>
      <c r="C969" t="s">
        <v>1443</v>
      </c>
      <c r="D969" s="38">
        <v>43291</v>
      </c>
      <c r="E969" t="s">
        <v>460</v>
      </c>
      <c r="F969" t="s">
        <v>461</v>
      </c>
      <c r="G969" t="s">
        <v>408</v>
      </c>
      <c r="H969" t="s">
        <v>391</v>
      </c>
      <c r="I969" t="s">
        <v>391</v>
      </c>
      <c r="J969" t="s">
        <v>392</v>
      </c>
      <c r="K969">
        <v>13.31</v>
      </c>
      <c r="L969" t="s">
        <v>393</v>
      </c>
      <c r="M969">
        <v>13.31</v>
      </c>
      <c r="N969" t="s">
        <v>393</v>
      </c>
      <c r="O969" t="s">
        <v>409</v>
      </c>
      <c r="P969" t="s">
        <v>410</v>
      </c>
      <c r="Q969" t="s">
        <v>3</v>
      </c>
      <c r="R969" t="s">
        <v>3</v>
      </c>
      <c r="S969" t="s">
        <v>409</v>
      </c>
      <c r="T969">
        <v>0</v>
      </c>
      <c r="U969">
        <v>5700</v>
      </c>
      <c r="V969">
        <v>0</v>
      </c>
      <c r="W969" t="s">
        <v>397</v>
      </c>
      <c r="X969">
        <v>4.959</v>
      </c>
      <c r="Y969">
        <f t="shared" si="75"/>
        <v>5.7965</v>
      </c>
      <c r="Z969">
        <f t="shared" si="76"/>
        <v>4.81</v>
      </c>
      <c r="AA969" t="str">
        <f t="shared" si="78"/>
        <v>75×50×6 角钢 Q235BGB/T 706</v>
      </c>
      <c r="AB969">
        <f t="shared" si="77"/>
        <v>4.81</v>
      </c>
      <c r="AC969">
        <f t="shared" si="79"/>
        <v>64.02</v>
      </c>
      <c r="AD969">
        <f>materialBOM[[#This Row],[材料单价(元)]]*materialBOM[[#This Row],[库存数量]]</f>
        <v>64.0211</v>
      </c>
    </row>
    <row r="970" hidden="1" spans="1:30">
      <c r="A970" t="s">
        <v>161</v>
      </c>
      <c r="B970" t="s">
        <v>1442</v>
      </c>
      <c r="C970" t="s">
        <v>1443</v>
      </c>
      <c r="D970" s="38">
        <v>43291</v>
      </c>
      <c r="E970" t="s">
        <v>5282</v>
      </c>
      <c r="F970" t="s">
        <v>2454</v>
      </c>
      <c r="G970" t="s">
        <v>413</v>
      </c>
      <c r="H970" t="s">
        <v>391</v>
      </c>
      <c r="I970" t="s">
        <v>391</v>
      </c>
      <c r="J970" t="s">
        <v>392</v>
      </c>
      <c r="K970">
        <v>5.258</v>
      </c>
      <c r="L970" t="s">
        <v>393</v>
      </c>
      <c r="M970">
        <v>5.258</v>
      </c>
      <c r="N970" t="s">
        <v>393</v>
      </c>
      <c r="O970" t="s">
        <v>346</v>
      </c>
      <c r="P970" t="s">
        <v>414</v>
      </c>
      <c r="Q970" t="s">
        <v>3</v>
      </c>
      <c r="R970" t="s">
        <v>3</v>
      </c>
      <c r="S970" t="s">
        <v>346</v>
      </c>
      <c r="T970">
        <v>0</v>
      </c>
      <c r="U970">
        <v>5780</v>
      </c>
      <c r="V970">
        <v>0</v>
      </c>
      <c r="W970" t="s">
        <v>397</v>
      </c>
      <c r="X970">
        <v>5.0286</v>
      </c>
      <c r="Y970">
        <f t="shared" si="75"/>
        <v>6.1681</v>
      </c>
      <c r="Z970">
        <f t="shared" si="76"/>
        <v>4.94</v>
      </c>
      <c r="AA970" t="str">
        <f t="shared" si="78"/>
        <v>12 钢板 Q235BGB/T 3274</v>
      </c>
      <c r="AB970">
        <f t="shared" si="77"/>
        <v>4.94</v>
      </c>
      <c r="AC970">
        <f t="shared" si="79"/>
        <v>25.97</v>
      </c>
      <c r="AD970">
        <f>materialBOM[[#This Row],[材料单价(元)]]*materialBOM[[#This Row],[库存数量]]</f>
        <v>25.97452</v>
      </c>
    </row>
    <row r="971" hidden="1" spans="1:30">
      <c r="A971" t="s">
        <v>161</v>
      </c>
      <c r="B971" t="s">
        <v>1442</v>
      </c>
      <c r="C971" t="s">
        <v>1443</v>
      </c>
      <c r="D971" s="38">
        <v>43291</v>
      </c>
      <c r="E971" t="s">
        <v>567</v>
      </c>
      <c r="F971" t="s">
        <v>568</v>
      </c>
      <c r="G971" t="s">
        <v>569</v>
      </c>
      <c r="H971" t="s">
        <v>391</v>
      </c>
      <c r="I971" t="s">
        <v>391</v>
      </c>
      <c r="J971" t="s">
        <v>392</v>
      </c>
      <c r="K971">
        <v>0.82</v>
      </c>
      <c r="L971" t="s">
        <v>393</v>
      </c>
      <c r="M971">
        <v>0.82</v>
      </c>
      <c r="N971" t="s">
        <v>393</v>
      </c>
      <c r="O971">
        <v>310</v>
      </c>
      <c r="P971" t="s">
        <v>476</v>
      </c>
      <c r="Q971" t="s">
        <v>10</v>
      </c>
      <c r="R971" t="s">
        <v>477</v>
      </c>
      <c r="S971" t="s">
        <v>478</v>
      </c>
      <c r="T971">
        <v>0</v>
      </c>
      <c r="U971">
        <v>73470</v>
      </c>
      <c r="V971">
        <v>4560</v>
      </c>
      <c r="W971" t="s">
        <v>397</v>
      </c>
      <c r="X971">
        <v>67.8861</v>
      </c>
      <c r="Y971">
        <f t="shared" si="75"/>
        <v>47.8966</v>
      </c>
      <c r="Z971">
        <f t="shared" si="76"/>
        <v>60.52</v>
      </c>
      <c r="AA971" t="str">
        <f t="shared" si="78"/>
        <v>TU1铜带TU1O60-0.30-GB/T 18813</v>
      </c>
      <c r="AB971">
        <f t="shared" si="77"/>
        <v>60.52</v>
      </c>
      <c r="AC971">
        <f t="shared" si="79"/>
        <v>49.63</v>
      </c>
      <c r="AD971">
        <f>materialBOM[[#This Row],[材料单价(元)]]*materialBOM[[#This Row],[库存数量]]</f>
        <v>49.6264</v>
      </c>
    </row>
    <row r="972" hidden="1" spans="1:30">
      <c r="A972" t="s">
        <v>161</v>
      </c>
      <c r="B972" t="s">
        <v>1442</v>
      </c>
      <c r="C972" t="s">
        <v>1443</v>
      </c>
      <c r="D972" s="38">
        <v>43291</v>
      </c>
      <c r="E972" t="s">
        <v>596</v>
      </c>
      <c r="F972" t="s">
        <v>597</v>
      </c>
      <c r="G972" t="s">
        <v>408</v>
      </c>
      <c r="H972" t="s">
        <v>391</v>
      </c>
      <c r="I972" t="s">
        <v>391</v>
      </c>
      <c r="J972" t="s">
        <v>392</v>
      </c>
      <c r="K972">
        <v>0.814</v>
      </c>
      <c r="L972" t="s">
        <v>393</v>
      </c>
      <c r="M972">
        <v>0.814</v>
      </c>
      <c r="N972" t="s">
        <v>393</v>
      </c>
      <c r="O972" t="s">
        <v>423</v>
      </c>
      <c r="P972" t="s">
        <v>424</v>
      </c>
      <c r="Q972" t="s">
        <v>3</v>
      </c>
      <c r="R972" t="s">
        <v>3</v>
      </c>
      <c r="S972" t="s">
        <v>423</v>
      </c>
      <c r="T972">
        <v>0</v>
      </c>
      <c r="U972">
        <v>5880</v>
      </c>
      <c r="V972">
        <v>0</v>
      </c>
      <c r="W972" t="s">
        <v>397</v>
      </c>
      <c r="X972">
        <v>5.1156</v>
      </c>
      <c r="Y972">
        <f t="shared" si="75"/>
        <v>4.6283</v>
      </c>
      <c r="Z972">
        <f t="shared" si="76"/>
        <v>5.03</v>
      </c>
      <c r="AA972" t="str">
        <f t="shared" si="78"/>
        <v>12×65 扁钢 Q235BGB/T 706</v>
      </c>
      <c r="AB972">
        <f t="shared" si="77"/>
        <v>5.03</v>
      </c>
      <c r="AC972">
        <f t="shared" si="79"/>
        <v>4.09</v>
      </c>
      <c r="AD972">
        <f>materialBOM[[#This Row],[材料单价(元)]]*materialBOM[[#This Row],[库存数量]]</f>
        <v>4.09442</v>
      </c>
    </row>
    <row r="973" hidden="1" spans="1:30">
      <c r="A973" t="s">
        <v>161</v>
      </c>
      <c r="B973" t="s">
        <v>1442</v>
      </c>
      <c r="C973" t="s">
        <v>1443</v>
      </c>
      <c r="D973" s="38">
        <v>43291</v>
      </c>
      <c r="E973" t="s">
        <v>572</v>
      </c>
      <c r="F973" t="s">
        <v>573</v>
      </c>
      <c r="G973" t="s">
        <v>574</v>
      </c>
      <c r="H973" t="s">
        <v>391</v>
      </c>
      <c r="I973" t="s">
        <v>391</v>
      </c>
      <c r="J973" t="s">
        <v>392</v>
      </c>
      <c r="K973">
        <v>0.044</v>
      </c>
      <c r="L973" t="s">
        <v>393</v>
      </c>
      <c r="M973">
        <v>0.044</v>
      </c>
      <c r="N973" t="s">
        <v>393</v>
      </c>
      <c r="O973" t="s">
        <v>500</v>
      </c>
      <c r="P973" t="s">
        <v>501</v>
      </c>
      <c r="Q973" t="s">
        <v>3</v>
      </c>
      <c r="R973" t="s">
        <v>3</v>
      </c>
      <c r="S973" t="s">
        <v>500</v>
      </c>
      <c r="T973">
        <v>0</v>
      </c>
      <c r="U973">
        <v>16500</v>
      </c>
      <c r="V973">
        <v>0</v>
      </c>
      <c r="W973" t="s">
        <v>397</v>
      </c>
      <c r="X973">
        <v>14.355</v>
      </c>
      <c r="Y973">
        <f t="shared" si="75"/>
        <v>13.0973</v>
      </c>
      <c r="Z973">
        <f t="shared" si="76"/>
        <v>14.09</v>
      </c>
      <c r="AA973" t="str">
        <f t="shared" si="78"/>
        <v>4.0 不锈钢板 1Cr18Ni9TiGB/T 3280</v>
      </c>
      <c r="AB973">
        <f t="shared" si="77"/>
        <v>14.09</v>
      </c>
      <c r="AC973">
        <f t="shared" si="79"/>
        <v>0.62</v>
      </c>
      <c r="AD973">
        <f>materialBOM[[#This Row],[材料单价(元)]]*materialBOM[[#This Row],[库存数量]]</f>
        <v>0.61996</v>
      </c>
    </row>
    <row r="974" hidden="1" spans="1:30">
      <c r="A974" t="s">
        <v>161</v>
      </c>
      <c r="B974" t="s">
        <v>1442</v>
      </c>
      <c r="C974" t="s">
        <v>1443</v>
      </c>
      <c r="D974" s="38">
        <v>43291</v>
      </c>
      <c r="E974" t="s">
        <v>579</v>
      </c>
      <c r="F974" t="s">
        <v>580</v>
      </c>
      <c r="G974" t="s">
        <v>390</v>
      </c>
      <c r="H974" t="s">
        <v>391</v>
      </c>
      <c r="I974" t="s">
        <v>391</v>
      </c>
      <c r="J974" t="s">
        <v>392</v>
      </c>
      <c r="K974">
        <v>0.264</v>
      </c>
      <c r="L974" t="s">
        <v>393</v>
      </c>
      <c r="M974">
        <v>0.264</v>
      </c>
      <c r="N974" t="s">
        <v>393</v>
      </c>
      <c r="O974" t="s">
        <v>394</v>
      </c>
      <c r="P974" t="s">
        <v>395</v>
      </c>
      <c r="Q974" t="s">
        <v>3</v>
      </c>
      <c r="R974" t="s">
        <v>3</v>
      </c>
      <c r="S974" t="s">
        <v>394</v>
      </c>
      <c r="T974">
        <v>0</v>
      </c>
      <c r="U974">
        <v>6530</v>
      </c>
      <c r="V974">
        <v>0</v>
      </c>
      <c r="W974" t="s">
        <v>397</v>
      </c>
      <c r="X974">
        <v>5.6811</v>
      </c>
      <c r="Y974">
        <f t="shared" si="75"/>
        <v>3.5897</v>
      </c>
      <c r="Z974">
        <f t="shared" si="76"/>
        <v>5.58</v>
      </c>
      <c r="AA974" t="str">
        <f t="shared" si="78"/>
        <v>16 圆钢 Q235BGB/T 702</v>
      </c>
      <c r="AB974">
        <f t="shared" si="77"/>
        <v>5.58</v>
      </c>
      <c r="AC974">
        <f t="shared" si="79"/>
        <v>1.47</v>
      </c>
      <c r="AD974">
        <f>materialBOM[[#This Row],[材料单价(元)]]*materialBOM[[#This Row],[库存数量]]</f>
        <v>1.47312</v>
      </c>
    </row>
    <row r="975" hidden="1" spans="1:30">
      <c r="A975" t="s">
        <v>161</v>
      </c>
      <c r="B975" t="s">
        <v>1442</v>
      </c>
      <c r="C975" t="s">
        <v>1443</v>
      </c>
      <c r="D975" s="38">
        <v>43291</v>
      </c>
      <c r="E975" t="s">
        <v>551</v>
      </c>
      <c r="F975" t="s">
        <v>513</v>
      </c>
      <c r="G975" t="s">
        <v>552</v>
      </c>
      <c r="H975" t="s">
        <v>391</v>
      </c>
      <c r="I975" t="s">
        <v>391</v>
      </c>
      <c r="J975" t="s">
        <v>392</v>
      </c>
      <c r="K975">
        <v>0.29</v>
      </c>
      <c r="L975" t="s">
        <v>393</v>
      </c>
      <c r="M975">
        <v>0.29</v>
      </c>
      <c r="N975" t="s">
        <v>393</v>
      </c>
      <c r="O975">
        <v>4.25</v>
      </c>
      <c r="P975" t="s">
        <v>516</v>
      </c>
      <c r="Q975" t="s">
        <v>10</v>
      </c>
      <c r="R975" t="s">
        <v>517</v>
      </c>
      <c r="S975">
        <v>0</v>
      </c>
      <c r="T975">
        <v>0</v>
      </c>
      <c r="U975">
        <v>73380</v>
      </c>
      <c r="V975">
        <v>3500</v>
      </c>
      <c r="W975" t="s">
        <v>397</v>
      </c>
      <c r="X975">
        <v>66.8856</v>
      </c>
      <c r="Y975">
        <f t="shared" si="75"/>
        <v>67.3982</v>
      </c>
      <c r="Z975">
        <f t="shared" si="76"/>
        <v>59.6</v>
      </c>
      <c r="AA975" t="str">
        <f t="shared" si="78"/>
        <v>纸包铜圆线Z-4.250-2.000</v>
      </c>
      <c r="AB975">
        <f t="shared" si="77"/>
        <v>59.6</v>
      </c>
      <c r="AC975">
        <f t="shared" si="79"/>
        <v>17.28</v>
      </c>
      <c r="AD975">
        <f>materialBOM[[#This Row],[材料单价(元)]]*materialBOM[[#This Row],[库存数量]]</f>
        <v>17.284</v>
      </c>
    </row>
    <row r="976" hidden="1" spans="1:30">
      <c r="A976" t="s">
        <v>161</v>
      </c>
      <c r="B976" t="s">
        <v>1442</v>
      </c>
      <c r="C976" t="s">
        <v>1443</v>
      </c>
      <c r="D976" s="38">
        <v>43291</v>
      </c>
      <c r="E976" t="s">
        <v>5298</v>
      </c>
      <c r="F976" t="s">
        <v>5299</v>
      </c>
      <c r="G976" t="s">
        <v>402</v>
      </c>
      <c r="H976" t="s">
        <v>391</v>
      </c>
      <c r="I976" t="s">
        <v>391</v>
      </c>
      <c r="J976" t="s">
        <v>392</v>
      </c>
      <c r="K976">
        <v>5</v>
      </c>
      <c r="L976" t="s">
        <v>393</v>
      </c>
      <c r="M976">
        <v>5</v>
      </c>
      <c r="N976" t="s">
        <v>393</v>
      </c>
      <c r="O976">
        <v>200</v>
      </c>
      <c r="P976" t="s">
        <v>404</v>
      </c>
      <c r="Q976" t="s">
        <v>10</v>
      </c>
      <c r="R976" t="s">
        <v>405</v>
      </c>
      <c r="S976">
        <v>0</v>
      </c>
      <c r="T976">
        <v>0</v>
      </c>
      <c r="U976">
        <v>73380</v>
      </c>
      <c r="V976">
        <v>3000</v>
      </c>
      <c r="W976" t="s">
        <v>397</v>
      </c>
      <c r="X976">
        <v>66.4506</v>
      </c>
      <c r="Y976">
        <f t="shared" si="75"/>
        <v>79.0708</v>
      </c>
      <c r="Z976">
        <f t="shared" si="76"/>
        <v>59.16</v>
      </c>
      <c r="AA976" t="str">
        <f t="shared" si="78"/>
        <v>5×40 铜母线 TMQYGB/T 5585.1-2005</v>
      </c>
      <c r="AB976">
        <f t="shared" si="77"/>
        <v>59.16</v>
      </c>
      <c r="AC976">
        <f t="shared" si="79"/>
        <v>295.8</v>
      </c>
      <c r="AD976">
        <f>materialBOM[[#This Row],[材料单价(元)]]*materialBOM[[#This Row],[库存数量]]</f>
        <v>295.8</v>
      </c>
    </row>
    <row r="977" hidden="1" spans="1:30">
      <c r="A977" t="s">
        <v>161</v>
      </c>
      <c r="B977" t="s">
        <v>1442</v>
      </c>
      <c r="C977" t="s">
        <v>1443</v>
      </c>
      <c r="D977" s="38">
        <v>43291</v>
      </c>
      <c r="E977" t="s">
        <v>5223</v>
      </c>
      <c r="F977" t="s">
        <v>5224</v>
      </c>
      <c r="G977" t="s">
        <v>429</v>
      </c>
      <c r="H977" t="s">
        <v>391</v>
      </c>
      <c r="I977" t="s">
        <v>391</v>
      </c>
      <c r="J977" t="s">
        <v>392</v>
      </c>
      <c r="K977">
        <v>9.416</v>
      </c>
      <c r="L977" t="s">
        <v>393</v>
      </c>
      <c r="M977">
        <v>9.416</v>
      </c>
      <c r="N977" t="s">
        <v>393</v>
      </c>
      <c r="O977" t="s">
        <v>430</v>
      </c>
      <c r="P977" t="s">
        <v>431</v>
      </c>
      <c r="Q977" t="s">
        <v>3</v>
      </c>
      <c r="R977" t="s">
        <v>3</v>
      </c>
      <c r="S977" t="s">
        <v>430</v>
      </c>
      <c r="T977">
        <v>0</v>
      </c>
      <c r="U977">
        <v>5380</v>
      </c>
      <c r="V977">
        <v>0</v>
      </c>
      <c r="W977" t="s">
        <v>397</v>
      </c>
      <c r="X977">
        <v>4.6806</v>
      </c>
      <c r="Y977">
        <f t="shared" si="75"/>
        <v>5.8407</v>
      </c>
      <c r="Z977">
        <f t="shared" si="76"/>
        <v>4.6</v>
      </c>
      <c r="AA977" t="str">
        <f t="shared" si="78"/>
        <v>80×43×5.0 槽钢 Q235B GB/T 706 </v>
      </c>
      <c r="AB977">
        <f t="shared" si="77"/>
        <v>4.6</v>
      </c>
      <c r="AC977">
        <f t="shared" si="79"/>
        <v>43.31</v>
      </c>
      <c r="AD977">
        <f>materialBOM[[#This Row],[材料单价(元)]]*materialBOM[[#This Row],[库存数量]]</f>
        <v>43.3136</v>
      </c>
    </row>
    <row r="978" hidden="1" spans="1:30">
      <c r="A978" t="s">
        <v>161</v>
      </c>
      <c r="B978" t="s">
        <v>1442</v>
      </c>
      <c r="C978" t="s">
        <v>1443</v>
      </c>
      <c r="D978" s="38">
        <v>43291</v>
      </c>
      <c r="E978" t="s">
        <v>5300</v>
      </c>
      <c r="F978" t="s">
        <v>554</v>
      </c>
      <c r="G978" t="s">
        <v>5301</v>
      </c>
      <c r="H978" t="s">
        <v>391</v>
      </c>
      <c r="I978" t="s">
        <v>391</v>
      </c>
      <c r="J978" t="s">
        <v>392</v>
      </c>
      <c r="K978">
        <v>80.975</v>
      </c>
      <c r="L978" t="s">
        <v>393</v>
      </c>
      <c r="M978">
        <v>80.975</v>
      </c>
      <c r="N978" t="s">
        <v>393</v>
      </c>
      <c r="O978">
        <v>2</v>
      </c>
      <c r="P978" t="s">
        <v>557</v>
      </c>
      <c r="Q978" t="s">
        <v>10</v>
      </c>
      <c r="R978" t="s">
        <v>558</v>
      </c>
      <c r="S978" t="s">
        <v>559</v>
      </c>
      <c r="T978">
        <v>0</v>
      </c>
      <c r="U978">
        <v>73380</v>
      </c>
      <c r="V978">
        <v>3200</v>
      </c>
      <c r="W978" t="s">
        <v>397</v>
      </c>
      <c r="X978">
        <v>66.6246</v>
      </c>
      <c r="Y978">
        <f t="shared" si="75"/>
        <v>48.1062</v>
      </c>
      <c r="Z978">
        <f t="shared" si="76"/>
        <v>59.33</v>
      </c>
      <c r="AA978" t="str">
        <f t="shared" si="78"/>
        <v>聚酯漆包铜圆线QZ-2/130-ф2.000/ф2.112</v>
      </c>
      <c r="AB978">
        <f t="shared" si="77"/>
        <v>59.33</v>
      </c>
      <c r="AC978">
        <f t="shared" si="79"/>
        <v>4804.25</v>
      </c>
      <c r="AD978">
        <f>materialBOM[[#This Row],[材料单价(元)]]*materialBOM[[#This Row],[库存数量]]</f>
        <v>4804.24675</v>
      </c>
    </row>
    <row r="979" hidden="1" spans="1:30">
      <c r="A979" t="s">
        <v>161</v>
      </c>
      <c r="B979" t="s">
        <v>1442</v>
      </c>
      <c r="C979" t="s">
        <v>1443</v>
      </c>
      <c r="D979" s="38">
        <v>43291</v>
      </c>
      <c r="E979" t="s">
        <v>5221</v>
      </c>
      <c r="F979" t="s">
        <v>5222</v>
      </c>
      <c r="G979" t="s">
        <v>413</v>
      </c>
      <c r="H979" t="s">
        <v>391</v>
      </c>
      <c r="I979" t="s">
        <v>391</v>
      </c>
      <c r="J979" t="s">
        <v>392</v>
      </c>
      <c r="K979">
        <v>21.538</v>
      </c>
      <c r="L979" t="s">
        <v>393</v>
      </c>
      <c r="M979">
        <v>21.538</v>
      </c>
      <c r="N979" t="s">
        <v>393</v>
      </c>
      <c r="O979" t="s">
        <v>346</v>
      </c>
      <c r="P979" t="s">
        <v>414</v>
      </c>
      <c r="Q979" t="s">
        <v>3</v>
      </c>
      <c r="R979" t="s">
        <v>3</v>
      </c>
      <c r="S979" t="s">
        <v>346</v>
      </c>
      <c r="T979">
        <v>0</v>
      </c>
      <c r="U979">
        <v>5780</v>
      </c>
      <c r="V979">
        <v>0</v>
      </c>
      <c r="W979" t="s">
        <v>397</v>
      </c>
      <c r="X979">
        <v>5.0286</v>
      </c>
      <c r="Y979">
        <f t="shared" si="75"/>
        <v>5</v>
      </c>
      <c r="Z979">
        <f t="shared" si="76"/>
        <v>4.94</v>
      </c>
      <c r="AA979" t="str">
        <f t="shared" si="78"/>
        <v>5 钢板 Q235BGB/T 3274</v>
      </c>
      <c r="AB979">
        <f t="shared" si="77"/>
        <v>4.94</v>
      </c>
      <c r="AC979">
        <f t="shared" si="79"/>
        <v>106.4</v>
      </c>
      <c r="AD979">
        <f>materialBOM[[#This Row],[材料单价(元)]]*materialBOM[[#This Row],[库存数量]]</f>
        <v>106.39772</v>
      </c>
    </row>
    <row r="980" hidden="1" spans="1:30">
      <c r="A980" t="s">
        <v>161</v>
      </c>
      <c r="B980" t="s">
        <v>1442</v>
      </c>
      <c r="C980" t="s">
        <v>1443</v>
      </c>
      <c r="D980" s="38">
        <v>43291</v>
      </c>
      <c r="E980" t="s">
        <v>5216</v>
      </c>
      <c r="F980" t="s">
        <v>5217</v>
      </c>
      <c r="G980" t="s">
        <v>5218</v>
      </c>
      <c r="H980" t="s">
        <v>391</v>
      </c>
      <c r="I980" t="s">
        <v>391</v>
      </c>
      <c r="J980" t="s">
        <v>392</v>
      </c>
      <c r="K980">
        <v>0.55</v>
      </c>
      <c r="L980" t="s">
        <v>393</v>
      </c>
      <c r="M980">
        <v>0.55</v>
      </c>
      <c r="N980" t="s">
        <v>393</v>
      </c>
      <c r="O980" t="s">
        <v>346</v>
      </c>
      <c r="P980" t="s">
        <v>414</v>
      </c>
      <c r="Q980" t="s">
        <v>3</v>
      </c>
      <c r="R980" t="s">
        <v>3</v>
      </c>
      <c r="S980" t="s">
        <v>346</v>
      </c>
      <c r="T980">
        <v>0</v>
      </c>
      <c r="U980">
        <v>5780</v>
      </c>
      <c r="V980">
        <v>0</v>
      </c>
      <c r="W980" t="s">
        <v>397</v>
      </c>
      <c r="X980">
        <v>5.0286</v>
      </c>
      <c r="Y980">
        <f t="shared" si="75"/>
        <v>6.9912</v>
      </c>
      <c r="Z980">
        <f t="shared" si="76"/>
        <v>4.94</v>
      </c>
      <c r="AA980" t="str">
        <f t="shared" si="78"/>
        <v>3 钢板 Q235BGB/T 709</v>
      </c>
      <c r="AB980">
        <f t="shared" si="77"/>
        <v>4.94</v>
      </c>
      <c r="AC980">
        <f t="shared" si="79"/>
        <v>2.72</v>
      </c>
      <c r="AD980">
        <f>materialBOM[[#This Row],[材料单价(元)]]*materialBOM[[#This Row],[库存数量]]</f>
        <v>2.717</v>
      </c>
    </row>
    <row r="981" hidden="1" spans="1:30">
      <c r="A981" t="s">
        <v>161</v>
      </c>
      <c r="B981" t="s">
        <v>1442</v>
      </c>
      <c r="C981" t="s">
        <v>1443</v>
      </c>
      <c r="D981" s="38">
        <v>43291</v>
      </c>
      <c r="E981" t="s">
        <v>444</v>
      </c>
      <c r="F981" t="s">
        <v>445</v>
      </c>
      <c r="G981" t="s">
        <v>413</v>
      </c>
      <c r="H981" t="s">
        <v>391</v>
      </c>
      <c r="I981" t="s">
        <v>391</v>
      </c>
      <c r="J981" t="s">
        <v>392</v>
      </c>
      <c r="K981">
        <v>30.14</v>
      </c>
      <c r="L981" t="s">
        <v>393</v>
      </c>
      <c r="M981">
        <v>30.14</v>
      </c>
      <c r="N981" t="s">
        <v>393</v>
      </c>
      <c r="O981" t="s">
        <v>346</v>
      </c>
      <c r="P981" t="s">
        <v>414</v>
      </c>
      <c r="Q981" t="s">
        <v>3</v>
      </c>
      <c r="R981" t="s">
        <v>3</v>
      </c>
      <c r="S981" t="s">
        <v>346</v>
      </c>
      <c r="T981">
        <v>0</v>
      </c>
      <c r="U981">
        <v>5780</v>
      </c>
      <c r="V981">
        <v>0</v>
      </c>
      <c r="W981" t="s">
        <v>397</v>
      </c>
      <c r="X981">
        <v>5.0286</v>
      </c>
      <c r="Y981">
        <f t="shared" si="75"/>
        <v>5.7345</v>
      </c>
      <c r="Z981">
        <f t="shared" si="76"/>
        <v>4.94</v>
      </c>
      <c r="AA981" t="str">
        <f t="shared" si="78"/>
        <v>4 钢板 Q235BGB/T 3274</v>
      </c>
      <c r="AB981">
        <f t="shared" si="77"/>
        <v>4.94</v>
      </c>
      <c r="AC981">
        <f t="shared" si="79"/>
        <v>148.89</v>
      </c>
      <c r="AD981">
        <f>materialBOM[[#This Row],[材料单价(元)]]*materialBOM[[#This Row],[库存数量]]</f>
        <v>148.8916</v>
      </c>
    </row>
    <row r="982" hidden="1" spans="1:30">
      <c r="A982" t="s">
        <v>161</v>
      </c>
      <c r="B982" t="s">
        <v>1442</v>
      </c>
      <c r="C982" t="s">
        <v>1443</v>
      </c>
      <c r="D982" s="38">
        <v>43291</v>
      </c>
      <c r="E982" t="s">
        <v>5302</v>
      </c>
      <c r="F982" t="s">
        <v>554</v>
      </c>
      <c r="G982" t="s">
        <v>5303</v>
      </c>
      <c r="H982" t="s">
        <v>391</v>
      </c>
      <c r="I982" t="s">
        <v>391</v>
      </c>
      <c r="J982" t="s">
        <v>392</v>
      </c>
      <c r="K982">
        <v>6.0475</v>
      </c>
      <c r="L982" t="s">
        <v>393</v>
      </c>
      <c r="M982">
        <v>6.0475</v>
      </c>
      <c r="N982" t="s">
        <v>393</v>
      </c>
      <c r="O982">
        <v>1.9</v>
      </c>
      <c r="P982" t="s">
        <v>557</v>
      </c>
      <c r="Q982" t="s">
        <v>10</v>
      </c>
      <c r="R982" t="s">
        <v>558</v>
      </c>
      <c r="S982" t="s">
        <v>559</v>
      </c>
      <c r="T982">
        <v>0</v>
      </c>
      <c r="U982">
        <v>73380</v>
      </c>
      <c r="V982">
        <v>3200</v>
      </c>
      <c r="W982" t="s">
        <v>397</v>
      </c>
      <c r="X982">
        <v>66.6246</v>
      </c>
      <c r="Y982">
        <f t="shared" si="75"/>
        <v>48.9292</v>
      </c>
      <c r="Z982">
        <f t="shared" si="76"/>
        <v>59.33</v>
      </c>
      <c r="AA982" t="str">
        <f t="shared" si="78"/>
        <v>聚酯漆包铜圆线QZ-2/130-ф1.900/ф2.012</v>
      </c>
      <c r="AB982">
        <f t="shared" si="77"/>
        <v>59.33</v>
      </c>
      <c r="AC982">
        <f t="shared" si="79"/>
        <v>358.8</v>
      </c>
      <c r="AD982">
        <f>materialBOM[[#This Row],[材料单价(元)]]*materialBOM[[#This Row],[库存数量]]</f>
        <v>358.798175</v>
      </c>
    </row>
    <row r="983" hidden="1" spans="1:30">
      <c r="A983" t="s">
        <v>161</v>
      </c>
      <c r="B983" t="s">
        <v>1442</v>
      </c>
      <c r="C983" t="s">
        <v>1443</v>
      </c>
      <c r="D983" s="38">
        <v>43291</v>
      </c>
      <c r="E983" t="s">
        <v>5304</v>
      </c>
      <c r="F983" t="s">
        <v>513</v>
      </c>
      <c r="G983" t="s">
        <v>5305</v>
      </c>
      <c r="H983" t="s">
        <v>391</v>
      </c>
      <c r="I983" t="s">
        <v>391</v>
      </c>
      <c r="J983" t="s">
        <v>392</v>
      </c>
      <c r="K983">
        <v>0.227</v>
      </c>
      <c r="L983" t="s">
        <v>393</v>
      </c>
      <c r="M983">
        <v>0.227</v>
      </c>
      <c r="N983" t="s">
        <v>393</v>
      </c>
      <c r="O983">
        <v>4.25</v>
      </c>
      <c r="P983" t="s">
        <v>516</v>
      </c>
      <c r="Q983" t="s">
        <v>10</v>
      </c>
      <c r="R983" t="s">
        <v>517</v>
      </c>
      <c r="S983">
        <v>0</v>
      </c>
      <c r="T983">
        <v>0</v>
      </c>
      <c r="U983">
        <v>73380</v>
      </c>
      <c r="V983">
        <v>3500</v>
      </c>
      <c r="W983" t="s">
        <v>397</v>
      </c>
      <c r="X983">
        <v>66.8856</v>
      </c>
      <c r="Y983">
        <f t="shared" si="75"/>
        <v>53.8053</v>
      </c>
      <c r="Z983">
        <f t="shared" si="76"/>
        <v>59.6</v>
      </c>
      <c r="AA983" t="str">
        <f t="shared" si="78"/>
        <v>纸包铜圆线Z-4.250-3.000</v>
      </c>
      <c r="AB983">
        <f t="shared" si="77"/>
        <v>59.6</v>
      </c>
      <c r="AC983">
        <f t="shared" si="79"/>
        <v>13.53</v>
      </c>
      <c r="AD983">
        <f>materialBOM[[#This Row],[材料单价(元)]]*materialBOM[[#This Row],[库存数量]]</f>
        <v>13.5292</v>
      </c>
    </row>
    <row r="984" hidden="1" spans="1:30">
      <c r="A984" t="s">
        <v>161</v>
      </c>
      <c r="B984" t="s">
        <v>1442</v>
      </c>
      <c r="C984" t="s">
        <v>1443</v>
      </c>
      <c r="D984" s="38">
        <v>43291</v>
      </c>
      <c r="E984" t="s">
        <v>442</v>
      </c>
      <c r="F984" t="s">
        <v>443</v>
      </c>
      <c r="G984" t="s">
        <v>413</v>
      </c>
      <c r="H984" t="s">
        <v>391</v>
      </c>
      <c r="I984" t="s">
        <v>391</v>
      </c>
      <c r="J984" t="s">
        <v>392</v>
      </c>
      <c r="K984">
        <v>2.992</v>
      </c>
      <c r="L984" t="s">
        <v>393</v>
      </c>
      <c r="M984">
        <v>2.992</v>
      </c>
      <c r="N984" t="s">
        <v>393</v>
      </c>
      <c r="O984" t="s">
        <v>346</v>
      </c>
      <c r="P984" t="s">
        <v>414</v>
      </c>
      <c r="Q984" t="s">
        <v>3</v>
      </c>
      <c r="R984" t="s">
        <v>3</v>
      </c>
      <c r="S984" t="s">
        <v>346</v>
      </c>
      <c r="T984">
        <v>0</v>
      </c>
      <c r="U984">
        <v>5780</v>
      </c>
      <c r="V984">
        <v>0</v>
      </c>
      <c r="W984" t="s">
        <v>397</v>
      </c>
      <c r="X984">
        <v>5.0286</v>
      </c>
      <c r="Y984">
        <f t="shared" si="75"/>
        <v>5.708</v>
      </c>
      <c r="Z984">
        <f t="shared" si="76"/>
        <v>4.94</v>
      </c>
      <c r="AA984" t="str">
        <f t="shared" si="78"/>
        <v>6 钢板 Q235BGB/T 3274</v>
      </c>
      <c r="AB984">
        <f t="shared" si="77"/>
        <v>4.94</v>
      </c>
      <c r="AC984">
        <f t="shared" si="79"/>
        <v>14.78</v>
      </c>
      <c r="AD984">
        <f>materialBOM[[#This Row],[材料单价(元)]]*materialBOM[[#This Row],[库存数量]]</f>
        <v>14.78048</v>
      </c>
    </row>
    <row r="985" hidden="1" spans="1:30">
      <c r="A985" t="s">
        <v>161</v>
      </c>
      <c r="B985" t="s">
        <v>1442</v>
      </c>
      <c r="C985" t="s">
        <v>1443</v>
      </c>
      <c r="D985" s="38">
        <v>43291</v>
      </c>
      <c r="E985" t="s">
        <v>598</v>
      </c>
      <c r="F985" t="s">
        <v>599</v>
      </c>
      <c r="G985" t="s">
        <v>413</v>
      </c>
      <c r="H985" t="s">
        <v>391</v>
      </c>
      <c r="I985" t="s">
        <v>391</v>
      </c>
      <c r="J985" t="s">
        <v>392</v>
      </c>
      <c r="K985">
        <v>174.9</v>
      </c>
      <c r="L985" t="s">
        <v>393</v>
      </c>
      <c r="M985">
        <v>174.9</v>
      </c>
      <c r="N985" t="s">
        <v>393</v>
      </c>
      <c r="O985" t="s">
        <v>467</v>
      </c>
      <c r="P985" t="s">
        <v>468</v>
      </c>
      <c r="Q985" t="s">
        <v>3</v>
      </c>
      <c r="R985" t="s">
        <v>3</v>
      </c>
      <c r="S985" t="s">
        <v>467</v>
      </c>
      <c r="T985">
        <v>0</v>
      </c>
      <c r="U985">
        <v>6600</v>
      </c>
      <c r="V985">
        <v>0</v>
      </c>
      <c r="W985" t="s">
        <v>397</v>
      </c>
      <c r="X985">
        <v>5.742</v>
      </c>
      <c r="Y985">
        <f t="shared" si="75"/>
        <v>6.8584</v>
      </c>
      <c r="Z985">
        <f t="shared" si="76"/>
        <v>5.58</v>
      </c>
      <c r="AA985" t="str">
        <f t="shared" si="78"/>
        <v>1.2×500 钢板 ST14GB/T 3274</v>
      </c>
      <c r="AB985">
        <f t="shared" si="77"/>
        <v>5.58</v>
      </c>
      <c r="AC985">
        <f t="shared" si="79"/>
        <v>975.94</v>
      </c>
      <c r="AD985">
        <f>materialBOM[[#This Row],[材料单价(元)]]*materialBOM[[#This Row],[库存数量]]</f>
        <v>975.942</v>
      </c>
    </row>
    <row r="986" hidden="1" spans="1:30">
      <c r="A986" t="s">
        <v>161</v>
      </c>
      <c r="B986" t="s">
        <v>1442</v>
      </c>
      <c r="C986" t="s">
        <v>1443</v>
      </c>
      <c r="D986" s="38">
        <v>43291</v>
      </c>
      <c r="E986" t="s">
        <v>388</v>
      </c>
      <c r="F986" t="s">
        <v>389</v>
      </c>
      <c r="G986" t="s">
        <v>390</v>
      </c>
      <c r="H986" t="s">
        <v>391</v>
      </c>
      <c r="I986" t="s">
        <v>391</v>
      </c>
      <c r="J986" t="s">
        <v>392</v>
      </c>
      <c r="K986">
        <v>1.837</v>
      </c>
      <c r="L986" t="s">
        <v>393</v>
      </c>
      <c r="M986">
        <v>1.837</v>
      </c>
      <c r="N986" t="s">
        <v>393</v>
      </c>
      <c r="O986" t="s">
        <v>394</v>
      </c>
      <c r="P986" t="s">
        <v>395</v>
      </c>
      <c r="Q986" t="s">
        <v>3</v>
      </c>
      <c r="R986" t="s">
        <v>3</v>
      </c>
      <c r="S986" t="s">
        <v>394</v>
      </c>
      <c r="T986">
        <v>0</v>
      </c>
      <c r="U986">
        <v>6530</v>
      </c>
      <c r="V986">
        <v>0</v>
      </c>
      <c r="W986" t="s">
        <v>397</v>
      </c>
      <c r="X986">
        <v>5.6811</v>
      </c>
      <c r="Y986">
        <f t="shared" si="75"/>
        <v>5.3097</v>
      </c>
      <c r="Z986">
        <f t="shared" si="76"/>
        <v>5.58</v>
      </c>
      <c r="AA986" t="str">
        <f t="shared" si="78"/>
        <v>8 圆钢 Q235BGB/T 702</v>
      </c>
      <c r="AB986">
        <f t="shared" si="77"/>
        <v>5.58</v>
      </c>
      <c r="AC986">
        <f t="shared" si="79"/>
        <v>10.25</v>
      </c>
      <c r="AD986">
        <f>materialBOM[[#This Row],[材料单价(元)]]*materialBOM[[#This Row],[库存数量]]</f>
        <v>10.25046</v>
      </c>
    </row>
    <row r="987" hidden="1" spans="1:30">
      <c r="A987" t="s">
        <v>311</v>
      </c>
      <c r="B987" t="s">
        <v>1475</v>
      </c>
      <c r="C987" t="s">
        <v>1443</v>
      </c>
      <c r="D987" s="38">
        <v>43762</v>
      </c>
      <c r="E987" t="s">
        <v>5306</v>
      </c>
      <c r="F987" t="s">
        <v>554</v>
      </c>
      <c r="G987" t="s">
        <v>5307</v>
      </c>
      <c r="H987" t="s">
        <v>391</v>
      </c>
      <c r="I987" t="s">
        <v>391</v>
      </c>
      <c r="J987" t="s">
        <v>392</v>
      </c>
      <c r="K987">
        <v>100.9215</v>
      </c>
      <c r="L987" t="s">
        <v>393</v>
      </c>
      <c r="M987">
        <v>100.9215</v>
      </c>
      <c r="N987" t="s">
        <v>393</v>
      </c>
      <c r="O987">
        <v>2.18</v>
      </c>
      <c r="P987" t="s">
        <v>557</v>
      </c>
      <c r="Q987" t="s">
        <v>10</v>
      </c>
      <c r="R987" t="s">
        <v>558</v>
      </c>
      <c r="S987" t="s">
        <v>559</v>
      </c>
      <c r="T987">
        <v>0</v>
      </c>
      <c r="U987">
        <v>73380</v>
      </c>
      <c r="V987">
        <v>3200</v>
      </c>
      <c r="W987" t="s">
        <v>397</v>
      </c>
      <c r="X987">
        <v>66.6246</v>
      </c>
      <c r="Y987">
        <f t="shared" si="75"/>
        <v>60.5088</v>
      </c>
      <c r="Z987">
        <f t="shared" si="76"/>
        <v>59.33</v>
      </c>
      <c r="AA987" t="str">
        <f t="shared" si="78"/>
        <v>聚酯漆包铜圆线QZ-2/130 φ2.180/φ2.295</v>
      </c>
      <c r="AB987">
        <f t="shared" si="77"/>
        <v>59.33</v>
      </c>
      <c r="AC987">
        <f t="shared" si="79"/>
        <v>5987.67</v>
      </c>
      <c r="AD987">
        <f>materialBOM[[#This Row],[材料单价(元)]]*materialBOM[[#This Row],[库存数量]]</f>
        <v>5987.672595</v>
      </c>
    </row>
    <row r="988" hidden="1" spans="1:30">
      <c r="A988" t="s">
        <v>311</v>
      </c>
      <c r="B988" t="s">
        <v>1475</v>
      </c>
      <c r="C988" t="s">
        <v>1443</v>
      </c>
      <c r="D988" s="38">
        <v>43762</v>
      </c>
      <c r="E988" t="s">
        <v>5251</v>
      </c>
      <c r="F988" t="s">
        <v>480</v>
      </c>
      <c r="G988" t="s">
        <v>5097</v>
      </c>
      <c r="H988" t="s">
        <v>391</v>
      </c>
      <c r="I988" t="s">
        <v>391</v>
      </c>
      <c r="J988" t="s">
        <v>392</v>
      </c>
      <c r="K988">
        <v>428.24</v>
      </c>
      <c r="L988" t="s">
        <v>393</v>
      </c>
      <c r="M988">
        <v>428.24</v>
      </c>
      <c r="N988" t="s">
        <v>393</v>
      </c>
      <c r="P988" t="s">
        <v>5096</v>
      </c>
      <c r="Q988" t="s">
        <v>1</v>
      </c>
      <c r="R988" t="s">
        <v>1</v>
      </c>
      <c r="S988" t="s">
        <v>5097</v>
      </c>
      <c r="T988">
        <v>0</v>
      </c>
      <c r="U988">
        <v>16400</v>
      </c>
      <c r="V988">
        <v>0</v>
      </c>
      <c r="W988" t="s">
        <v>397</v>
      </c>
      <c r="X988">
        <v>14.268</v>
      </c>
      <c r="Y988">
        <f t="shared" si="75"/>
        <v>11.7699</v>
      </c>
      <c r="Z988">
        <f t="shared" si="76"/>
        <v>14.27</v>
      </c>
      <c r="AA988" t="str">
        <f t="shared" si="78"/>
        <v>剪切后硅钢片23SQGD090(0.23×850×C)</v>
      </c>
      <c r="AB988">
        <f t="shared" si="77"/>
        <v>14.27</v>
      </c>
      <c r="AC988">
        <f t="shared" si="79"/>
        <v>6110.98</v>
      </c>
      <c r="AD988">
        <f>materialBOM[[#This Row],[材料单价(元)]]*materialBOM[[#This Row],[库存数量]]</f>
        <v>6110.9848</v>
      </c>
    </row>
    <row r="989" hidden="1" spans="1:30">
      <c r="A989" t="s">
        <v>311</v>
      </c>
      <c r="B989" t="s">
        <v>1475</v>
      </c>
      <c r="C989" t="s">
        <v>1443</v>
      </c>
      <c r="D989" s="38">
        <v>43762</v>
      </c>
      <c r="E989" t="s">
        <v>613</v>
      </c>
      <c r="F989" t="s">
        <v>614</v>
      </c>
      <c r="G989" t="s">
        <v>390</v>
      </c>
      <c r="H989" t="s">
        <v>391</v>
      </c>
      <c r="I989" t="s">
        <v>391</v>
      </c>
      <c r="J989" t="s">
        <v>392</v>
      </c>
      <c r="K989">
        <v>0.616</v>
      </c>
      <c r="L989" t="s">
        <v>393</v>
      </c>
      <c r="M989">
        <v>0.616</v>
      </c>
      <c r="N989" t="s">
        <v>393</v>
      </c>
      <c r="O989" t="s">
        <v>394</v>
      </c>
      <c r="P989" t="s">
        <v>395</v>
      </c>
      <c r="Q989" t="s">
        <v>3</v>
      </c>
      <c r="R989" t="s">
        <v>3</v>
      </c>
      <c r="S989" t="s">
        <v>394</v>
      </c>
      <c r="T989">
        <v>0</v>
      </c>
      <c r="U989">
        <v>6530</v>
      </c>
      <c r="V989">
        <v>0</v>
      </c>
      <c r="W989" t="s">
        <v>397</v>
      </c>
      <c r="X989">
        <v>5.6811</v>
      </c>
      <c r="Y989">
        <f t="shared" si="75"/>
        <v>4.3628</v>
      </c>
      <c r="Z989">
        <f t="shared" si="76"/>
        <v>5.58</v>
      </c>
      <c r="AA989" t="str">
        <f t="shared" si="78"/>
        <v>36 圆钢 Q235BGB/T 702</v>
      </c>
      <c r="AB989">
        <f t="shared" si="77"/>
        <v>5.58</v>
      </c>
      <c r="AC989">
        <f t="shared" si="79"/>
        <v>3.44</v>
      </c>
      <c r="AD989">
        <f>materialBOM[[#This Row],[材料单价(元)]]*materialBOM[[#This Row],[库存数量]]</f>
        <v>3.43728</v>
      </c>
    </row>
    <row r="990" hidden="1" spans="1:30">
      <c r="A990" t="s">
        <v>311</v>
      </c>
      <c r="B990" t="s">
        <v>1475</v>
      </c>
      <c r="C990" t="s">
        <v>1443</v>
      </c>
      <c r="D990" s="38">
        <v>43762</v>
      </c>
      <c r="E990" t="s">
        <v>510</v>
      </c>
      <c r="F990" t="s">
        <v>511</v>
      </c>
      <c r="G990" t="s">
        <v>390</v>
      </c>
      <c r="H990" t="s">
        <v>391</v>
      </c>
      <c r="I990" t="s">
        <v>391</v>
      </c>
      <c r="J990" t="s">
        <v>392</v>
      </c>
      <c r="K990">
        <v>0.88</v>
      </c>
      <c r="L990" t="s">
        <v>393</v>
      </c>
      <c r="M990">
        <v>0.88</v>
      </c>
      <c r="N990" t="s">
        <v>393</v>
      </c>
      <c r="O990" t="s">
        <v>394</v>
      </c>
      <c r="P990" t="s">
        <v>395</v>
      </c>
      <c r="Q990" t="s">
        <v>3</v>
      </c>
      <c r="R990" t="s">
        <v>3</v>
      </c>
      <c r="S990" t="s">
        <v>394</v>
      </c>
      <c r="T990">
        <v>0</v>
      </c>
      <c r="U990">
        <v>6530</v>
      </c>
      <c r="V990">
        <v>0</v>
      </c>
      <c r="W990" t="s">
        <v>397</v>
      </c>
      <c r="X990">
        <v>5.6811</v>
      </c>
      <c r="Y990">
        <f t="shared" si="75"/>
        <v>4.7345</v>
      </c>
      <c r="Z990">
        <f t="shared" si="76"/>
        <v>5.58</v>
      </c>
      <c r="AA990" t="str">
        <f t="shared" si="78"/>
        <v>7 圆钢 Q235BGB/T 702</v>
      </c>
      <c r="AB990">
        <f t="shared" si="77"/>
        <v>5.58</v>
      </c>
      <c r="AC990">
        <f t="shared" si="79"/>
        <v>4.91</v>
      </c>
      <c r="AD990">
        <f>materialBOM[[#This Row],[材料单价(元)]]*materialBOM[[#This Row],[库存数量]]</f>
        <v>4.9104</v>
      </c>
    </row>
    <row r="991" hidden="1" spans="1:30">
      <c r="A991" t="s">
        <v>311</v>
      </c>
      <c r="B991" t="s">
        <v>1475</v>
      </c>
      <c r="C991" t="s">
        <v>1443</v>
      </c>
      <c r="D991" s="38">
        <v>43762</v>
      </c>
      <c r="E991" t="s">
        <v>508</v>
      </c>
      <c r="F991" t="s">
        <v>509</v>
      </c>
      <c r="G991" t="s">
        <v>390</v>
      </c>
      <c r="H991" t="s">
        <v>391</v>
      </c>
      <c r="I991" t="s">
        <v>391</v>
      </c>
      <c r="J991" t="s">
        <v>392</v>
      </c>
      <c r="K991">
        <v>0.5687</v>
      </c>
      <c r="L991" t="s">
        <v>393</v>
      </c>
      <c r="M991">
        <v>0.5687</v>
      </c>
      <c r="N991" t="s">
        <v>393</v>
      </c>
      <c r="O991" t="s">
        <v>394</v>
      </c>
      <c r="P991" t="s">
        <v>395</v>
      </c>
      <c r="Q991" t="s">
        <v>3</v>
      </c>
      <c r="R991" t="s">
        <v>3</v>
      </c>
      <c r="S991" t="s">
        <v>394</v>
      </c>
      <c r="T991">
        <v>0</v>
      </c>
      <c r="U991">
        <v>6530</v>
      </c>
      <c r="V991">
        <v>0</v>
      </c>
      <c r="W991" t="s">
        <v>397</v>
      </c>
      <c r="X991">
        <v>5.6811</v>
      </c>
      <c r="Y991">
        <f t="shared" si="75"/>
        <v>4.7345</v>
      </c>
      <c r="Z991">
        <f t="shared" si="76"/>
        <v>5.58</v>
      </c>
      <c r="AA991" t="str">
        <f t="shared" si="78"/>
        <v>6 圆钢 Q235BGB/T 702</v>
      </c>
      <c r="AB991">
        <f t="shared" si="77"/>
        <v>5.58</v>
      </c>
      <c r="AC991">
        <f t="shared" si="79"/>
        <v>3.17</v>
      </c>
      <c r="AD991">
        <f>materialBOM[[#This Row],[材料单价(元)]]*materialBOM[[#This Row],[库存数量]]</f>
        <v>3.173346</v>
      </c>
    </row>
    <row r="992" hidden="1" spans="1:30">
      <c r="A992" t="s">
        <v>311</v>
      </c>
      <c r="B992" t="s">
        <v>1475</v>
      </c>
      <c r="C992" t="s">
        <v>1443</v>
      </c>
      <c r="D992" s="38">
        <v>43762</v>
      </c>
      <c r="E992" t="s">
        <v>5238</v>
      </c>
      <c r="F992" t="s">
        <v>5239</v>
      </c>
      <c r="G992" t="s">
        <v>390</v>
      </c>
      <c r="H992" t="s">
        <v>391</v>
      </c>
      <c r="I992" t="s">
        <v>391</v>
      </c>
      <c r="J992" t="s">
        <v>392</v>
      </c>
      <c r="K992">
        <v>1.32</v>
      </c>
      <c r="L992" t="s">
        <v>393</v>
      </c>
      <c r="M992">
        <v>1.32</v>
      </c>
      <c r="N992" t="s">
        <v>393</v>
      </c>
      <c r="O992" t="s">
        <v>423</v>
      </c>
      <c r="P992" t="s">
        <v>424</v>
      </c>
      <c r="Q992" t="s">
        <v>3</v>
      </c>
      <c r="R992" t="s">
        <v>3</v>
      </c>
      <c r="S992" t="s">
        <v>423</v>
      </c>
      <c r="T992">
        <v>0</v>
      </c>
      <c r="U992">
        <v>5880</v>
      </c>
      <c r="V992">
        <v>0</v>
      </c>
      <c r="W992" t="s">
        <v>397</v>
      </c>
      <c r="X992">
        <v>5.1156</v>
      </c>
      <c r="Y992">
        <f t="shared" si="75"/>
        <v>3.9204</v>
      </c>
      <c r="Z992">
        <f t="shared" si="76"/>
        <v>5.03</v>
      </c>
      <c r="AA992" t="str">
        <f t="shared" si="78"/>
        <v>6×30 扁钢 Q235BGB/T 702</v>
      </c>
      <c r="AB992">
        <f t="shared" si="77"/>
        <v>5.03</v>
      </c>
      <c r="AC992">
        <f t="shared" si="79"/>
        <v>6.64</v>
      </c>
      <c r="AD992">
        <f>materialBOM[[#This Row],[材料单价(元)]]*materialBOM[[#This Row],[库存数量]]</f>
        <v>6.6396</v>
      </c>
    </row>
    <row r="993" hidden="1" spans="1:30">
      <c r="A993" t="s">
        <v>311</v>
      </c>
      <c r="B993" t="s">
        <v>1475</v>
      </c>
      <c r="C993" t="s">
        <v>1443</v>
      </c>
      <c r="D993" s="38">
        <v>43762</v>
      </c>
      <c r="E993" t="s">
        <v>615</v>
      </c>
      <c r="F993" t="s">
        <v>616</v>
      </c>
      <c r="G993" t="s">
        <v>408</v>
      </c>
      <c r="H993" t="s">
        <v>391</v>
      </c>
      <c r="I993" t="s">
        <v>391</v>
      </c>
      <c r="J993" t="s">
        <v>392</v>
      </c>
      <c r="K993">
        <v>16.236</v>
      </c>
      <c r="L993" t="s">
        <v>393</v>
      </c>
      <c r="M993">
        <v>16.236</v>
      </c>
      <c r="N993" t="s">
        <v>393</v>
      </c>
      <c r="O993" t="s">
        <v>430</v>
      </c>
      <c r="P993" t="s">
        <v>431</v>
      </c>
      <c r="Q993" t="s">
        <v>3</v>
      </c>
      <c r="R993" t="s">
        <v>3</v>
      </c>
      <c r="S993" t="s">
        <v>430</v>
      </c>
      <c r="T993">
        <v>0</v>
      </c>
      <c r="U993">
        <v>5380</v>
      </c>
      <c r="V993">
        <v>0</v>
      </c>
      <c r="W993" t="s">
        <v>397</v>
      </c>
      <c r="X993">
        <v>4.6806</v>
      </c>
      <c r="Y993">
        <f t="shared" si="75"/>
        <v>5.0885</v>
      </c>
      <c r="Z993">
        <f t="shared" si="76"/>
        <v>4.6</v>
      </c>
      <c r="AA993" t="str">
        <f t="shared" si="78"/>
        <v>63×40×4.8 槽钢 Q235BGB/T 706</v>
      </c>
      <c r="AB993">
        <f t="shared" si="77"/>
        <v>4.6</v>
      </c>
      <c r="AC993">
        <f t="shared" si="79"/>
        <v>74.69</v>
      </c>
      <c r="AD993">
        <f>materialBOM[[#This Row],[材料单价(元)]]*materialBOM[[#This Row],[库存数量]]</f>
        <v>74.6856</v>
      </c>
    </row>
    <row r="994" hidden="1" spans="1:30">
      <c r="A994" t="s">
        <v>311</v>
      </c>
      <c r="B994" t="s">
        <v>1475</v>
      </c>
      <c r="C994" t="s">
        <v>1443</v>
      </c>
      <c r="D994" s="38">
        <v>43762</v>
      </c>
      <c r="E994" t="s">
        <v>492</v>
      </c>
      <c r="F994" t="s">
        <v>493</v>
      </c>
      <c r="G994" t="s">
        <v>494</v>
      </c>
      <c r="H994" t="s">
        <v>391</v>
      </c>
      <c r="I994" t="s">
        <v>391</v>
      </c>
      <c r="J994" t="s">
        <v>392</v>
      </c>
      <c r="K994">
        <v>141.4</v>
      </c>
      <c r="L994" t="s">
        <v>393</v>
      </c>
      <c r="M994">
        <v>141.4</v>
      </c>
      <c r="N994" t="s">
        <v>393</v>
      </c>
      <c r="O994" t="s">
        <v>495</v>
      </c>
      <c r="P994" t="s">
        <v>496</v>
      </c>
      <c r="Q994" t="s">
        <v>2</v>
      </c>
      <c r="R994" t="s">
        <v>2</v>
      </c>
      <c r="S994" t="s">
        <v>495</v>
      </c>
      <c r="T994">
        <v>0</v>
      </c>
      <c r="U994">
        <v>5800</v>
      </c>
      <c r="V994">
        <v>0</v>
      </c>
      <c r="W994" t="s">
        <v>397</v>
      </c>
      <c r="X994">
        <v>5.046</v>
      </c>
      <c r="Y994">
        <f t="shared" si="75"/>
        <v>5.1327</v>
      </c>
      <c r="Z994">
        <f t="shared" si="76"/>
        <v>5.05</v>
      </c>
      <c r="AA994" t="str">
        <f t="shared" si="78"/>
        <v>变压器油（通用）I -10℃-GB 2536</v>
      </c>
      <c r="AB994">
        <f t="shared" si="77"/>
        <v>5.05</v>
      </c>
      <c r="AC994">
        <f t="shared" si="79"/>
        <v>714.07</v>
      </c>
      <c r="AD994">
        <f>materialBOM[[#This Row],[材料单价(元)]]*materialBOM[[#This Row],[库存数量]]</f>
        <v>714.07</v>
      </c>
    </row>
    <row r="995" hidden="1" spans="1:30">
      <c r="A995" t="s">
        <v>311</v>
      </c>
      <c r="B995" t="s">
        <v>1475</v>
      </c>
      <c r="C995" t="s">
        <v>1443</v>
      </c>
      <c r="D995" s="38">
        <v>43762</v>
      </c>
      <c r="E995" t="s">
        <v>5308</v>
      </c>
      <c r="F995" t="s">
        <v>485</v>
      </c>
      <c r="G995" t="s">
        <v>5309</v>
      </c>
      <c r="H995" t="s">
        <v>391</v>
      </c>
      <c r="I995" t="s">
        <v>391</v>
      </c>
      <c r="J995" t="s">
        <v>392</v>
      </c>
      <c r="K995">
        <v>80.36</v>
      </c>
      <c r="L995" t="s">
        <v>393</v>
      </c>
      <c r="M995">
        <v>80.36</v>
      </c>
      <c r="N995" t="s">
        <v>393</v>
      </c>
      <c r="O995">
        <v>39.6</v>
      </c>
      <c r="P995" t="s">
        <v>489</v>
      </c>
      <c r="Q995" t="s">
        <v>10</v>
      </c>
      <c r="R995" t="s">
        <v>490</v>
      </c>
      <c r="S995" t="s">
        <v>491</v>
      </c>
      <c r="T995">
        <v>0</v>
      </c>
      <c r="U995">
        <v>73380</v>
      </c>
      <c r="V995">
        <v>6600</v>
      </c>
      <c r="W995" t="s">
        <v>397</v>
      </c>
      <c r="X995">
        <v>69.5826</v>
      </c>
      <c r="Y995">
        <f t="shared" si="75"/>
        <v>65.2876</v>
      </c>
      <c r="Z995">
        <f t="shared" si="76"/>
        <v>62.29</v>
      </c>
      <c r="AA995" t="str">
        <f t="shared" si="78"/>
        <v>聚酯漆包铜扁线QZB-2/130 4.40×9.00/4.55×9.15</v>
      </c>
      <c r="AB995">
        <f t="shared" si="77"/>
        <v>62.29</v>
      </c>
      <c r="AC995">
        <f t="shared" si="79"/>
        <v>5005.62</v>
      </c>
      <c r="AD995">
        <f>materialBOM[[#This Row],[材料单价(元)]]*materialBOM[[#This Row],[库存数量]]</f>
        <v>5005.6244</v>
      </c>
    </row>
    <row r="996" hidden="1" spans="1:30">
      <c r="A996" t="s">
        <v>311</v>
      </c>
      <c r="B996" t="s">
        <v>1475</v>
      </c>
      <c r="C996" t="s">
        <v>1443</v>
      </c>
      <c r="D996" s="38">
        <v>43762</v>
      </c>
      <c r="E996" t="s">
        <v>460</v>
      </c>
      <c r="F996" t="s">
        <v>461</v>
      </c>
      <c r="G996" t="s">
        <v>408</v>
      </c>
      <c r="H996" t="s">
        <v>391</v>
      </c>
      <c r="I996" t="s">
        <v>391</v>
      </c>
      <c r="J996" t="s">
        <v>392</v>
      </c>
      <c r="K996">
        <v>13.31</v>
      </c>
      <c r="L996" t="s">
        <v>393</v>
      </c>
      <c r="M996">
        <v>13.31</v>
      </c>
      <c r="N996" t="s">
        <v>393</v>
      </c>
      <c r="O996" t="s">
        <v>409</v>
      </c>
      <c r="P996" t="s">
        <v>410</v>
      </c>
      <c r="Q996" t="s">
        <v>3</v>
      </c>
      <c r="R996" t="s">
        <v>3</v>
      </c>
      <c r="S996" t="s">
        <v>409</v>
      </c>
      <c r="T996">
        <v>0</v>
      </c>
      <c r="U996">
        <v>5700</v>
      </c>
      <c r="V996">
        <v>0</v>
      </c>
      <c r="W996" t="s">
        <v>397</v>
      </c>
      <c r="X996">
        <v>4.959</v>
      </c>
      <c r="Y996">
        <f t="shared" si="75"/>
        <v>5.7965</v>
      </c>
      <c r="Z996">
        <f t="shared" si="76"/>
        <v>4.81</v>
      </c>
      <c r="AA996" t="str">
        <f t="shared" si="78"/>
        <v>75×50×6 角钢 Q235BGB/T 706</v>
      </c>
      <c r="AB996">
        <f t="shared" si="77"/>
        <v>4.81</v>
      </c>
      <c r="AC996">
        <f t="shared" si="79"/>
        <v>64.02</v>
      </c>
      <c r="AD996">
        <f>materialBOM[[#This Row],[材料单价(元)]]*materialBOM[[#This Row],[库存数量]]</f>
        <v>64.0211</v>
      </c>
    </row>
    <row r="997" hidden="1" spans="1:30">
      <c r="A997" t="s">
        <v>311</v>
      </c>
      <c r="B997" t="s">
        <v>1475</v>
      </c>
      <c r="C997" t="s">
        <v>1443</v>
      </c>
      <c r="D997" s="38">
        <v>43762</v>
      </c>
      <c r="E997" t="s">
        <v>5282</v>
      </c>
      <c r="F997" t="s">
        <v>2454</v>
      </c>
      <c r="G997" t="s">
        <v>413</v>
      </c>
      <c r="H997" t="s">
        <v>391</v>
      </c>
      <c r="I997" t="s">
        <v>391</v>
      </c>
      <c r="J997" t="s">
        <v>392</v>
      </c>
      <c r="K997">
        <v>5.258</v>
      </c>
      <c r="L997" t="s">
        <v>393</v>
      </c>
      <c r="M997">
        <v>5.258</v>
      </c>
      <c r="N997" t="s">
        <v>393</v>
      </c>
      <c r="O997" t="s">
        <v>346</v>
      </c>
      <c r="P997" t="s">
        <v>414</v>
      </c>
      <c r="Q997" t="s">
        <v>3</v>
      </c>
      <c r="R997" t="s">
        <v>3</v>
      </c>
      <c r="S997" t="s">
        <v>346</v>
      </c>
      <c r="T997">
        <v>0</v>
      </c>
      <c r="U997">
        <v>5780</v>
      </c>
      <c r="V997">
        <v>0</v>
      </c>
      <c r="W997" t="s">
        <v>397</v>
      </c>
      <c r="X997">
        <v>5.0286</v>
      </c>
      <c r="Y997">
        <f t="shared" si="75"/>
        <v>6.1681</v>
      </c>
      <c r="Z997">
        <f t="shared" si="76"/>
        <v>4.94</v>
      </c>
      <c r="AA997" t="str">
        <f t="shared" si="78"/>
        <v>12 钢板 Q235BGB/T 3274</v>
      </c>
      <c r="AB997">
        <f t="shared" si="77"/>
        <v>4.94</v>
      </c>
      <c r="AC997">
        <f t="shared" si="79"/>
        <v>25.97</v>
      </c>
      <c r="AD997">
        <f>materialBOM[[#This Row],[材料单价(元)]]*materialBOM[[#This Row],[库存数量]]</f>
        <v>25.97452</v>
      </c>
    </row>
    <row r="998" hidden="1" spans="1:30">
      <c r="A998" t="s">
        <v>311</v>
      </c>
      <c r="B998" t="s">
        <v>1475</v>
      </c>
      <c r="C998" t="s">
        <v>1443</v>
      </c>
      <c r="D998" s="38">
        <v>43762</v>
      </c>
      <c r="E998" t="s">
        <v>596</v>
      </c>
      <c r="F998" t="s">
        <v>597</v>
      </c>
      <c r="G998" t="s">
        <v>408</v>
      </c>
      <c r="H998" t="s">
        <v>391</v>
      </c>
      <c r="I998" t="s">
        <v>391</v>
      </c>
      <c r="J998" t="s">
        <v>392</v>
      </c>
      <c r="K998">
        <v>0.814</v>
      </c>
      <c r="L998" t="s">
        <v>393</v>
      </c>
      <c r="M998">
        <v>0.814</v>
      </c>
      <c r="N998" t="s">
        <v>393</v>
      </c>
      <c r="O998" t="s">
        <v>423</v>
      </c>
      <c r="P998" t="s">
        <v>424</v>
      </c>
      <c r="Q998" t="s">
        <v>3</v>
      </c>
      <c r="R998" t="s">
        <v>3</v>
      </c>
      <c r="S998" t="s">
        <v>423</v>
      </c>
      <c r="T998">
        <v>0</v>
      </c>
      <c r="U998">
        <v>5880</v>
      </c>
      <c r="V998">
        <v>0</v>
      </c>
      <c r="W998" t="s">
        <v>397</v>
      </c>
      <c r="X998">
        <v>5.1156</v>
      </c>
      <c r="Y998">
        <f t="shared" si="75"/>
        <v>4.6283</v>
      </c>
      <c r="Z998">
        <f t="shared" si="76"/>
        <v>5.03</v>
      </c>
      <c r="AA998" t="str">
        <f t="shared" si="78"/>
        <v>12×65 扁钢 Q235BGB/T 706</v>
      </c>
      <c r="AB998">
        <f t="shared" si="77"/>
        <v>5.03</v>
      </c>
      <c r="AC998">
        <f t="shared" si="79"/>
        <v>4.09</v>
      </c>
      <c r="AD998">
        <f>materialBOM[[#This Row],[材料单价(元)]]*materialBOM[[#This Row],[库存数量]]</f>
        <v>4.09442</v>
      </c>
    </row>
    <row r="999" hidden="1" spans="1:30">
      <c r="A999" t="s">
        <v>311</v>
      </c>
      <c r="B999" t="s">
        <v>1475</v>
      </c>
      <c r="C999" t="s">
        <v>1443</v>
      </c>
      <c r="D999" s="38">
        <v>43762</v>
      </c>
      <c r="E999" t="s">
        <v>567</v>
      </c>
      <c r="F999" t="s">
        <v>568</v>
      </c>
      <c r="G999" t="s">
        <v>569</v>
      </c>
      <c r="H999" t="s">
        <v>391</v>
      </c>
      <c r="I999" t="s">
        <v>391</v>
      </c>
      <c r="J999" t="s">
        <v>392</v>
      </c>
      <c r="K999">
        <v>0.75</v>
      </c>
      <c r="L999" t="s">
        <v>393</v>
      </c>
      <c r="M999">
        <v>0.75</v>
      </c>
      <c r="N999" t="s">
        <v>393</v>
      </c>
      <c r="O999">
        <v>310</v>
      </c>
      <c r="P999" t="s">
        <v>476</v>
      </c>
      <c r="Q999" t="s">
        <v>10</v>
      </c>
      <c r="R999" t="s">
        <v>477</v>
      </c>
      <c r="S999" t="s">
        <v>478</v>
      </c>
      <c r="T999">
        <v>0</v>
      </c>
      <c r="U999">
        <v>73470</v>
      </c>
      <c r="V999">
        <v>4560</v>
      </c>
      <c r="W999" t="s">
        <v>397</v>
      </c>
      <c r="X999">
        <v>67.8861</v>
      </c>
      <c r="Y999">
        <f t="shared" si="75"/>
        <v>47.8966</v>
      </c>
      <c r="Z999">
        <f t="shared" si="76"/>
        <v>60.52</v>
      </c>
      <c r="AA999" t="str">
        <f t="shared" si="78"/>
        <v>TU1铜带TU1O60-0.30-GB/T 18813</v>
      </c>
      <c r="AB999">
        <f t="shared" si="77"/>
        <v>60.52</v>
      </c>
      <c r="AC999">
        <f t="shared" si="79"/>
        <v>45.39</v>
      </c>
      <c r="AD999">
        <f>materialBOM[[#This Row],[材料单价(元)]]*materialBOM[[#This Row],[库存数量]]</f>
        <v>45.39</v>
      </c>
    </row>
    <row r="1000" hidden="1" spans="1:30">
      <c r="A1000" t="s">
        <v>311</v>
      </c>
      <c r="B1000" t="s">
        <v>1475</v>
      </c>
      <c r="C1000" t="s">
        <v>1443</v>
      </c>
      <c r="D1000" s="38">
        <v>43762</v>
      </c>
      <c r="E1000" t="s">
        <v>5310</v>
      </c>
      <c r="F1000" t="s">
        <v>554</v>
      </c>
      <c r="G1000" t="s">
        <v>5311</v>
      </c>
      <c r="H1000" t="s">
        <v>391</v>
      </c>
      <c r="I1000" t="s">
        <v>391</v>
      </c>
      <c r="J1000" t="s">
        <v>392</v>
      </c>
      <c r="K1000">
        <v>6.91875</v>
      </c>
      <c r="L1000" t="s">
        <v>393</v>
      </c>
      <c r="M1000">
        <v>6.91875</v>
      </c>
      <c r="N1000" t="s">
        <v>393</v>
      </c>
      <c r="O1000">
        <v>1.95</v>
      </c>
      <c r="P1000" t="s">
        <v>557</v>
      </c>
      <c r="Q1000" t="s">
        <v>10</v>
      </c>
      <c r="R1000" t="s">
        <v>558</v>
      </c>
      <c r="S1000" t="s">
        <v>559</v>
      </c>
      <c r="T1000">
        <v>0</v>
      </c>
      <c r="U1000">
        <v>73380</v>
      </c>
      <c r="V1000">
        <v>3200</v>
      </c>
      <c r="W1000" t="s">
        <v>397</v>
      </c>
      <c r="X1000">
        <v>66.6246</v>
      </c>
      <c r="Y1000">
        <f t="shared" si="75"/>
        <v>44.0265</v>
      </c>
      <c r="Z1000">
        <f t="shared" si="76"/>
        <v>59.33</v>
      </c>
      <c r="AA1000" t="str">
        <f t="shared" si="78"/>
        <v>聚酯漆包铜圆线QZ-2/130-ф1.950/ф2.062</v>
      </c>
      <c r="AB1000">
        <f t="shared" si="77"/>
        <v>59.33</v>
      </c>
      <c r="AC1000">
        <f t="shared" si="79"/>
        <v>410.49</v>
      </c>
      <c r="AD1000">
        <f>materialBOM[[#This Row],[材料单价(元)]]*materialBOM[[#This Row],[库存数量]]</f>
        <v>410.4894375</v>
      </c>
    </row>
    <row r="1001" hidden="1" spans="1:30">
      <c r="A1001" t="s">
        <v>311</v>
      </c>
      <c r="B1001" t="s">
        <v>1475</v>
      </c>
      <c r="C1001" t="s">
        <v>1443</v>
      </c>
      <c r="D1001" s="38">
        <v>43762</v>
      </c>
      <c r="E1001" t="s">
        <v>388</v>
      </c>
      <c r="F1001" t="s">
        <v>389</v>
      </c>
      <c r="G1001" t="s">
        <v>390</v>
      </c>
      <c r="H1001" t="s">
        <v>391</v>
      </c>
      <c r="I1001" t="s">
        <v>391</v>
      </c>
      <c r="J1001" t="s">
        <v>392</v>
      </c>
      <c r="K1001">
        <v>1.738</v>
      </c>
      <c r="L1001" t="s">
        <v>393</v>
      </c>
      <c r="M1001">
        <v>1.738</v>
      </c>
      <c r="N1001" t="s">
        <v>393</v>
      </c>
      <c r="O1001" t="s">
        <v>394</v>
      </c>
      <c r="P1001" t="s">
        <v>395</v>
      </c>
      <c r="Q1001" t="s">
        <v>3</v>
      </c>
      <c r="R1001" t="s">
        <v>3</v>
      </c>
      <c r="S1001" t="s">
        <v>394</v>
      </c>
      <c r="T1001">
        <v>0</v>
      </c>
      <c r="U1001">
        <v>6530</v>
      </c>
      <c r="V1001">
        <v>0</v>
      </c>
      <c r="W1001" t="s">
        <v>397</v>
      </c>
      <c r="X1001">
        <v>5.6811</v>
      </c>
      <c r="Y1001">
        <f t="shared" si="75"/>
        <v>5.3097</v>
      </c>
      <c r="Z1001">
        <f t="shared" si="76"/>
        <v>5.58</v>
      </c>
      <c r="AA1001" t="str">
        <f t="shared" si="78"/>
        <v>8 圆钢 Q235BGB/T 702</v>
      </c>
      <c r="AB1001">
        <f t="shared" si="77"/>
        <v>5.58</v>
      </c>
      <c r="AC1001">
        <f t="shared" si="79"/>
        <v>9.7</v>
      </c>
      <c r="AD1001">
        <f>materialBOM[[#This Row],[材料单价(元)]]*materialBOM[[#This Row],[库存数量]]</f>
        <v>9.69804</v>
      </c>
    </row>
    <row r="1002" hidden="1" spans="1:30">
      <c r="A1002" t="s">
        <v>311</v>
      </c>
      <c r="B1002" t="s">
        <v>1475</v>
      </c>
      <c r="C1002" t="s">
        <v>1443</v>
      </c>
      <c r="D1002" s="38">
        <v>43762</v>
      </c>
      <c r="E1002" t="s">
        <v>572</v>
      </c>
      <c r="F1002" t="s">
        <v>573</v>
      </c>
      <c r="G1002" t="s">
        <v>574</v>
      </c>
      <c r="H1002" t="s">
        <v>391</v>
      </c>
      <c r="I1002" t="s">
        <v>391</v>
      </c>
      <c r="J1002" t="s">
        <v>392</v>
      </c>
      <c r="K1002">
        <v>0.055</v>
      </c>
      <c r="L1002" t="s">
        <v>393</v>
      </c>
      <c r="M1002">
        <v>0.055</v>
      </c>
      <c r="N1002" t="s">
        <v>393</v>
      </c>
      <c r="O1002" t="s">
        <v>500</v>
      </c>
      <c r="P1002" t="s">
        <v>501</v>
      </c>
      <c r="Q1002" t="s">
        <v>3</v>
      </c>
      <c r="R1002" t="s">
        <v>3</v>
      </c>
      <c r="S1002" t="s">
        <v>500</v>
      </c>
      <c r="T1002">
        <v>0</v>
      </c>
      <c r="U1002">
        <v>16500</v>
      </c>
      <c r="V1002">
        <v>0</v>
      </c>
      <c r="W1002" t="s">
        <v>397</v>
      </c>
      <c r="X1002">
        <v>14.355</v>
      </c>
      <c r="Y1002">
        <f t="shared" si="75"/>
        <v>13.0973</v>
      </c>
      <c r="Z1002">
        <f t="shared" si="76"/>
        <v>14.09</v>
      </c>
      <c r="AA1002" t="str">
        <f t="shared" si="78"/>
        <v>4.0 不锈钢板 1Cr18Ni9TiGB/T 3280</v>
      </c>
      <c r="AB1002">
        <f t="shared" si="77"/>
        <v>14.09</v>
      </c>
      <c r="AC1002">
        <f t="shared" si="79"/>
        <v>0.77</v>
      </c>
      <c r="AD1002">
        <f>materialBOM[[#This Row],[材料单价(元)]]*materialBOM[[#This Row],[库存数量]]</f>
        <v>0.77495</v>
      </c>
    </row>
    <row r="1003" hidden="1" spans="1:30">
      <c r="A1003" t="s">
        <v>311</v>
      </c>
      <c r="B1003" t="s">
        <v>1475</v>
      </c>
      <c r="C1003" t="s">
        <v>1443</v>
      </c>
      <c r="D1003" s="38">
        <v>43762</v>
      </c>
      <c r="E1003" t="s">
        <v>603</v>
      </c>
      <c r="F1003" t="s">
        <v>604</v>
      </c>
      <c r="G1003" t="s">
        <v>390</v>
      </c>
      <c r="H1003" t="s">
        <v>391</v>
      </c>
      <c r="I1003" t="s">
        <v>391</v>
      </c>
      <c r="J1003" t="s">
        <v>392</v>
      </c>
      <c r="K1003">
        <v>0.11</v>
      </c>
      <c r="L1003" t="s">
        <v>393</v>
      </c>
      <c r="M1003">
        <v>0.11</v>
      </c>
      <c r="N1003" t="s">
        <v>393</v>
      </c>
      <c r="O1003" t="s">
        <v>394</v>
      </c>
      <c r="P1003" t="s">
        <v>395</v>
      </c>
      <c r="Q1003" t="s">
        <v>3</v>
      </c>
      <c r="R1003" t="s">
        <v>3</v>
      </c>
      <c r="S1003" t="s">
        <v>394</v>
      </c>
      <c r="T1003">
        <v>0</v>
      </c>
      <c r="U1003">
        <v>6530</v>
      </c>
      <c r="V1003">
        <v>0</v>
      </c>
      <c r="W1003" t="s">
        <v>397</v>
      </c>
      <c r="X1003">
        <v>5.6811</v>
      </c>
      <c r="Y1003">
        <f t="shared" si="75"/>
        <v>3.5221</v>
      </c>
      <c r="Z1003">
        <f t="shared" si="76"/>
        <v>5.58</v>
      </c>
      <c r="AA1003" t="str">
        <f t="shared" si="78"/>
        <v>12 圆钢 Q235BGB/T 702</v>
      </c>
      <c r="AB1003">
        <f t="shared" si="77"/>
        <v>5.58</v>
      </c>
      <c r="AC1003">
        <f t="shared" si="79"/>
        <v>0.61</v>
      </c>
      <c r="AD1003">
        <f>materialBOM[[#This Row],[材料单价(元)]]*materialBOM[[#This Row],[库存数量]]</f>
        <v>0.6138</v>
      </c>
    </row>
    <row r="1004" hidden="1" spans="1:30">
      <c r="A1004" t="s">
        <v>311</v>
      </c>
      <c r="B1004" t="s">
        <v>1475</v>
      </c>
      <c r="C1004" t="s">
        <v>1443</v>
      </c>
      <c r="D1004" s="38">
        <v>43762</v>
      </c>
      <c r="E1004" t="s">
        <v>5312</v>
      </c>
      <c r="F1004" t="s">
        <v>5313</v>
      </c>
      <c r="G1004" t="s">
        <v>413</v>
      </c>
      <c r="H1004" t="s">
        <v>391</v>
      </c>
      <c r="I1004" t="s">
        <v>391</v>
      </c>
      <c r="J1004" t="s">
        <v>392</v>
      </c>
      <c r="K1004">
        <v>152.966</v>
      </c>
      <c r="L1004" t="s">
        <v>393</v>
      </c>
      <c r="M1004">
        <v>152.966</v>
      </c>
      <c r="N1004" t="s">
        <v>393</v>
      </c>
      <c r="O1004" t="s">
        <v>467</v>
      </c>
      <c r="P1004" t="s">
        <v>468</v>
      </c>
      <c r="Q1004" t="s">
        <v>3</v>
      </c>
      <c r="R1004" t="s">
        <v>3</v>
      </c>
      <c r="S1004" t="s">
        <v>467</v>
      </c>
      <c r="T1004">
        <v>0</v>
      </c>
      <c r="U1004">
        <v>6600</v>
      </c>
      <c r="V1004">
        <v>0</v>
      </c>
      <c r="W1004" t="s">
        <v>397</v>
      </c>
      <c r="X1004">
        <v>5.742</v>
      </c>
      <c r="Y1004">
        <f t="shared" si="75"/>
        <v>5.9735</v>
      </c>
      <c r="Z1004">
        <f t="shared" si="76"/>
        <v>5.58</v>
      </c>
      <c r="AA1004" t="str">
        <f t="shared" si="78"/>
        <v>1.2×550 钢板 ST14GB/T 3274</v>
      </c>
      <c r="AB1004">
        <f t="shared" si="77"/>
        <v>5.58</v>
      </c>
      <c r="AC1004">
        <f t="shared" si="79"/>
        <v>853.55</v>
      </c>
      <c r="AD1004">
        <f>materialBOM[[#This Row],[材料单价(元)]]*materialBOM[[#This Row],[库存数量]]</f>
        <v>853.55028</v>
      </c>
    </row>
    <row r="1005" hidden="1" spans="1:30">
      <c r="A1005" t="s">
        <v>311</v>
      </c>
      <c r="B1005" t="s">
        <v>1475</v>
      </c>
      <c r="C1005" t="s">
        <v>1443</v>
      </c>
      <c r="D1005" s="38">
        <v>43762</v>
      </c>
      <c r="E1005" t="s">
        <v>444</v>
      </c>
      <c r="F1005" t="s">
        <v>445</v>
      </c>
      <c r="G1005" t="s">
        <v>413</v>
      </c>
      <c r="H1005" t="s">
        <v>391</v>
      </c>
      <c r="I1005" t="s">
        <v>391</v>
      </c>
      <c r="J1005" t="s">
        <v>392</v>
      </c>
      <c r="K1005">
        <v>48.906</v>
      </c>
      <c r="L1005" t="s">
        <v>393</v>
      </c>
      <c r="M1005">
        <v>48.906</v>
      </c>
      <c r="N1005" t="s">
        <v>393</v>
      </c>
      <c r="O1005" t="s">
        <v>346</v>
      </c>
      <c r="P1005" t="s">
        <v>414</v>
      </c>
      <c r="Q1005" t="s">
        <v>3</v>
      </c>
      <c r="R1005" t="s">
        <v>3</v>
      </c>
      <c r="S1005" t="s">
        <v>346</v>
      </c>
      <c r="T1005">
        <v>0</v>
      </c>
      <c r="U1005">
        <v>5780</v>
      </c>
      <c r="V1005">
        <v>0</v>
      </c>
      <c r="W1005" t="s">
        <v>397</v>
      </c>
      <c r="X1005">
        <v>5.0286</v>
      </c>
      <c r="Y1005">
        <f t="shared" si="75"/>
        <v>5.7345</v>
      </c>
      <c r="Z1005">
        <f t="shared" si="76"/>
        <v>4.94</v>
      </c>
      <c r="AA1005" t="str">
        <f t="shared" si="78"/>
        <v>4 钢板 Q235BGB/T 3274</v>
      </c>
      <c r="AB1005">
        <f t="shared" si="77"/>
        <v>4.94</v>
      </c>
      <c r="AC1005">
        <f t="shared" si="79"/>
        <v>241.6</v>
      </c>
      <c r="AD1005">
        <f>materialBOM[[#This Row],[材料单价(元)]]*materialBOM[[#This Row],[库存数量]]</f>
        <v>241.59564</v>
      </c>
    </row>
    <row r="1006" hidden="1" spans="1:30">
      <c r="A1006" t="s">
        <v>311</v>
      </c>
      <c r="B1006" t="s">
        <v>1475</v>
      </c>
      <c r="C1006" t="s">
        <v>1443</v>
      </c>
      <c r="D1006" s="38">
        <v>43762</v>
      </c>
      <c r="E1006" t="s">
        <v>5304</v>
      </c>
      <c r="F1006" t="s">
        <v>513</v>
      </c>
      <c r="G1006" t="s">
        <v>5305</v>
      </c>
      <c r="H1006" t="s">
        <v>391</v>
      </c>
      <c r="I1006" t="s">
        <v>391</v>
      </c>
      <c r="J1006" t="s">
        <v>392</v>
      </c>
      <c r="K1006">
        <v>0.227</v>
      </c>
      <c r="L1006" t="s">
        <v>393</v>
      </c>
      <c r="M1006">
        <v>0.227</v>
      </c>
      <c r="N1006" t="s">
        <v>393</v>
      </c>
      <c r="O1006">
        <v>4.25</v>
      </c>
      <c r="P1006" t="s">
        <v>516</v>
      </c>
      <c r="Q1006" t="s">
        <v>10</v>
      </c>
      <c r="R1006" t="s">
        <v>517</v>
      </c>
      <c r="S1006">
        <v>0</v>
      </c>
      <c r="T1006">
        <v>0</v>
      </c>
      <c r="U1006">
        <v>73380</v>
      </c>
      <c r="V1006">
        <v>3500</v>
      </c>
      <c r="W1006" t="s">
        <v>397</v>
      </c>
      <c r="X1006">
        <v>66.8856</v>
      </c>
      <c r="Y1006">
        <f t="shared" si="75"/>
        <v>53.8053</v>
      </c>
      <c r="Z1006">
        <f t="shared" si="76"/>
        <v>59.6</v>
      </c>
      <c r="AA1006" t="str">
        <f t="shared" si="78"/>
        <v>纸包铜圆线Z-4.250-3.000</v>
      </c>
      <c r="AB1006">
        <f t="shared" si="77"/>
        <v>59.6</v>
      </c>
      <c r="AC1006">
        <f t="shared" si="79"/>
        <v>13.53</v>
      </c>
      <c r="AD1006">
        <f>materialBOM[[#This Row],[材料单价(元)]]*materialBOM[[#This Row],[库存数量]]</f>
        <v>13.5292</v>
      </c>
    </row>
    <row r="1007" hidden="1" spans="1:30">
      <c r="A1007" t="s">
        <v>311</v>
      </c>
      <c r="B1007" t="s">
        <v>1475</v>
      </c>
      <c r="C1007" t="s">
        <v>1443</v>
      </c>
      <c r="D1007" s="38">
        <v>43762</v>
      </c>
      <c r="E1007" t="s">
        <v>442</v>
      </c>
      <c r="F1007" t="s">
        <v>443</v>
      </c>
      <c r="G1007" t="s">
        <v>413</v>
      </c>
      <c r="H1007" t="s">
        <v>391</v>
      </c>
      <c r="I1007" t="s">
        <v>391</v>
      </c>
      <c r="J1007" t="s">
        <v>392</v>
      </c>
      <c r="K1007">
        <v>4.422</v>
      </c>
      <c r="L1007" t="s">
        <v>393</v>
      </c>
      <c r="M1007">
        <v>4.422</v>
      </c>
      <c r="N1007" t="s">
        <v>393</v>
      </c>
      <c r="O1007" t="s">
        <v>346</v>
      </c>
      <c r="P1007" t="s">
        <v>414</v>
      </c>
      <c r="Q1007" t="s">
        <v>3</v>
      </c>
      <c r="R1007" t="s">
        <v>3</v>
      </c>
      <c r="S1007" t="s">
        <v>346</v>
      </c>
      <c r="T1007">
        <v>0</v>
      </c>
      <c r="U1007">
        <v>5780</v>
      </c>
      <c r="V1007">
        <v>0</v>
      </c>
      <c r="W1007" t="s">
        <v>397</v>
      </c>
      <c r="X1007">
        <v>5.0286</v>
      </c>
      <c r="Y1007">
        <f t="shared" si="75"/>
        <v>5.708</v>
      </c>
      <c r="Z1007">
        <f t="shared" si="76"/>
        <v>4.94</v>
      </c>
      <c r="AA1007" t="str">
        <f t="shared" si="78"/>
        <v>6 钢板 Q235BGB/T 3274</v>
      </c>
      <c r="AB1007">
        <f t="shared" si="77"/>
        <v>4.94</v>
      </c>
      <c r="AC1007">
        <f t="shared" si="79"/>
        <v>21.84</v>
      </c>
      <c r="AD1007">
        <f>materialBOM[[#This Row],[材料单价(元)]]*materialBOM[[#This Row],[库存数量]]</f>
        <v>21.84468</v>
      </c>
    </row>
    <row r="1008" hidden="1" spans="1:30">
      <c r="A1008" t="s">
        <v>311</v>
      </c>
      <c r="B1008" t="s">
        <v>1475</v>
      </c>
      <c r="C1008" t="s">
        <v>1443</v>
      </c>
      <c r="D1008" s="38">
        <v>43762</v>
      </c>
      <c r="E1008" t="s">
        <v>5223</v>
      </c>
      <c r="F1008" t="s">
        <v>5224</v>
      </c>
      <c r="G1008" t="s">
        <v>429</v>
      </c>
      <c r="H1008" t="s">
        <v>391</v>
      </c>
      <c r="I1008" t="s">
        <v>391</v>
      </c>
      <c r="J1008" t="s">
        <v>392</v>
      </c>
      <c r="K1008">
        <v>7.92</v>
      </c>
      <c r="L1008" t="s">
        <v>393</v>
      </c>
      <c r="M1008">
        <v>7.92</v>
      </c>
      <c r="N1008" t="s">
        <v>393</v>
      </c>
      <c r="O1008" t="s">
        <v>430</v>
      </c>
      <c r="P1008" t="s">
        <v>431</v>
      </c>
      <c r="Q1008" t="s">
        <v>3</v>
      </c>
      <c r="R1008" t="s">
        <v>3</v>
      </c>
      <c r="S1008" t="s">
        <v>430</v>
      </c>
      <c r="T1008">
        <v>0</v>
      </c>
      <c r="U1008">
        <v>5380</v>
      </c>
      <c r="V1008">
        <v>0</v>
      </c>
      <c r="W1008" t="s">
        <v>397</v>
      </c>
      <c r="X1008">
        <v>4.6806</v>
      </c>
      <c r="Y1008">
        <f t="shared" si="75"/>
        <v>5.8407</v>
      </c>
      <c r="Z1008">
        <f t="shared" si="76"/>
        <v>4.6</v>
      </c>
      <c r="AA1008" t="str">
        <f t="shared" si="78"/>
        <v>80×43×5.0 槽钢 Q235B GB/T 706 </v>
      </c>
      <c r="AB1008">
        <f t="shared" si="77"/>
        <v>4.6</v>
      </c>
      <c r="AC1008">
        <f t="shared" si="79"/>
        <v>36.43</v>
      </c>
      <c r="AD1008">
        <f>materialBOM[[#This Row],[材料单价(元)]]*materialBOM[[#This Row],[库存数量]]</f>
        <v>36.432</v>
      </c>
    </row>
    <row r="1009" hidden="1" spans="1:30">
      <c r="A1009" t="s">
        <v>311</v>
      </c>
      <c r="B1009" t="s">
        <v>1475</v>
      </c>
      <c r="C1009" t="s">
        <v>1443</v>
      </c>
      <c r="D1009" s="38">
        <v>43762</v>
      </c>
      <c r="E1009" t="s">
        <v>600</v>
      </c>
      <c r="F1009" t="s">
        <v>601</v>
      </c>
      <c r="G1009" t="s">
        <v>402</v>
      </c>
      <c r="H1009" t="s">
        <v>391</v>
      </c>
      <c r="I1009" t="s">
        <v>391</v>
      </c>
      <c r="J1009" t="s">
        <v>392</v>
      </c>
      <c r="K1009">
        <v>1.22</v>
      </c>
      <c r="L1009" t="s">
        <v>393</v>
      </c>
      <c r="M1009">
        <v>1.22</v>
      </c>
      <c r="N1009" t="s">
        <v>393</v>
      </c>
      <c r="O1009">
        <v>120</v>
      </c>
      <c r="P1009" t="s">
        <v>404</v>
      </c>
      <c r="Q1009" t="s">
        <v>10</v>
      </c>
      <c r="R1009" t="s">
        <v>405</v>
      </c>
      <c r="S1009">
        <v>0</v>
      </c>
      <c r="T1009">
        <v>0</v>
      </c>
      <c r="U1009">
        <v>73380</v>
      </c>
      <c r="V1009">
        <v>3000</v>
      </c>
      <c r="W1009" t="s">
        <v>397</v>
      </c>
      <c r="X1009">
        <v>66.4506</v>
      </c>
      <c r="Y1009">
        <f t="shared" si="75"/>
        <v>74.0796</v>
      </c>
      <c r="Z1009">
        <f t="shared" si="76"/>
        <v>59.16</v>
      </c>
      <c r="AA1009" t="str">
        <f t="shared" si="78"/>
        <v>3×40 铜母线 TMQYGB/T 5585.1-2005</v>
      </c>
      <c r="AB1009">
        <f t="shared" si="77"/>
        <v>59.16</v>
      </c>
      <c r="AC1009">
        <f t="shared" si="79"/>
        <v>72.18</v>
      </c>
      <c r="AD1009">
        <f>materialBOM[[#This Row],[材料单价(元)]]*materialBOM[[#This Row],[库存数量]]</f>
        <v>72.1752</v>
      </c>
    </row>
    <row r="1010" hidden="1" spans="1:30">
      <c r="A1010" t="s">
        <v>311</v>
      </c>
      <c r="B1010" t="s">
        <v>1475</v>
      </c>
      <c r="C1010" t="s">
        <v>1443</v>
      </c>
      <c r="D1010" s="38">
        <v>43762</v>
      </c>
      <c r="E1010" t="s">
        <v>438</v>
      </c>
      <c r="F1010" t="s">
        <v>439</v>
      </c>
      <c r="G1010" t="s">
        <v>390</v>
      </c>
      <c r="H1010" t="s">
        <v>391</v>
      </c>
      <c r="I1010" t="s">
        <v>391</v>
      </c>
      <c r="J1010" t="s">
        <v>392</v>
      </c>
      <c r="K1010">
        <v>0.0671</v>
      </c>
      <c r="L1010" t="s">
        <v>393</v>
      </c>
      <c r="M1010">
        <v>0.0671</v>
      </c>
      <c r="N1010" t="s">
        <v>393</v>
      </c>
      <c r="O1010" t="s">
        <v>394</v>
      </c>
      <c r="P1010" t="s">
        <v>395</v>
      </c>
      <c r="Q1010" t="s">
        <v>3</v>
      </c>
      <c r="R1010" t="s">
        <v>3</v>
      </c>
      <c r="S1010" t="s">
        <v>394</v>
      </c>
      <c r="T1010">
        <v>0</v>
      </c>
      <c r="U1010">
        <v>6530</v>
      </c>
      <c r="V1010">
        <v>0</v>
      </c>
      <c r="W1010" t="s">
        <v>397</v>
      </c>
      <c r="X1010">
        <v>5.6811</v>
      </c>
      <c r="Y1010">
        <f t="shared" si="75"/>
        <v>4.1858</v>
      </c>
      <c r="Z1010">
        <f t="shared" si="76"/>
        <v>5.58</v>
      </c>
      <c r="AA1010" t="str">
        <f t="shared" si="78"/>
        <v>24 圆钢 Q235BGB/T 702</v>
      </c>
      <c r="AB1010">
        <f t="shared" si="77"/>
        <v>5.58</v>
      </c>
      <c r="AC1010">
        <f t="shared" si="79"/>
        <v>0.37</v>
      </c>
      <c r="AD1010">
        <f>materialBOM[[#This Row],[材料单价(元)]]*materialBOM[[#This Row],[库存数量]]</f>
        <v>0.374418</v>
      </c>
    </row>
    <row r="1011" hidden="1" spans="1:30">
      <c r="A1011" t="s">
        <v>311</v>
      </c>
      <c r="B1011" t="s">
        <v>1475</v>
      </c>
      <c r="C1011" t="s">
        <v>1443</v>
      </c>
      <c r="D1011" s="38">
        <v>43762</v>
      </c>
      <c r="E1011" t="s">
        <v>5221</v>
      </c>
      <c r="F1011" t="s">
        <v>5222</v>
      </c>
      <c r="G1011" t="s">
        <v>413</v>
      </c>
      <c r="H1011" t="s">
        <v>391</v>
      </c>
      <c r="I1011" t="s">
        <v>391</v>
      </c>
      <c r="J1011" t="s">
        <v>392</v>
      </c>
      <c r="K1011">
        <v>22.539</v>
      </c>
      <c r="L1011" t="s">
        <v>393</v>
      </c>
      <c r="M1011">
        <v>22.539</v>
      </c>
      <c r="N1011" t="s">
        <v>393</v>
      </c>
      <c r="O1011" t="s">
        <v>346</v>
      </c>
      <c r="P1011" t="s">
        <v>414</v>
      </c>
      <c r="Q1011" t="s">
        <v>3</v>
      </c>
      <c r="R1011" t="s">
        <v>3</v>
      </c>
      <c r="S1011" t="s">
        <v>346</v>
      </c>
      <c r="T1011">
        <v>0</v>
      </c>
      <c r="U1011">
        <v>5780</v>
      </c>
      <c r="V1011">
        <v>0</v>
      </c>
      <c r="W1011" t="s">
        <v>397</v>
      </c>
      <c r="X1011">
        <v>5.0286</v>
      </c>
      <c r="Y1011">
        <f t="shared" si="75"/>
        <v>5</v>
      </c>
      <c r="Z1011">
        <f t="shared" si="76"/>
        <v>4.94</v>
      </c>
      <c r="AA1011" t="str">
        <f t="shared" si="78"/>
        <v>5 钢板 Q235BGB/T 3274</v>
      </c>
      <c r="AB1011">
        <f t="shared" si="77"/>
        <v>4.94</v>
      </c>
      <c r="AC1011">
        <f t="shared" si="79"/>
        <v>111.34</v>
      </c>
      <c r="AD1011">
        <f>materialBOM[[#This Row],[材料单价(元)]]*materialBOM[[#This Row],[库存数量]]</f>
        <v>111.34266</v>
      </c>
    </row>
    <row r="1012" hidden="1" spans="1:30">
      <c r="A1012" t="s">
        <v>311</v>
      </c>
      <c r="B1012" t="s">
        <v>1475</v>
      </c>
      <c r="C1012" t="s">
        <v>1443</v>
      </c>
      <c r="D1012" s="38">
        <v>43762</v>
      </c>
      <c r="E1012" t="s">
        <v>579</v>
      </c>
      <c r="F1012" t="s">
        <v>580</v>
      </c>
      <c r="G1012" t="s">
        <v>390</v>
      </c>
      <c r="H1012" t="s">
        <v>391</v>
      </c>
      <c r="I1012" t="s">
        <v>391</v>
      </c>
      <c r="J1012" t="s">
        <v>392</v>
      </c>
      <c r="K1012">
        <v>0.726</v>
      </c>
      <c r="L1012" t="s">
        <v>393</v>
      </c>
      <c r="M1012">
        <v>0.726</v>
      </c>
      <c r="N1012" t="s">
        <v>393</v>
      </c>
      <c r="O1012" t="s">
        <v>394</v>
      </c>
      <c r="P1012" t="s">
        <v>395</v>
      </c>
      <c r="Q1012" t="s">
        <v>3</v>
      </c>
      <c r="R1012" t="s">
        <v>3</v>
      </c>
      <c r="S1012" t="s">
        <v>394</v>
      </c>
      <c r="T1012">
        <v>0</v>
      </c>
      <c r="U1012">
        <v>6530</v>
      </c>
      <c r="V1012">
        <v>0</v>
      </c>
      <c r="W1012" t="s">
        <v>397</v>
      </c>
      <c r="X1012">
        <v>5.6811</v>
      </c>
      <c r="Y1012">
        <f t="shared" si="75"/>
        <v>3.5897</v>
      </c>
      <c r="Z1012">
        <f t="shared" si="76"/>
        <v>5.58</v>
      </c>
      <c r="AA1012" t="str">
        <f t="shared" si="78"/>
        <v>16 圆钢 Q235BGB/T 702</v>
      </c>
      <c r="AB1012">
        <f t="shared" si="77"/>
        <v>5.58</v>
      </c>
      <c r="AC1012">
        <f t="shared" si="79"/>
        <v>4.05</v>
      </c>
      <c r="AD1012">
        <f>materialBOM[[#This Row],[材料单价(元)]]*materialBOM[[#This Row],[库存数量]]</f>
        <v>4.05108</v>
      </c>
    </row>
    <row r="1013" hidden="1" spans="1:30">
      <c r="A1013" t="s">
        <v>311</v>
      </c>
      <c r="B1013" t="s">
        <v>1475</v>
      </c>
      <c r="C1013" t="s">
        <v>1443</v>
      </c>
      <c r="D1013" s="38">
        <v>43762</v>
      </c>
      <c r="E1013" t="s">
        <v>551</v>
      </c>
      <c r="F1013" t="s">
        <v>513</v>
      </c>
      <c r="G1013" t="s">
        <v>552</v>
      </c>
      <c r="H1013" t="s">
        <v>391</v>
      </c>
      <c r="I1013" t="s">
        <v>391</v>
      </c>
      <c r="J1013" t="s">
        <v>392</v>
      </c>
      <c r="K1013">
        <v>0.29</v>
      </c>
      <c r="L1013" t="s">
        <v>393</v>
      </c>
      <c r="M1013">
        <v>0.29</v>
      </c>
      <c r="N1013" t="s">
        <v>393</v>
      </c>
      <c r="O1013">
        <v>4.25</v>
      </c>
      <c r="P1013" t="s">
        <v>516</v>
      </c>
      <c r="Q1013" t="s">
        <v>10</v>
      </c>
      <c r="R1013" t="s">
        <v>517</v>
      </c>
      <c r="S1013">
        <v>0</v>
      </c>
      <c r="T1013">
        <v>0</v>
      </c>
      <c r="U1013">
        <v>73380</v>
      </c>
      <c r="V1013">
        <v>3500</v>
      </c>
      <c r="W1013" t="s">
        <v>397</v>
      </c>
      <c r="X1013">
        <v>66.8856</v>
      </c>
      <c r="Y1013">
        <f t="shared" si="75"/>
        <v>67.3982</v>
      </c>
      <c r="Z1013">
        <f t="shared" si="76"/>
        <v>59.6</v>
      </c>
      <c r="AA1013" t="str">
        <f t="shared" si="78"/>
        <v>纸包铜圆线Z-4.250-2.000</v>
      </c>
      <c r="AB1013">
        <f t="shared" si="77"/>
        <v>59.6</v>
      </c>
      <c r="AC1013">
        <f t="shared" si="79"/>
        <v>17.28</v>
      </c>
      <c r="AD1013">
        <f>materialBOM[[#This Row],[材料单价(元)]]*materialBOM[[#This Row],[库存数量]]</f>
        <v>17.284</v>
      </c>
    </row>
    <row r="1014" hidden="1" spans="1:30">
      <c r="A1014" t="s">
        <v>311</v>
      </c>
      <c r="B1014" t="s">
        <v>1475</v>
      </c>
      <c r="C1014" t="s">
        <v>1443</v>
      </c>
      <c r="D1014" s="38">
        <v>43762</v>
      </c>
      <c r="E1014" t="s">
        <v>5298</v>
      </c>
      <c r="F1014" t="s">
        <v>5299</v>
      </c>
      <c r="G1014" t="s">
        <v>402</v>
      </c>
      <c r="H1014" t="s">
        <v>391</v>
      </c>
      <c r="I1014" t="s">
        <v>391</v>
      </c>
      <c r="J1014" t="s">
        <v>392</v>
      </c>
      <c r="K1014">
        <v>5</v>
      </c>
      <c r="L1014" t="s">
        <v>393</v>
      </c>
      <c r="M1014">
        <v>5</v>
      </c>
      <c r="N1014" t="s">
        <v>393</v>
      </c>
      <c r="O1014">
        <v>200</v>
      </c>
      <c r="P1014" t="s">
        <v>404</v>
      </c>
      <c r="Q1014" t="s">
        <v>10</v>
      </c>
      <c r="R1014" t="s">
        <v>405</v>
      </c>
      <c r="S1014">
        <v>0</v>
      </c>
      <c r="T1014">
        <v>0</v>
      </c>
      <c r="U1014">
        <v>73380</v>
      </c>
      <c r="V1014">
        <v>3000</v>
      </c>
      <c r="W1014" t="s">
        <v>397</v>
      </c>
      <c r="X1014">
        <v>66.4506</v>
      </c>
      <c r="Y1014">
        <f t="shared" si="75"/>
        <v>79.0708</v>
      </c>
      <c r="Z1014">
        <f t="shared" si="76"/>
        <v>59.16</v>
      </c>
      <c r="AA1014" t="str">
        <f t="shared" si="78"/>
        <v>5×40 铜母线 TMQYGB/T 5585.1-2005</v>
      </c>
      <c r="AB1014">
        <f t="shared" si="77"/>
        <v>59.16</v>
      </c>
      <c r="AC1014">
        <f t="shared" si="79"/>
        <v>295.8</v>
      </c>
      <c r="AD1014">
        <f>materialBOM[[#This Row],[材料单价(元)]]*materialBOM[[#This Row],[库存数量]]</f>
        <v>295.8</v>
      </c>
    </row>
    <row r="1015" hidden="1" spans="1:30">
      <c r="A1015" t="s">
        <v>200</v>
      </c>
      <c r="B1015" t="s">
        <v>1497</v>
      </c>
      <c r="C1015" t="s">
        <v>1498</v>
      </c>
      <c r="D1015" s="38">
        <v>44340</v>
      </c>
      <c r="E1015" t="s">
        <v>615</v>
      </c>
      <c r="F1015" t="s">
        <v>616</v>
      </c>
      <c r="G1015" t="s">
        <v>408</v>
      </c>
      <c r="H1015" t="s">
        <v>391</v>
      </c>
      <c r="I1015" t="s">
        <v>391</v>
      </c>
      <c r="J1015" t="s">
        <v>392</v>
      </c>
      <c r="K1015">
        <v>16.236</v>
      </c>
      <c r="L1015" t="s">
        <v>393</v>
      </c>
      <c r="M1015">
        <v>16.236</v>
      </c>
      <c r="N1015" t="s">
        <v>393</v>
      </c>
      <c r="O1015" t="s">
        <v>430</v>
      </c>
      <c r="P1015" t="s">
        <v>431</v>
      </c>
      <c r="Q1015" t="s">
        <v>3</v>
      </c>
      <c r="R1015" t="s">
        <v>3</v>
      </c>
      <c r="S1015" t="s">
        <v>430</v>
      </c>
      <c r="T1015">
        <v>0</v>
      </c>
      <c r="U1015">
        <v>5380</v>
      </c>
      <c r="V1015">
        <v>0</v>
      </c>
      <c r="W1015" t="s">
        <v>397</v>
      </c>
      <c r="X1015">
        <v>4.6806</v>
      </c>
      <c r="Y1015">
        <f t="shared" si="75"/>
        <v>5.0885</v>
      </c>
      <c r="Z1015">
        <f t="shared" si="76"/>
        <v>4.6</v>
      </c>
      <c r="AA1015" t="str">
        <f t="shared" si="78"/>
        <v>63×40×4.8 槽钢 Q235BGB/T 706</v>
      </c>
      <c r="AB1015">
        <f t="shared" si="77"/>
        <v>4.6</v>
      </c>
      <c r="AC1015">
        <f t="shared" si="79"/>
        <v>74.69</v>
      </c>
      <c r="AD1015">
        <f>materialBOM[[#This Row],[材料单价(元)]]*materialBOM[[#This Row],[库存数量]]</f>
        <v>74.6856</v>
      </c>
    </row>
    <row r="1016" hidden="1" spans="1:30">
      <c r="A1016" t="s">
        <v>200</v>
      </c>
      <c r="B1016" t="s">
        <v>1497</v>
      </c>
      <c r="C1016" t="s">
        <v>1498</v>
      </c>
      <c r="D1016" s="38">
        <v>44340</v>
      </c>
      <c r="E1016" t="s">
        <v>613</v>
      </c>
      <c r="F1016" t="s">
        <v>614</v>
      </c>
      <c r="G1016" t="s">
        <v>390</v>
      </c>
      <c r="H1016" t="s">
        <v>391</v>
      </c>
      <c r="I1016" t="s">
        <v>391</v>
      </c>
      <c r="J1016" t="s">
        <v>392</v>
      </c>
      <c r="K1016">
        <v>0.616</v>
      </c>
      <c r="L1016" t="s">
        <v>393</v>
      </c>
      <c r="M1016">
        <v>0.616</v>
      </c>
      <c r="N1016" t="s">
        <v>393</v>
      </c>
      <c r="O1016" t="s">
        <v>394</v>
      </c>
      <c r="P1016" t="s">
        <v>395</v>
      </c>
      <c r="Q1016" t="s">
        <v>3</v>
      </c>
      <c r="R1016" t="s">
        <v>3</v>
      </c>
      <c r="S1016" t="s">
        <v>394</v>
      </c>
      <c r="T1016">
        <v>0</v>
      </c>
      <c r="U1016">
        <v>6530</v>
      </c>
      <c r="V1016">
        <v>0</v>
      </c>
      <c r="W1016" t="s">
        <v>397</v>
      </c>
      <c r="X1016">
        <v>5.6811</v>
      </c>
      <c r="Y1016">
        <f t="shared" si="75"/>
        <v>4.3628</v>
      </c>
      <c r="Z1016">
        <f t="shared" si="76"/>
        <v>5.58</v>
      </c>
      <c r="AA1016" t="str">
        <f t="shared" si="78"/>
        <v>36 圆钢 Q235BGB/T 702</v>
      </c>
      <c r="AB1016">
        <f t="shared" si="77"/>
        <v>5.58</v>
      </c>
      <c r="AC1016">
        <f t="shared" si="79"/>
        <v>3.44</v>
      </c>
      <c r="AD1016">
        <f>materialBOM[[#This Row],[材料单价(元)]]*materialBOM[[#This Row],[库存数量]]</f>
        <v>3.43728</v>
      </c>
    </row>
    <row r="1017" hidden="1" spans="1:30">
      <c r="A1017" t="s">
        <v>200</v>
      </c>
      <c r="B1017" t="s">
        <v>1497</v>
      </c>
      <c r="C1017" t="s">
        <v>1498</v>
      </c>
      <c r="D1017" s="38">
        <v>44340</v>
      </c>
      <c r="E1017" t="s">
        <v>5238</v>
      </c>
      <c r="F1017" t="s">
        <v>5239</v>
      </c>
      <c r="G1017" t="s">
        <v>390</v>
      </c>
      <c r="H1017" t="s">
        <v>391</v>
      </c>
      <c r="I1017" t="s">
        <v>391</v>
      </c>
      <c r="J1017" t="s">
        <v>392</v>
      </c>
      <c r="K1017">
        <v>1.32</v>
      </c>
      <c r="L1017" t="s">
        <v>393</v>
      </c>
      <c r="M1017">
        <v>1.32</v>
      </c>
      <c r="N1017" t="s">
        <v>393</v>
      </c>
      <c r="O1017" t="s">
        <v>423</v>
      </c>
      <c r="P1017" t="s">
        <v>424</v>
      </c>
      <c r="Q1017" t="s">
        <v>3</v>
      </c>
      <c r="R1017" t="s">
        <v>3</v>
      </c>
      <c r="S1017" t="s">
        <v>423</v>
      </c>
      <c r="T1017">
        <v>0</v>
      </c>
      <c r="U1017">
        <v>5880</v>
      </c>
      <c r="V1017">
        <v>0</v>
      </c>
      <c r="W1017" t="s">
        <v>397</v>
      </c>
      <c r="X1017">
        <v>5.1156</v>
      </c>
      <c r="Y1017">
        <f t="shared" si="75"/>
        <v>3.9204</v>
      </c>
      <c r="Z1017">
        <f t="shared" si="76"/>
        <v>5.03</v>
      </c>
      <c r="AA1017" t="str">
        <f t="shared" si="78"/>
        <v>6×30 扁钢 Q235BGB/T 702</v>
      </c>
      <c r="AB1017">
        <f t="shared" si="77"/>
        <v>5.03</v>
      </c>
      <c r="AC1017">
        <f t="shared" si="79"/>
        <v>6.64</v>
      </c>
      <c r="AD1017">
        <f>materialBOM[[#This Row],[材料单价(元)]]*materialBOM[[#This Row],[库存数量]]</f>
        <v>6.6396</v>
      </c>
    </row>
    <row r="1018" hidden="1" spans="1:30">
      <c r="A1018" t="s">
        <v>200</v>
      </c>
      <c r="B1018" t="s">
        <v>1497</v>
      </c>
      <c r="C1018" t="s">
        <v>1498</v>
      </c>
      <c r="D1018" s="38">
        <v>44340</v>
      </c>
      <c r="E1018" t="s">
        <v>510</v>
      </c>
      <c r="F1018" t="s">
        <v>511</v>
      </c>
      <c r="G1018" t="s">
        <v>390</v>
      </c>
      <c r="H1018" t="s">
        <v>391</v>
      </c>
      <c r="I1018" t="s">
        <v>391</v>
      </c>
      <c r="J1018" t="s">
        <v>392</v>
      </c>
      <c r="K1018">
        <v>0.88</v>
      </c>
      <c r="L1018" t="s">
        <v>393</v>
      </c>
      <c r="M1018">
        <v>0.88</v>
      </c>
      <c r="N1018" t="s">
        <v>393</v>
      </c>
      <c r="O1018" t="s">
        <v>394</v>
      </c>
      <c r="P1018" t="s">
        <v>395</v>
      </c>
      <c r="Q1018" t="s">
        <v>3</v>
      </c>
      <c r="R1018" t="s">
        <v>3</v>
      </c>
      <c r="S1018" t="s">
        <v>394</v>
      </c>
      <c r="T1018">
        <v>0</v>
      </c>
      <c r="U1018">
        <v>6530</v>
      </c>
      <c r="V1018">
        <v>0</v>
      </c>
      <c r="W1018" t="s">
        <v>397</v>
      </c>
      <c r="X1018">
        <v>5.6811</v>
      </c>
      <c r="Y1018">
        <f t="shared" si="75"/>
        <v>4.7345</v>
      </c>
      <c r="Z1018">
        <f t="shared" si="76"/>
        <v>5.58</v>
      </c>
      <c r="AA1018" t="str">
        <f t="shared" si="78"/>
        <v>7 圆钢 Q235BGB/T 702</v>
      </c>
      <c r="AB1018">
        <f t="shared" si="77"/>
        <v>5.58</v>
      </c>
      <c r="AC1018">
        <f t="shared" si="79"/>
        <v>4.91</v>
      </c>
      <c r="AD1018">
        <f>materialBOM[[#This Row],[材料单价(元)]]*materialBOM[[#This Row],[库存数量]]</f>
        <v>4.9104</v>
      </c>
    </row>
    <row r="1019" hidden="1" spans="1:30">
      <c r="A1019" t="s">
        <v>200</v>
      </c>
      <c r="B1019" t="s">
        <v>1497</v>
      </c>
      <c r="C1019" t="s">
        <v>1498</v>
      </c>
      <c r="D1019" s="38">
        <v>44340</v>
      </c>
      <c r="E1019" t="s">
        <v>508</v>
      </c>
      <c r="F1019" t="s">
        <v>509</v>
      </c>
      <c r="G1019" t="s">
        <v>390</v>
      </c>
      <c r="H1019" t="s">
        <v>391</v>
      </c>
      <c r="I1019" t="s">
        <v>391</v>
      </c>
      <c r="J1019" t="s">
        <v>392</v>
      </c>
      <c r="K1019">
        <v>0.5687</v>
      </c>
      <c r="L1019" t="s">
        <v>393</v>
      </c>
      <c r="M1019">
        <v>0.5687</v>
      </c>
      <c r="N1019" t="s">
        <v>393</v>
      </c>
      <c r="O1019" t="s">
        <v>394</v>
      </c>
      <c r="P1019" t="s">
        <v>395</v>
      </c>
      <c r="Q1019" t="s">
        <v>3</v>
      </c>
      <c r="R1019" t="s">
        <v>3</v>
      </c>
      <c r="S1019" t="s">
        <v>394</v>
      </c>
      <c r="T1019">
        <v>0</v>
      </c>
      <c r="U1019">
        <v>6530</v>
      </c>
      <c r="V1019">
        <v>0</v>
      </c>
      <c r="W1019" t="s">
        <v>397</v>
      </c>
      <c r="X1019">
        <v>5.6811</v>
      </c>
      <c r="Y1019">
        <f t="shared" si="75"/>
        <v>4.7345</v>
      </c>
      <c r="Z1019">
        <f t="shared" si="76"/>
        <v>5.58</v>
      </c>
      <c r="AA1019" t="str">
        <f t="shared" si="78"/>
        <v>6 圆钢 Q235BGB/T 702</v>
      </c>
      <c r="AB1019">
        <f t="shared" si="77"/>
        <v>5.58</v>
      </c>
      <c r="AC1019">
        <f t="shared" si="79"/>
        <v>3.17</v>
      </c>
      <c r="AD1019">
        <f>materialBOM[[#This Row],[材料单价(元)]]*materialBOM[[#This Row],[库存数量]]</f>
        <v>3.173346</v>
      </c>
    </row>
    <row r="1020" hidden="1" spans="1:30">
      <c r="A1020" t="s">
        <v>200</v>
      </c>
      <c r="B1020" t="s">
        <v>1497</v>
      </c>
      <c r="C1020" t="s">
        <v>1498</v>
      </c>
      <c r="D1020" s="38">
        <v>44340</v>
      </c>
      <c r="E1020" t="s">
        <v>492</v>
      </c>
      <c r="F1020" t="s">
        <v>493</v>
      </c>
      <c r="G1020" t="s">
        <v>494</v>
      </c>
      <c r="H1020" t="s">
        <v>391</v>
      </c>
      <c r="I1020" t="s">
        <v>391</v>
      </c>
      <c r="J1020" t="s">
        <v>392</v>
      </c>
      <c r="K1020">
        <v>146.45</v>
      </c>
      <c r="L1020" t="s">
        <v>393</v>
      </c>
      <c r="M1020">
        <v>146.45</v>
      </c>
      <c r="N1020" t="s">
        <v>393</v>
      </c>
      <c r="O1020" t="s">
        <v>495</v>
      </c>
      <c r="P1020" t="s">
        <v>496</v>
      </c>
      <c r="Q1020" t="s">
        <v>2</v>
      </c>
      <c r="R1020" t="s">
        <v>2</v>
      </c>
      <c r="S1020" t="s">
        <v>495</v>
      </c>
      <c r="T1020">
        <v>0</v>
      </c>
      <c r="U1020">
        <v>5800</v>
      </c>
      <c r="V1020">
        <v>0</v>
      </c>
      <c r="W1020" t="s">
        <v>397</v>
      </c>
      <c r="X1020">
        <v>5.046</v>
      </c>
      <c r="Y1020">
        <f t="shared" si="75"/>
        <v>5.1327</v>
      </c>
      <c r="Z1020">
        <f t="shared" si="76"/>
        <v>5.05</v>
      </c>
      <c r="AA1020" t="str">
        <f t="shared" si="78"/>
        <v>变压器油（通用）I -10℃-GB 2536</v>
      </c>
      <c r="AB1020">
        <f t="shared" si="77"/>
        <v>5.05</v>
      </c>
      <c r="AC1020">
        <f t="shared" si="79"/>
        <v>739.57</v>
      </c>
      <c r="AD1020">
        <f>materialBOM[[#This Row],[材料单价(元)]]*materialBOM[[#This Row],[库存数量]]</f>
        <v>739.5725</v>
      </c>
    </row>
    <row r="1021" hidden="1" spans="1:30">
      <c r="A1021" t="s">
        <v>200</v>
      </c>
      <c r="B1021" t="s">
        <v>1497</v>
      </c>
      <c r="C1021" t="s">
        <v>1498</v>
      </c>
      <c r="D1021" s="38">
        <v>44340</v>
      </c>
      <c r="E1021" t="s">
        <v>5251</v>
      </c>
      <c r="F1021" t="s">
        <v>480</v>
      </c>
      <c r="G1021" t="s">
        <v>5097</v>
      </c>
      <c r="H1021" t="s">
        <v>391</v>
      </c>
      <c r="I1021" t="s">
        <v>391</v>
      </c>
      <c r="J1021" t="s">
        <v>392</v>
      </c>
      <c r="K1021">
        <v>478.06</v>
      </c>
      <c r="L1021" t="s">
        <v>393</v>
      </c>
      <c r="M1021">
        <v>478.06</v>
      </c>
      <c r="N1021" t="s">
        <v>393</v>
      </c>
      <c r="P1021" t="s">
        <v>5096</v>
      </c>
      <c r="Q1021" t="s">
        <v>1</v>
      </c>
      <c r="R1021" t="s">
        <v>1</v>
      </c>
      <c r="S1021" t="s">
        <v>5097</v>
      </c>
      <c r="T1021">
        <v>0</v>
      </c>
      <c r="U1021">
        <v>16400</v>
      </c>
      <c r="V1021">
        <v>0</v>
      </c>
      <c r="W1021" t="s">
        <v>397</v>
      </c>
      <c r="X1021">
        <v>14.268</v>
      </c>
      <c r="Y1021">
        <f t="shared" si="75"/>
        <v>11.7699</v>
      </c>
      <c r="Z1021">
        <f t="shared" si="76"/>
        <v>14.27</v>
      </c>
      <c r="AA1021" t="str">
        <f t="shared" si="78"/>
        <v>剪切后硅钢片23SQGD090(0.23×850×C)</v>
      </c>
      <c r="AB1021">
        <f t="shared" si="77"/>
        <v>14.27</v>
      </c>
      <c r="AC1021">
        <f t="shared" si="79"/>
        <v>6821.92</v>
      </c>
      <c r="AD1021">
        <f>materialBOM[[#This Row],[材料单价(元)]]*materialBOM[[#This Row],[库存数量]]</f>
        <v>6821.9162</v>
      </c>
    </row>
    <row r="1022" hidden="1" spans="1:30">
      <c r="A1022" t="s">
        <v>200</v>
      </c>
      <c r="B1022" t="s">
        <v>1497</v>
      </c>
      <c r="C1022" t="s">
        <v>1498</v>
      </c>
      <c r="D1022" s="38">
        <v>44340</v>
      </c>
      <c r="E1022" t="s">
        <v>5306</v>
      </c>
      <c r="F1022" t="s">
        <v>554</v>
      </c>
      <c r="G1022" t="s">
        <v>5307</v>
      </c>
      <c r="H1022" t="s">
        <v>391</v>
      </c>
      <c r="I1022" t="s">
        <v>391</v>
      </c>
      <c r="J1022" t="s">
        <v>392</v>
      </c>
      <c r="K1022">
        <v>159.9</v>
      </c>
      <c r="L1022" t="s">
        <v>393</v>
      </c>
      <c r="M1022">
        <v>159.9</v>
      </c>
      <c r="N1022" t="s">
        <v>393</v>
      </c>
      <c r="O1022">
        <v>2.18</v>
      </c>
      <c r="P1022" t="s">
        <v>557</v>
      </c>
      <c r="Q1022" t="s">
        <v>10</v>
      </c>
      <c r="R1022" t="s">
        <v>558</v>
      </c>
      <c r="S1022" t="s">
        <v>559</v>
      </c>
      <c r="T1022">
        <v>0</v>
      </c>
      <c r="U1022">
        <v>73380</v>
      </c>
      <c r="V1022">
        <v>3200</v>
      </c>
      <c r="W1022" t="s">
        <v>397</v>
      </c>
      <c r="X1022">
        <v>66.6246</v>
      </c>
      <c r="Y1022">
        <f t="shared" si="75"/>
        <v>60.5088</v>
      </c>
      <c r="Z1022">
        <f t="shared" si="76"/>
        <v>59.33</v>
      </c>
      <c r="AA1022" t="str">
        <f t="shared" si="78"/>
        <v>聚酯漆包铜圆线QZ-2/130 φ2.180/φ2.295</v>
      </c>
      <c r="AB1022">
        <f t="shared" si="77"/>
        <v>59.33</v>
      </c>
      <c r="AC1022">
        <f t="shared" si="79"/>
        <v>9486.87</v>
      </c>
      <c r="AD1022">
        <f>materialBOM[[#This Row],[材料单价(元)]]*materialBOM[[#This Row],[库存数量]]</f>
        <v>9486.867</v>
      </c>
    </row>
    <row r="1023" hidden="1" spans="1:30">
      <c r="A1023" t="s">
        <v>200</v>
      </c>
      <c r="B1023" t="s">
        <v>1497</v>
      </c>
      <c r="C1023" t="s">
        <v>1498</v>
      </c>
      <c r="D1023" s="38">
        <v>44340</v>
      </c>
      <c r="E1023" t="s">
        <v>596</v>
      </c>
      <c r="F1023" t="s">
        <v>597</v>
      </c>
      <c r="G1023" t="s">
        <v>408</v>
      </c>
      <c r="H1023" t="s">
        <v>391</v>
      </c>
      <c r="I1023" t="s">
        <v>391</v>
      </c>
      <c r="J1023" t="s">
        <v>392</v>
      </c>
      <c r="K1023">
        <v>0.814</v>
      </c>
      <c r="L1023" t="s">
        <v>393</v>
      </c>
      <c r="M1023">
        <v>0.814</v>
      </c>
      <c r="N1023" t="s">
        <v>393</v>
      </c>
      <c r="O1023" t="s">
        <v>423</v>
      </c>
      <c r="P1023" t="s">
        <v>424</v>
      </c>
      <c r="Q1023" t="s">
        <v>3</v>
      </c>
      <c r="R1023" t="s">
        <v>3</v>
      </c>
      <c r="S1023" t="s">
        <v>423</v>
      </c>
      <c r="T1023">
        <v>0</v>
      </c>
      <c r="U1023">
        <v>5880</v>
      </c>
      <c r="V1023">
        <v>0</v>
      </c>
      <c r="W1023" t="s">
        <v>397</v>
      </c>
      <c r="X1023">
        <v>5.1156</v>
      </c>
      <c r="Y1023">
        <f t="shared" si="75"/>
        <v>4.6283</v>
      </c>
      <c r="Z1023">
        <f t="shared" si="76"/>
        <v>5.03</v>
      </c>
      <c r="AA1023" t="str">
        <f t="shared" si="78"/>
        <v>12×65 扁钢 Q235BGB/T 706</v>
      </c>
      <c r="AB1023">
        <f t="shared" si="77"/>
        <v>5.03</v>
      </c>
      <c r="AC1023">
        <f t="shared" si="79"/>
        <v>4.09</v>
      </c>
      <c r="AD1023">
        <f>materialBOM[[#This Row],[材料单价(元)]]*materialBOM[[#This Row],[库存数量]]</f>
        <v>4.09442</v>
      </c>
    </row>
    <row r="1024" hidden="1" spans="1:30">
      <c r="A1024" t="s">
        <v>200</v>
      </c>
      <c r="B1024" t="s">
        <v>1497</v>
      </c>
      <c r="C1024" t="s">
        <v>1498</v>
      </c>
      <c r="D1024" s="38">
        <v>44340</v>
      </c>
      <c r="E1024" t="s">
        <v>567</v>
      </c>
      <c r="F1024" t="s">
        <v>568</v>
      </c>
      <c r="G1024" t="s">
        <v>569</v>
      </c>
      <c r="H1024" t="s">
        <v>391</v>
      </c>
      <c r="I1024" t="s">
        <v>391</v>
      </c>
      <c r="J1024" t="s">
        <v>392</v>
      </c>
      <c r="K1024">
        <v>0.75</v>
      </c>
      <c r="L1024" t="s">
        <v>393</v>
      </c>
      <c r="M1024">
        <v>0.75</v>
      </c>
      <c r="N1024" t="s">
        <v>393</v>
      </c>
      <c r="O1024">
        <v>310</v>
      </c>
      <c r="P1024" t="s">
        <v>476</v>
      </c>
      <c r="Q1024" t="s">
        <v>10</v>
      </c>
      <c r="R1024" t="s">
        <v>477</v>
      </c>
      <c r="S1024" t="s">
        <v>478</v>
      </c>
      <c r="T1024">
        <v>0</v>
      </c>
      <c r="U1024">
        <v>73470</v>
      </c>
      <c r="V1024">
        <v>4560</v>
      </c>
      <c r="W1024" t="s">
        <v>397</v>
      </c>
      <c r="X1024">
        <v>67.8861</v>
      </c>
      <c r="Y1024">
        <f t="shared" si="75"/>
        <v>47.8966</v>
      </c>
      <c r="Z1024">
        <f t="shared" si="76"/>
        <v>60.52</v>
      </c>
      <c r="AA1024" t="str">
        <f t="shared" si="78"/>
        <v>TU1铜带TU1O60-0.30-GB/T 18813</v>
      </c>
      <c r="AB1024">
        <f t="shared" si="77"/>
        <v>60.52</v>
      </c>
      <c r="AC1024">
        <f t="shared" si="79"/>
        <v>45.39</v>
      </c>
      <c r="AD1024">
        <f>materialBOM[[#This Row],[材料单价(元)]]*materialBOM[[#This Row],[库存数量]]</f>
        <v>45.39</v>
      </c>
    </row>
    <row r="1025" hidden="1" spans="1:30">
      <c r="A1025" t="s">
        <v>200</v>
      </c>
      <c r="B1025" t="s">
        <v>1497</v>
      </c>
      <c r="C1025" t="s">
        <v>1498</v>
      </c>
      <c r="D1025" s="38">
        <v>44340</v>
      </c>
      <c r="E1025" t="s">
        <v>5310</v>
      </c>
      <c r="F1025" t="s">
        <v>554</v>
      </c>
      <c r="G1025" t="s">
        <v>5311</v>
      </c>
      <c r="H1025" t="s">
        <v>391</v>
      </c>
      <c r="I1025" t="s">
        <v>391</v>
      </c>
      <c r="J1025" t="s">
        <v>392</v>
      </c>
      <c r="K1025">
        <v>6.15</v>
      </c>
      <c r="L1025" t="s">
        <v>393</v>
      </c>
      <c r="M1025">
        <v>6.15</v>
      </c>
      <c r="N1025" t="s">
        <v>393</v>
      </c>
      <c r="O1025">
        <v>1.95</v>
      </c>
      <c r="P1025" t="s">
        <v>557</v>
      </c>
      <c r="Q1025" t="s">
        <v>10</v>
      </c>
      <c r="R1025" t="s">
        <v>558</v>
      </c>
      <c r="S1025" t="s">
        <v>559</v>
      </c>
      <c r="T1025">
        <v>0</v>
      </c>
      <c r="U1025">
        <v>73380</v>
      </c>
      <c r="V1025">
        <v>3200</v>
      </c>
      <c r="W1025" t="s">
        <v>397</v>
      </c>
      <c r="X1025">
        <v>66.6246</v>
      </c>
      <c r="Y1025">
        <f t="shared" si="75"/>
        <v>44.0265</v>
      </c>
      <c r="Z1025">
        <f t="shared" si="76"/>
        <v>59.33</v>
      </c>
      <c r="AA1025" t="str">
        <f t="shared" si="78"/>
        <v>聚酯漆包铜圆线QZ-2/130-ф1.950/ф2.062</v>
      </c>
      <c r="AB1025">
        <f t="shared" si="77"/>
        <v>59.33</v>
      </c>
      <c r="AC1025">
        <f t="shared" si="79"/>
        <v>364.88</v>
      </c>
      <c r="AD1025">
        <f>materialBOM[[#This Row],[材料单价(元)]]*materialBOM[[#This Row],[库存数量]]</f>
        <v>364.8795</v>
      </c>
    </row>
    <row r="1026" hidden="1" spans="1:30">
      <c r="A1026" t="s">
        <v>200</v>
      </c>
      <c r="B1026" t="s">
        <v>1497</v>
      </c>
      <c r="C1026" t="s">
        <v>1498</v>
      </c>
      <c r="D1026" s="38">
        <v>44340</v>
      </c>
      <c r="E1026" t="s">
        <v>5282</v>
      </c>
      <c r="F1026" t="s">
        <v>2454</v>
      </c>
      <c r="G1026" t="s">
        <v>413</v>
      </c>
      <c r="H1026" t="s">
        <v>391</v>
      </c>
      <c r="I1026" t="s">
        <v>391</v>
      </c>
      <c r="J1026" t="s">
        <v>392</v>
      </c>
      <c r="K1026">
        <v>5.258</v>
      </c>
      <c r="L1026" t="s">
        <v>393</v>
      </c>
      <c r="M1026">
        <v>5.258</v>
      </c>
      <c r="N1026" t="s">
        <v>393</v>
      </c>
      <c r="O1026" t="s">
        <v>346</v>
      </c>
      <c r="P1026" t="s">
        <v>414</v>
      </c>
      <c r="Q1026" t="s">
        <v>3</v>
      </c>
      <c r="R1026" t="s">
        <v>3</v>
      </c>
      <c r="S1026" t="s">
        <v>346</v>
      </c>
      <c r="T1026">
        <v>0</v>
      </c>
      <c r="U1026">
        <v>5780</v>
      </c>
      <c r="V1026">
        <v>0</v>
      </c>
      <c r="W1026" t="s">
        <v>397</v>
      </c>
      <c r="X1026">
        <v>5.0286</v>
      </c>
      <c r="Y1026">
        <f t="shared" ref="Y1026:Y1089" si="80">VLOOKUP(E1026,priceA,5,FALSE)</f>
        <v>6.1681</v>
      </c>
      <c r="Z1026">
        <f t="shared" ref="Z1026:Z1089" si="81">IF(COUNTIF(mainCode,P1026)&gt;=1,VLOOKUP(P1026,mainPrice,9,FALSE),Y1026)</f>
        <v>4.94</v>
      </c>
      <c r="AA1026" t="str">
        <f t="shared" si="78"/>
        <v>12 钢板 Q235BGB/T 3274</v>
      </c>
      <c r="AB1026">
        <f t="shared" ref="AB1026:AB1089" si="82">IF(ISNA(VLOOKUP(AA1026,replacePrice,4,FALSE)),Z1026,VLOOKUP(AA1026,replacePrice,4,FALSE))</f>
        <v>4.94</v>
      </c>
      <c r="AC1026">
        <f t="shared" si="79"/>
        <v>25.97</v>
      </c>
      <c r="AD1026">
        <f>materialBOM[[#This Row],[材料单价(元)]]*materialBOM[[#This Row],[库存数量]]</f>
        <v>25.97452</v>
      </c>
    </row>
    <row r="1027" hidden="1" spans="1:30">
      <c r="A1027" t="s">
        <v>200</v>
      </c>
      <c r="B1027" t="s">
        <v>1497</v>
      </c>
      <c r="C1027" t="s">
        <v>1498</v>
      </c>
      <c r="D1027" s="38">
        <v>44340</v>
      </c>
      <c r="E1027" t="s">
        <v>460</v>
      </c>
      <c r="F1027" t="s">
        <v>461</v>
      </c>
      <c r="G1027" t="s">
        <v>408</v>
      </c>
      <c r="H1027" t="s">
        <v>391</v>
      </c>
      <c r="I1027" t="s">
        <v>391</v>
      </c>
      <c r="J1027" t="s">
        <v>392</v>
      </c>
      <c r="K1027">
        <v>13.31</v>
      </c>
      <c r="L1027" t="s">
        <v>393</v>
      </c>
      <c r="M1027">
        <v>13.31</v>
      </c>
      <c r="N1027" t="s">
        <v>393</v>
      </c>
      <c r="O1027" t="s">
        <v>409</v>
      </c>
      <c r="P1027" t="s">
        <v>410</v>
      </c>
      <c r="Q1027" t="s">
        <v>3</v>
      </c>
      <c r="R1027" t="s">
        <v>3</v>
      </c>
      <c r="S1027" t="s">
        <v>409</v>
      </c>
      <c r="T1027">
        <v>0</v>
      </c>
      <c r="U1027">
        <v>5700</v>
      </c>
      <c r="V1027">
        <v>0</v>
      </c>
      <c r="W1027" t="s">
        <v>397</v>
      </c>
      <c r="X1027">
        <v>4.959</v>
      </c>
      <c r="Y1027">
        <f t="shared" si="80"/>
        <v>5.7965</v>
      </c>
      <c r="Z1027">
        <f t="shared" si="81"/>
        <v>4.81</v>
      </c>
      <c r="AA1027" t="str">
        <f t="shared" ref="AA1027:AA1090" si="83">F1027&amp;G1027</f>
        <v>75×50×6 角钢 Q235BGB/T 706</v>
      </c>
      <c r="AB1027">
        <f t="shared" si="82"/>
        <v>4.81</v>
      </c>
      <c r="AC1027">
        <f t="shared" ref="AC1027:AC1090" si="84">ROUND(AB1027*K1027,2)</f>
        <v>64.02</v>
      </c>
      <c r="AD1027">
        <f>materialBOM[[#This Row],[材料单价(元)]]*materialBOM[[#This Row],[库存数量]]</f>
        <v>64.0211</v>
      </c>
    </row>
    <row r="1028" hidden="1" spans="1:30">
      <c r="A1028" t="s">
        <v>200</v>
      </c>
      <c r="B1028" t="s">
        <v>1497</v>
      </c>
      <c r="C1028" t="s">
        <v>1498</v>
      </c>
      <c r="D1028" s="38">
        <v>44340</v>
      </c>
      <c r="E1028" t="s">
        <v>5308</v>
      </c>
      <c r="F1028" t="s">
        <v>485</v>
      </c>
      <c r="G1028" t="s">
        <v>5309</v>
      </c>
      <c r="H1028" t="s">
        <v>391</v>
      </c>
      <c r="I1028" t="s">
        <v>391</v>
      </c>
      <c r="J1028" t="s">
        <v>392</v>
      </c>
      <c r="K1028">
        <v>102.5</v>
      </c>
      <c r="L1028" t="s">
        <v>393</v>
      </c>
      <c r="M1028">
        <v>102.5</v>
      </c>
      <c r="N1028" t="s">
        <v>393</v>
      </c>
      <c r="O1028">
        <v>39.6</v>
      </c>
      <c r="P1028" t="s">
        <v>489</v>
      </c>
      <c r="Q1028" t="s">
        <v>10</v>
      </c>
      <c r="R1028" t="s">
        <v>490</v>
      </c>
      <c r="S1028" t="s">
        <v>491</v>
      </c>
      <c r="T1028">
        <v>0</v>
      </c>
      <c r="U1028">
        <v>73380</v>
      </c>
      <c r="V1028">
        <v>6600</v>
      </c>
      <c r="W1028" t="s">
        <v>397</v>
      </c>
      <c r="X1028">
        <v>69.5826</v>
      </c>
      <c r="Y1028">
        <f t="shared" si="80"/>
        <v>65.2876</v>
      </c>
      <c r="Z1028">
        <f t="shared" si="81"/>
        <v>62.29</v>
      </c>
      <c r="AA1028" t="str">
        <f t="shared" si="83"/>
        <v>聚酯漆包铜扁线QZB-2/130 4.40×9.00/4.55×9.15</v>
      </c>
      <c r="AB1028">
        <f t="shared" si="82"/>
        <v>62.29</v>
      </c>
      <c r="AC1028">
        <f t="shared" si="84"/>
        <v>6384.73</v>
      </c>
      <c r="AD1028">
        <f>materialBOM[[#This Row],[材料单价(元)]]*materialBOM[[#This Row],[库存数量]]</f>
        <v>6384.725</v>
      </c>
    </row>
    <row r="1029" hidden="1" spans="1:30">
      <c r="A1029" t="s">
        <v>200</v>
      </c>
      <c r="B1029" t="s">
        <v>1497</v>
      </c>
      <c r="C1029" t="s">
        <v>1498</v>
      </c>
      <c r="D1029" s="38">
        <v>44340</v>
      </c>
      <c r="E1029" t="s">
        <v>603</v>
      </c>
      <c r="F1029" t="s">
        <v>604</v>
      </c>
      <c r="G1029" t="s">
        <v>390</v>
      </c>
      <c r="H1029" t="s">
        <v>391</v>
      </c>
      <c r="I1029" t="s">
        <v>391</v>
      </c>
      <c r="J1029" t="s">
        <v>392</v>
      </c>
      <c r="K1029">
        <v>0.11</v>
      </c>
      <c r="L1029" t="s">
        <v>393</v>
      </c>
      <c r="M1029">
        <v>0.11</v>
      </c>
      <c r="N1029" t="s">
        <v>393</v>
      </c>
      <c r="O1029" t="s">
        <v>394</v>
      </c>
      <c r="P1029" t="s">
        <v>395</v>
      </c>
      <c r="Q1029" t="s">
        <v>3</v>
      </c>
      <c r="R1029" t="s">
        <v>3</v>
      </c>
      <c r="S1029" t="s">
        <v>394</v>
      </c>
      <c r="T1029">
        <v>0</v>
      </c>
      <c r="U1029">
        <v>6530</v>
      </c>
      <c r="V1029">
        <v>0</v>
      </c>
      <c r="W1029" t="s">
        <v>397</v>
      </c>
      <c r="X1029">
        <v>5.6811</v>
      </c>
      <c r="Y1029">
        <f t="shared" si="80"/>
        <v>3.5221</v>
      </c>
      <c r="Z1029">
        <f t="shared" si="81"/>
        <v>5.58</v>
      </c>
      <c r="AA1029" t="str">
        <f t="shared" si="83"/>
        <v>12 圆钢 Q235BGB/T 702</v>
      </c>
      <c r="AB1029">
        <f t="shared" si="82"/>
        <v>5.58</v>
      </c>
      <c r="AC1029">
        <f t="shared" si="84"/>
        <v>0.61</v>
      </c>
      <c r="AD1029">
        <f>materialBOM[[#This Row],[材料单价(元)]]*materialBOM[[#This Row],[库存数量]]</f>
        <v>0.6138</v>
      </c>
    </row>
    <row r="1030" hidden="1" spans="1:30">
      <c r="A1030" t="s">
        <v>200</v>
      </c>
      <c r="B1030" t="s">
        <v>1497</v>
      </c>
      <c r="C1030" t="s">
        <v>1498</v>
      </c>
      <c r="D1030" s="38">
        <v>44340</v>
      </c>
      <c r="E1030" t="s">
        <v>5312</v>
      </c>
      <c r="F1030" t="s">
        <v>5313</v>
      </c>
      <c r="G1030" t="s">
        <v>413</v>
      </c>
      <c r="H1030" t="s">
        <v>391</v>
      </c>
      <c r="I1030" t="s">
        <v>391</v>
      </c>
      <c r="J1030" t="s">
        <v>392</v>
      </c>
      <c r="K1030">
        <v>152.966</v>
      </c>
      <c r="L1030" t="s">
        <v>393</v>
      </c>
      <c r="M1030">
        <v>152.966</v>
      </c>
      <c r="N1030" t="s">
        <v>393</v>
      </c>
      <c r="O1030" t="s">
        <v>467</v>
      </c>
      <c r="P1030" t="s">
        <v>468</v>
      </c>
      <c r="Q1030" t="s">
        <v>3</v>
      </c>
      <c r="R1030" t="s">
        <v>3</v>
      </c>
      <c r="S1030" t="s">
        <v>467</v>
      </c>
      <c r="T1030">
        <v>0</v>
      </c>
      <c r="U1030">
        <v>6600</v>
      </c>
      <c r="V1030">
        <v>0</v>
      </c>
      <c r="W1030" t="s">
        <v>397</v>
      </c>
      <c r="X1030">
        <v>5.742</v>
      </c>
      <c r="Y1030">
        <f t="shared" si="80"/>
        <v>5.9735</v>
      </c>
      <c r="Z1030">
        <f t="shared" si="81"/>
        <v>5.58</v>
      </c>
      <c r="AA1030" t="str">
        <f t="shared" si="83"/>
        <v>1.2×550 钢板 ST14GB/T 3274</v>
      </c>
      <c r="AB1030">
        <f t="shared" si="82"/>
        <v>5.58</v>
      </c>
      <c r="AC1030">
        <f t="shared" si="84"/>
        <v>853.55</v>
      </c>
      <c r="AD1030">
        <f>materialBOM[[#This Row],[材料单价(元)]]*materialBOM[[#This Row],[库存数量]]</f>
        <v>853.55028</v>
      </c>
    </row>
    <row r="1031" hidden="1" spans="1:30">
      <c r="A1031" t="s">
        <v>200</v>
      </c>
      <c r="B1031" t="s">
        <v>1497</v>
      </c>
      <c r="C1031" t="s">
        <v>1498</v>
      </c>
      <c r="D1031" s="38">
        <v>44340</v>
      </c>
      <c r="E1031" t="s">
        <v>572</v>
      </c>
      <c r="F1031" t="s">
        <v>573</v>
      </c>
      <c r="G1031" t="s">
        <v>574</v>
      </c>
      <c r="H1031" t="s">
        <v>391</v>
      </c>
      <c r="I1031" t="s">
        <v>391</v>
      </c>
      <c r="J1031" t="s">
        <v>392</v>
      </c>
      <c r="K1031">
        <v>0.055</v>
      </c>
      <c r="L1031" t="s">
        <v>393</v>
      </c>
      <c r="M1031">
        <v>0.055</v>
      </c>
      <c r="N1031" t="s">
        <v>393</v>
      </c>
      <c r="O1031" t="s">
        <v>500</v>
      </c>
      <c r="P1031" t="s">
        <v>501</v>
      </c>
      <c r="Q1031" t="s">
        <v>3</v>
      </c>
      <c r="R1031" t="s">
        <v>3</v>
      </c>
      <c r="S1031" t="s">
        <v>500</v>
      </c>
      <c r="T1031">
        <v>0</v>
      </c>
      <c r="U1031">
        <v>16500</v>
      </c>
      <c r="V1031">
        <v>0</v>
      </c>
      <c r="W1031" t="s">
        <v>397</v>
      </c>
      <c r="X1031">
        <v>14.355</v>
      </c>
      <c r="Y1031">
        <f t="shared" si="80"/>
        <v>13.0973</v>
      </c>
      <c r="Z1031">
        <f t="shared" si="81"/>
        <v>14.09</v>
      </c>
      <c r="AA1031" t="str">
        <f t="shared" si="83"/>
        <v>4.0 不锈钢板 1Cr18Ni9TiGB/T 3280</v>
      </c>
      <c r="AB1031">
        <f t="shared" si="82"/>
        <v>14.09</v>
      </c>
      <c r="AC1031">
        <f t="shared" si="84"/>
        <v>0.77</v>
      </c>
      <c r="AD1031">
        <f>materialBOM[[#This Row],[材料单价(元)]]*materialBOM[[#This Row],[库存数量]]</f>
        <v>0.77495</v>
      </c>
    </row>
    <row r="1032" hidden="1" spans="1:30">
      <c r="A1032" t="s">
        <v>200</v>
      </c>
      <c r="B1032" t="s">
        <v>1497</v>
      </c>
      <c r="C1032" t="s">
        <v>1498</v>
      </c>
      <c r="D1032" s="38">
        <v>44340</v>
      </c>
      <c r="E1032" t="s">
        <v>388</v>
      </c>
      <c r="F1032" t="s">
        <v>389</v>
      </c>
      <c r="G1032" t="s">
        <v>390</v>
      </c>
      <c r="H1032" t="s">
        <v>391</v>
      </c>
      <c r="I1032" t="s">
        <v>391</v>
      </c>
      <c r="J1032" t="s">
        <v>392</v>
      </c>
      <c r="K1032">
        <v>1.738</v>
      </c>
      <c r="L1032" t="s">
        <v>393</v>
      </c>
      <c r="M1032">
        <v>1.738</v>
      </c>
      <c r="N1032" t="s">
        <v>393</v>
      </c>
      <c r="O1032" t="s">
        <v>394</v>
      </c>
      <c r="P1032" t="s">
        <v>395</v>
      </c>
      <c r="Q1032" t="s">
        <v>3</v>
      </c>
      <c r="R1032" t="s">
        <v>3</v>
      </c>
      <c r="S1032" t="s">
        <v>394</v>
      </c>
      <c r="T1032">
        <v>0</v>
      </c>
      <c r="U1032">
        <v>6530</v>
      </c>
      <c r="V1032">
        <v>0</v>
      </c>
      <c r="W1032" t="s">
        <v>397</v>
      </c>
      <c r="X1032">
        <v>5.6811</v>
      </c>
      <c r="Y1032">
        <f t="shared" si="80"/>
        <v>5.3097</v>
      </c>
      <c r="Z1032">
        <f t="shared" si="81"/>
        <v>5.58</v>
      </c>
      <c r="AA1032" t="str">
        <f t="shared" si="83"/>
        <v>8 圆钢 Q235BGB/T 702</v>
      </c>
      <c r="AB1032">
        <f t="shared" si="82"/>
        <v>5.58</v>
      </c>
      <c r="AC1032">
        <f t="shared" si="84"/>
        <v>9.7</v>
      </c>
      <c r="AD1032">
        <f>materialBOM[[#This Row],[材料单价(元)]]*materialBOM[[#This Row],[库存数量]]</f>
        <v>9.69804</v>
      </c>
    </row>
    <row r="1033" hidden="1" spans="1:30">
      <c r="A1033" t="s">
        <v>200</v>
      </c>
      <c r="B1033" t="s">
        <v>1497</v>
      </c>
      <c r="C1033" t="s">
        <v>1498</v>
      </c>
      <c r="D1033" s="38">
        <v>44340</v>
      </c>
      <c r="E1033" t="s">
        <v>600</v>
      </c>
      <c r="F1033" t="s">
        <v>601</v>
      </c>
      <c r="G1033" t="s">
        <v>402</v>
      </c>
      <c r="H1033" t="s">
        <v>391</v>
      </c>
      <c r="I1033" t="s">
        <v>391</v>
      </c>
      <c r="J1033" t="s">
        <v>392</v>
      </c>
      <c r="K1033">
        <v>1.22</v>
      </c>
      <c r="L1033" t="s">
        <v>393</v>
      </c>
      <c r="M1033">
        <v>1.22</v>
      </c>
      <c r="N1033" t="s">
        <v>393</v>
      </c>
      <c r="O1033">
        <v>120</v>
      </c>
      <c r="P1033" t="s">
        <v>404</v>
      </c>
      <c r="Q1033" t="s">
        <v>10</v>
      </c>
      <c r="R1033" t="s">
        <v>405</v>
      </c>
      <c r="S1033">
        <v>0</v>
      </c>
      <c r="T1033">
        <v>0</v>
      </c>
      <c r="U1033">
        <v>73380</v>
      </c>
      <c r="V1033">
        <v>3000</v>
      </c>
      <c r="W1033" t="s">
        <v>397</v>
      </c>
      <c r="X1033">
        <v>66.4506</v>
      </c>
      <c r="Y1033">
        <f t="shared" si="80"/>
        <v>74.0796</v>
      </c>
      <c r="Z1033">
        <f t="shared" si="81"/>
        <v>59.16</v>
      </c>
      <c r="AA1033" t="str">
        <f t="shared" si="83"/>
        <v>3×40 铜母线 TMQYGB/T 5585.1-2005</v>
      </c>
      <c r="AB1033">
        <f t="shared" si="82"/>
        <v>59.16</v>
      </c>
      <c r="AC1033">
        <f t="shared" si="84"/>
        <v>72.18</v>
      </c>
      <c r="AD1033">
        <f>materialBOM[[#This Row],[材料单价(元)]]*materialBOM[[#This Row],[库存数量]]</f>
        <v>72.1752</v>
      </c>
    </row>
    <row r="1034" hidden="1" spans="1:30">
      <c r="A1034" t="s">
        <v>200</v>
      </c>
      <c r="B1034" t="s">
        <v>1497</v>
      </c>
      <c r="C1034" t="s">
        <v>1498</v>
      </c>
      <c r="D1034" s="38">
        <v>44340</v>
      </c>
      <c r="E1034" t="s">
        <v>438</v>
      </c>
      <c r="F1034" t="s">
        <v>439</v>
      </c>
      <c r="G1034" t="s">
        <v>390</v>
      </c>
      <c r="H1034" t="s">
        <v>391</v>
      </c>
      <c r="I1034" t="s">
        <v>391</v>
      </c>
      <c r="J1034" t="s">
        <v>392</v>
      </c>
      <c r="K1034">
        <v>0.0671</v>
      </c>
      <c r="L1034" t="s">
        <v>393</v>
      </c>
      <c r="M1034">
        <v>0.0671</v>
      </c>
      <c r="N1034" t="s">
        <v>393</v>
      </c>
      <c r="O1034" t="s">
        <v>394</v>
      </c>
      <c r="P1034" t="s">
        <v>395</v>
      </c>
      <c r="Q1034" t="s">
        <v>3</v>
      </c>
      <c r="R1034" t="s">
        <v>3</v>
      </c>
      <c r="S1034" t="s">
        <v>394</v>
      </c>
      <c r="T1034">
        <v>0</v>
      </c>
      <c r="U1034">
        <v>6530</v>
      </c>
      <c r="V1034">
        <v>0</v>
      </c>
      <c r="W1034" t="s">
        <v>397</v>
      </c>
      <c r="X1034">
        <v>5.6811</v>
      </c>
      <c r="Y1034">
        <f t="shared" si="80"/>
        <v>4.1858</v>
      </c>
      <c r="Z1034">
        <f t="shared" si="81"/>
        <v>5.58</v>
      </c>
      <c r="AA1034" t="str">
        <f t="shared" si="83"/>
        <v>24 圆钢 Q235BGB/T 702</v>
      </c>
      <c r="AB1034">
        <f t="shared" si="82"/>
        <v>5.58</v>
      </c>
      <c r="AC1034">
        <f t="shared" si="84"/>
        <v>0.37</v>
      </c>
      <c r="AD1034">
        <f>materialBOM[[#This Row],[材料单价(元)]]*materialBOM[[#This Row],[库存数量]]</f>
        <v>0.374418</v>
      </c>
    </row>
    <row r="1035" hidden="1" spans="1:30">
      <c r="A1035" t="s">
        <v>200</v>
      </c>
      <c r="B1035" t="s">
        <v>1497</v>
      </c>
      <c r="C1035" t="s">
        <v>1498</v>
      </c>
      <c r="D1035" s="38">
        <v>44340</v>
      </c>
      <c r="E1035" t="s">
        <v>5223</v>
      </c>
      <c r="F1035" t="s">
        <v>5224</v>
      </c>
      <c r="G1035" t="s">
        <v>429</v>
      </c>
      <c r="H1035" t="s">
        <v>391</v>
      </c>
      <c r="I1035" t="s">
        <v>391</v>
      </c>
      <c r="J1035" t="s">
        <v>392</v>
      </c>
      <c r="K1035">
        <v>7.92</v>
      </c>
      <c r="L1035" t="s">
        <v>393</v>
      </c>
      <c r="M1035">
        <v>7.92</v>
      </c>
      <c r="N1035" t="s">
        <v>393</v>
      </c>
      <c r="O1035" t="s">
        <v>430</v>
      </c>
      <c r="P1035" t="s">
        <v>431</v>
      </c>
      <c r="Q1035" t="s">
        <v>3</v>
      </c>
      <c r="R1035" t="s">
        <v>3</v>
      </c>
      <c r="S1035" t="s">
        <v>430</v>
      </c>
      <c r="T1035">
        <v>0</v>
      </c>
      <c r="U1035">
        <v>5380</v>
      </c>
      <c r="V1035">
        <v>0</v>
      </c>
      <c r="W1035" t="s">
        <v>397</v>
      </c>
      <c r="X1035">
        <v>4.6806</v>
      </c>
      <c r="Y1035">
        <f t="shared" si="80"/>
        <v>5.8407</v>
      </c>
      <c r="Z1035">
        <f t="shared" si="81"/>
        <v>4.6</v>
      </c>
      <c r="AA1035" t="str">
        <f t="shared" si="83"/>
        <v>80×43×5.0 槽钢 Q235B GB/T 706 </v>
      </c>
      <c r="AB1035">
        <f t="shared" si="82"/>
        <v>4.6</v>
      </c>
      <c r="AC1035">
        <f t="shared" si="84"/>
        <v>36.43</v>
      </c>
      <c r="AD1035">
        <f>materialBOM[[#This Row],[材料单价(元)]]*materialBOM[[#This Row],[库存数量]]</f>
        <v>36.432</v>
      </c>
    </row>
    <row r="1036" hidden="1" spans="1:30">
      <c r="A1036" t="s">
        <v>200</v>
      </c>
      <c r="B1036" t="s">
        <v>1497</v>
      </c>
      <c r="C1036" t="s">
        <v>1498</v>
      </c>
      <c r="D1036" s="38">
        <v>44340</v>
      </c>
      <c r="E1036" t="s">
        <v>5304</v>
      </c>
      <c r="F1036" t="s">
        <v>513</v>
      </c>
      <c r="G1036" t="s">
        <v>5305</v>
      </c>
      <c r="H1036" t="s">
        <v>391</v>
      </c>
      <c r="I1036" t="s">
        <v>391</v>
      </c>
      <c r="J1036" t="s">
        <v>392</v>
      </c>
      <c r="K1036">
        <v>0.227</v>
      </c>
      <c r="L1036" t="s">
        <v>393</v>
      </c>
      <c r="M1036">
        <v>0.227</v>
      </c>
      <c r="N1036" t="s">
        <v>393</v>
      </c>
      <c r="O1036">
        <v>4.25</v>
      </c>
      <c r="P1036" t="s">
        <v>516</v>
      </c>
      <c r="Q1036" t="s">
        <v>10</v>
      </c>
      <c r="R1036" t="s">
        <v>517</v>
      </c>
      <c r="S1036">
        <v>0</v>
      </c>
      <c r="T1036">
        <v>0</v>
      </c>
      <c r="U1036">
        <v>73380</v>
      </c>
      <c r="V1036">
        <v>3500</v>
      </c>
      <c r="W1036" t="s">
        <v>397</v>
      </c>
      <c r="X1036">
        <v>66.8856</v>
      </c>
      <c r="Y1036">
        <f t="shared" si="80"/>
        <v>53.8053</v>
      </c>
      <c r="Z1036">
        <f t="shared" si="81"/>
        <v>59.6</v>
      </c>
      <c r="AA1036" t="str">
        <f t="shared" si="83"/>
        <v>纸包铜圆线Z-4.250-3.000</v>
      </c>
      <c r="AB1036">
        <f t="shared" si="82"/>
        <v>59.6</v>
      </c>
      <c r="AC1036">
        <f t="shared" si="84"/>
        <v>13.53</v>
      </c>
      <c r="AD1036">
        <f>materialBOM[[#This Row],[材料单价(元)]]*materialBOM[[#This Row],[库存数量]]</f>
        <v>13.5292</v>
      </c>
    </row>
    <row r="1037" hidden="1" spans="1:30">
      <c r="A1037" t="s">
        <v>200</v>
      </c>
      <c r="B1037" t="s">
        <v>1497</v>
      </c>
      <c r="C1037" t="s">
        <v>1498</v>
      </c>
      <c r="D1037" s="38">
        <v>44340</v>
      </c>
      <c r="E1037" t="s">
        <v>442</v>
      </c>
      <c r="F1037" t="s">
        <v>443</v>
      </c>
      <c r="G1037" t="s">
        <v>413</v>
      </c>
      <c r="H1037" t="s">
        <v>391</v>
      </c>
      <c r="I1037" t="s">
        <v>391</v>
      </c>
      <c r="J1037" t="s">
        <v>392</v>
      </c>
      <c r="K1037">
        <v>4.422</v>
      </c>
      <c r="L1037" t="s">
        <v>393</v>
      </c>
      <c r="M1037">
        <v>4.422</v>
      </c>
      <c r="N1037" t="s">
        <v>393</v>
      </c>
      <c r="O1037" t="s">
        <v>346</v>
      </c>
      <c r="P1037" t="s">
        <v>414</v>
      </c>
      <c r="Q1037" t="s">
        <v>3</v>
      </c>
      <c r="R1037" t="s">
        <v>3</v>
      </c>
      <c r="S1037" t="s">
        <v>346</v>
      </c>
      <c r="T1037">
        <v>0</v>
      </c>
      <c r="U1037">
        <v>5780</v>
      </c>
      <c r="V1037">
        <v>0</v>
      </c>
      <c r="W1037" t="s">
        <v>397</v>
      </c>
      <c r="X1037">
        <v>5.0286</v>
      </c>
      <c r="Y1037">
        <f t="shared" si="80"/>
        <v>5.708</v>
      </c>
      <c r="Z1037">
        <f t="shared" si="81"/>
        <v>4.94</v>
      </c>
      <c r="AA1037" t="str">
        <f t="shared" si="83"/>
        <v>6 钢板 Q235BGB/T 3274</v>
      </c>
      <c r="AB1037">
        <f t="shared" si="82"/>
        <v>4.94</v>
      </c>
      <c r="AC1037">
        <f t="shared" si="84"/>
        <v>21.84</v>
      </c>
      <c r="AD1037">
        <f>materialBOM[[#This Row],[材料单价(元)]]*materialBOM[[#This Row],[库存数量]]</f>
        <v>21.84468</v>
      </c>
    </row>
    <row r="1038" hidden="1" spans="1:30">
      <c r="A1038" t="s">
        <v>200</v>
      </c>
      <c r="B1038" t="s">
        <v>1497</v>
      </c>
      <c r="C1038" t="s">
        <v>1498</v>
      </c>
      <c r="D1038" s="38">
        <v>44340</v>
      </c>
      <c r="E1038" t="s">
        <v>444</v>
      </c>
      <c r="F1038" t="s">
        <v>445</v>
      </c>
      <c r="G1038" t="s">
        <v>413</v>
      </c>
      <c r="H1038" t="s">
        <v>391</v>
      </c>
      <c r="I1038" t="s">
        <v>391</v>
      </c>
      <c r="J1038" t="s">
        <v>392</v>
      </c>
      <c r="K1038">
        <v>48.906</v>
      </c>
      <c r="L1038" t="s">
        <v>393</v>
      </c>
      <c r="M1038">
        <v>48.906</v>
      </c>
      <c r="N1038" t="s">
        <v>393</v>
      </c>
      <c r="O1038" t="s">
        <v>346</v>
      </c>
      <c r="P1038" t="s">
        <v>414</v>
      </c>
      <c r="Q1038" t="s">
        <v>3</v>
      </c>
      <c r="R1038" t="s">
        <v>3</v>
      </c>
      <c r="S1038" t="s">
        <v>346</v>
      </c>
      <c r="T1038">
        <v>0</v>
      </c>
      <c r="U1038">
        <v>5780</v>
      </c>
      <c r="V1038">
        <v>0</v>
      </c>
      <c r="W1038" t="s">
        <v>397</v>
      </c>
      <c r="X1038">
        <v>5.0286</v>
      </c>
      <c r="Y1038">
        <f t="shared" si="80"/>
        <v>5.7345</v>
      </c>
      <c r="Z1038">
        <f t="shared" si="81"/>
        <v>4.94</v>
      </c>
      <c r="AA1038" t="str">
        <f t="shared" si="83"/>
        <v>4 钢板 Q235BGB/T 3274</v>
      </c>
      <c r="AB1038">
        <f t="shared" si="82"/>
        <v>4.94</v>
      </c>
      <c r="AC1038">
        <f t="shared" si="84"/>
        <v>241.6</v>
      </c>
      <c r="AD1038">
        <f>materialBOM[[#This Row],[材料单价(元)]]*materialBOM[[#This Row],[库存数量]]</f>
        <v>241.59564</v>
      </c>
    </row>
    <row r="1039" hidden="1" spans="1:30">
      <c r="A1039" t="s">
        <v>200</v>
      </c>
      <c r="B1039" t="s">
        <v>1497</v>
      </c>
      <c r="C1039" t="s">
        <v>1498</v>
      </c>
      <c r="D1039" s="38">
        <v>44340</v>
      </c>
      <c r="E1039" t="s">
        <v>5298</v>
      </c>
      <c r="F1039" t="s">
        <v>5299</v>
      </c>
      <c r="G1039" t="s">
        <v>402</v>
      </c>
      <c r="H1039" t="s">
        <v>391</v>
      </c>
      <c r="I1039" t="s">
        <v>391</v>
      </c>
      <c r="J1039" t="s">
        <v>392</v>
      </c>
      <c r="K1039">
        <v>5</v>
      </c>
      <c r="L1039" t="s">
        <v>393</v>
      </c>
      <c r="M1039">
        <v>5</v>
      </c>
      <c r="N1039" t="s">
        <v>393</v>
      </c>
      <c r="O1039">
        <v>200</v>
      </c>
      <c r="P1039" t="s">
        <v>404</v>
      </c>
      <c r="Q1039" t="s">
        <v>10</v>
      </c>
      <c r="R1039" t="s">
        <v>405</v>
      </c>
      <c r="S1039">
        <v>0</v>
      </c>
      <c r="T1039">
        <v>0</v>
      </c>
      <c r="U1039">
        <v>73380</v>
      </c>
      <c r="V1039">
        <v>3000</v>
      </c>
      <c r="W1039" t="s">
        <v>397</v>
      </c>
      <c r="X1039">
        <v>66.4506</v>
      </c>
      <c r="Y1039">
        <f t="shared" si="80"/>
        <v>79.0708</v>
      </c>
      <c r="Z1039">
        <f t="shared" si="81"/>
        <v>59.16</v>
      </c>
      <c r="AA1039" t="str">
        <f t="shared" si="83"/>
        <v>5×40 铜母线 TMQYGB/T 5585.1-2005</v>
      </c>
      <c r="AB1039">
        <f t="shared" si="82"/>
        <v>59.16</v>
      </c>
      <c r="AC1039">
        <f t="shared" si="84"/>
        <v>295.8</v>
      </c>
      <c r="AD1039">
        <f>materialBOM[[#This Row],[材料单价(元)]]*materialBOM[[#This Row],[库存数量]]</f>
        <v>295.8</v>
      </c>
    </row>
    <row r="1040" hidden="1" spans="1:30">
      <c r="A1040" t="s">
        <v>200</v>
      </c>
      <c r="B1040" t="s">
        <v>1497</v>
      </c>
      <c r="C1040" t="s">
        <v>1498</v>
      </c>
      <c r="D1040" s="38">
        <v>44340</v>
      </c>
      <c r="E1040" t="s">
        <v>579</v>
      </c>
      <c r="F1040" t="s">
        <v>580</v>
      </c>
      <c r="G1040" t="s">
        <v>390</v>
      </c>
      <c r="H1040" t="s">
        <v>391</v>
      </c>
      <c r="I1040" t="s">
        <v>391</v>
      </c>
      <c r="J1040" t="s">
        <v>392</v>
      </c>
      <c r="K1040">
        <v>0.726</v>
      </c>
      <c r="L1040" t="s">
        <v>393</v>
      </c>
      <c r="M1040">
        <v>0.726</v>
      </c>
      <c r="N1040" t="s">
        <v>393</v>
      </c>
      <c r="O1040" t="s">
        <v>394</v>
      </c>
      <c r="P1040" t="s">
        <v>395</v>
      </c>
      <c r="Q1040" t="s">
        <v>3</v>
      </c>
      <c r="R1040" t="s">
        <v>3</v>
      </c>
      <c r="S1040" t="s">
        <v>394</v>
      </c>
      <c r="T1040">
        <v>0</v>
      </c>
      <c r="U1040">
        <v>6530</v>
      </c>
      <c r="V1040">
        <v>0</v>
      </c>
      <c r="W1040" t="s">
        <v>397</v>
      </c>
      <c r="X1040">
        <v>5.6811</v>
      </c>
      <c r="Y1040">
        <f t="shared" si="80"/>
        <v>3.5897</v>
      </c>
      <c r="Z1040">
        <f t="shared" si="81"/>
        <v>5.58</v>
      </c>
      <c r="AA1040" t="str">
        <f t="shared" si="83"/>
        <v>16 圆钢 Q235BGB/T 702</v>
      </c>
      <c r="AB1040">
        <f t="shared" si="82"/>
        <v>5.58</v>
      </c>
      <c r="AC1040">
        <f t="shared" si="84"/>
        <v>4.05</v>
      </c>
      <c r="AD1040">
        <f>materialBOM[[#This Row],[材料单价(元)]]*materialBOM[[#This Row],[库存数量]]</f>
        <v>4.05108</v>
      </c>
    </row>
    <row r="1041" hidden="1" spans="1:30">
      <c r="A1041" t="s">
        <v>200</v>
      </c>
      <c r="B1041" t="s">
        <v>1497</v>
      </c>
      <c r="C1041" t="s">
        <v>1498</v>
      </c>
      <c r="D1041" s="38">
        <v>44340</v>
      </c>
      <c r="E1041" t="s">
        <v>551</v>
      </c>
      <c r="F1041" t="s">
        <v>513</v>
      </c>
      <c r="G1041" t="s">
        <v>552</v>
      </c>
      <c r="H1041" t="s">
        <v>391</v>
      </c>
      <c r="I1041" t="s">
        <v>391</v>
      </c>
      <c r="J1041" t="s">
        <v>392</v>
      </c>
      <c r="K1041">
        <v>0.29</v>
      </c>
      <c r="L1041" t="s">
        <v>393</v>
      </c>
      <c r="M1041">
        <v>0.29</v>
      </c>
      <c r="N1041" t="s">
        <v>393</v>
      </c>
      <c r="O1041">
        <v>4.25</v>
      </c>
      <c r="P1041" t="s">
        <v>516</v>
      </c>
      <c r="Q1041" t="s">
        <v>10</v>
      </c>
      <c r="R1041" t="s">
        <v>517</v>
      </c>
      <c r="S1041">
        <v>0</v>
      </c>
      <c r="T1041">
        <v>0</v>
      </c>
      <c r="U1041">
        <v>73380</v>
      </c>
      <c r="V1041">
        <v>3500</v>
      </c>
      <c r="W1041" t="s">
        <v>397</v>
      </c>
      <c r="X1041">
        <v>66.8856</v>
      </c>
      <c r="Y1041">
        <f t="shared" si="80"/>
        <v>67.3982</v>
      </c>
      <c r="Z1041">
        <f t="shared" si="81"/>
        <v>59.6</v>
      </c>
      <c r="AA1041" t="str">
        <f t="shared" si="83"/>
        <v>纸包铜圆线Z-4.250-2.000</v>
      </c>
      <c r="AB1041">
        <f t="shared" si="82"/>
        <v>59.6</v>
      </c>
      <c r="AC1041">
        <f t="shared" si="84"/>
        <v>17.28</v>
      </c>
      <c r="AD1041">
        <f>materialBOM[[#This Row],[材料单价(元)]]*materialBOM[[#This Row],[库存数量]]</f>
        <v>17.284</v>
      </c>
    </row>
    <row r="1042" hidden="1" spans="1:30">
      <c r="A1042" t="s">
        <v>200</v>
      </c>
      <c r="B1042" t="s">
        <v>1497</v>
      </c>
      <c r="C1042" t="s">
        <v>1498</v>
      </c>
      <c r="D1042" s="38">
        <v>44340</v>
      </c>
      <c r="E1042" t="s">
        <v>5221</v>
      </c>
      <c r="F1042" t="s">
        <v>5222</v>
      </c>
      <c r="G1042" t="s">
        <v>413</v>
      </c>
      <c r="H1042" t="s">
        <v>391</v>
      </c>
      <c r="I1042" t="s">
        <v>391</v>
      </c>
      <c r="J1042" t="s">
        <v>392</v>
      </c>
      <c r="K1042">
        <v>42.229</v>
      </c>
      <c r="L1042" t="s">
        <v>393</v>
      </c>
      <c r="M1042">
        <v>42.229</v>
      </c>
      <c r="N1042" t="s">
        <v>393</v>
      </c>
      <c r="O1042" t="s">
        <v>346</v>
      </c>
      <c r="P1042" t="s">
        <v>414</v>
      </c>
      <c r="Q1042" t="s">
        <v>3</v>
      </c>
      <c r="R1042" t="s">
        <v>3</v>
      </c>
      <c r="S1042" t="s">
        <v>346</v>
      </c>
      <c r="T1042">
        <v>0</v>
      </c>
      <c r="U1042">
        <v>5780</v>
      </c>
      <c r="V1042">
        <v>0</v>
      </c>
      <c r="W1042" t="s">
        <v>397</v>
      </c>
      <c r="X1042">
        <v>5.0286</v>
      </c>
      <c r="Y1042">
        <f t="shared" si="80"/>
        <v>5</v>
      </c>
      <c r="Z1042">
        <f t="shared" si="81"/>
        <v>4.94</v>
      </c>
      <c r="AA1042" t="str">
        <f t="shared" si="83"/>
        <v>5 钢板 Q235BGB/T 3274</v>
      </c>
      <c r="AB1042">
        <f t="shared" si="82"/>
        <v>4.94</v>
      </c>
      <c r="AC1042">
        <f t="shared" si="84"/>
        <v>208.61</v>
      </c>
      <c r="AD1042">
        <f>materialBOM[[#This Row],[材料单价(元)]]*materialBOM[[#This Row],[库存数量]]</f>
        <v>208.61126</v>
      </c>
    </row>
    <row r="1043" hidden="1" spans="1:30">
      <c r="A1043" t="s">
        <v>272</v>
      </c>
      <c r="B1043" t="s">
        <v>1499</v>
      </c>
      <c r="C1043" t="s">
        <v>1500</v>
      </c>
      <c r="D1043" s="38">
        <v>44341</v>
      </c>
      <c r="E1043" t="s">
        <v>600</v>
      </c>
      <c r="F1043" t="s">
        <v>601</v>
      </c>
      <c r="G1043" t="s">
        <v>402</v>
      </c>
      <c r="H1043" t="s">
        <v>391</v>
      </c>
      <c r="I1043" t="s">
        <v>391</v>
      </c>
      <c r="J1043" t="s">
        <v>392</v>
      </c>
      <c r="K1043">
        <v>1.22</v>
      </c>
      <c r="L1043" t="s">
        <v>393</v>
      </c>
      <c r="M1043">
        <v>1.22</v>
      </c>
      <c r="N1043" t="s">
        <v>393</v>
      </c>
      <c r="O1043">
        <v>120</v>
      </c>
      <c r="P1043" t="s">
        <v>404</v>
      </c>
      <c r="Q1043" t="s">
        <v>10</v>
      </c>
      <c r="R1043" t="s">
        <v>405</v>
      </c>
      <c r="S1043">
        <v>0</v>
      </c>
      <c r="T1043">
        <v>0</v>
      </c>
      <c r="U1043">
        <v>73380</v>
      </c>
      <c r="V1043">
        <v>3000</v>
      </c>
      <c r="W1043" t="s">
        <v>397</v>
      </c>
      <c r="X1043">
        <v>66.4506</v>
      </c>
      <c r="Y1043">
        <f t="shared" si="80"/>
        <v>74.0796</v>
      </c>
      <c r="Z1043">
        <f t="shared" si="81"/>
        <v>59.16</v>
      </c>
      <c r="AA1043" t="str">
        <f t="shared" si="83"/>
        <v>3×40 铜母线 TMQYGB/T 5585.1-2005</v>
      </c>
      <c r="AB1043">
        <f t="shared" si="82"/>
        <v>59.16</v>
      </c>
      <c r="AC1043">
        <f t="shared" si="84"/>
        <v>72.18</v>
      </c>
      <c r="AD1043">
        <f>materialBOM[[#This Row],[材料单价(元)]]*materialBOM[[#This Row],[库存数量]]</f>
        <v>72.1752</v>
      </c>
    </row>
    <row r="1044" hidden="1" spans="1:30">
      <c r="A1044" t="s">
        <v>272</v>
      </c>
      <c r="B1044" t="s">
        <v>1499</v>
      </c>
      <c r="C1044" t="s">
        <v>1500</v>
      </c>
      <c r="D1044" s="38">
        <v>44341</v>
      </c>
      <c r="E1044" t="s">
        <v>388</v>
      </c>
      <c r="F1044" t="s">
        <v>389</v>
      </c>
      <c r="G1044" t="s">
        <v>390</v>
      </c>
      <c r="H1044" t="s">
        <v>391</v>
      </c>
      <c r="I1044" t="s">
        <v>391</v>
      </c>
      <c r="J1044" t="s">
        <v>392</v>
      </c>
      <c r="K1044">
        <v>1.738</v>
      </c>
      <c r="L1044" t="s">
        <v>393</v>
      </c>
      <c r="M1044">
        <v>1.738</v>
      </c>
      <c r="N1044" t="s">
        <v>393</v>
      </c>
      <c r="O1044" t="s">
        <v>394</v>
      </c>
      <c r="P1044" t="s">
        <v>395</v>
      </c>
      <c r="Q1044" t="s">
        <v>3</v>
      </c>
      <c r="R1044" t="s">
        <v>3</v>
      </c>
      <c r="S1044" t="s">
        <v>394</v>
      </c>
      <c r="T1044">
        <v>0</v>
      </c>
      <c r="U1044">
        <v>6530</v>
      </c>
      <c r="V1044">
        <v>0</v>
      </c>
      <c r="W1044" t="s">
        <v>397</v>
      </c>
      <c r="X1044">
        <v>5.6811</v>
      </c>
      <c r="Y1044">
        <f t="shared" si="80"/>
        <v>5.3097</v>
      </c>
      <c r="Z1044">
        <f t="shared" si="81"/>
        <v>5.58</v>
      </c>
      <c r="AA1044" t="str">
        <f t="shared" si="83"/>
        <v>8 圆钢 Q235BGB/T 702</v>
      </c>
      <c r="AB1044">
        <f t="shared" si="82"/>
        <v>5.58</v>
      </c>
      <c r="AC1044">
        <f t="shared" si="84"/>
        <v>9.7</v>
      </c>
      <c r="AD1044">
        <f>materialBOM[[#This Row],[材料单价(元)]]*materialBOM[[#This Row],[库存数量]]</f>
        <v>9.69804</v>
      </c>
    </row>
    <row r="1045" hidden="1" spans="1:30">
      <c r="A1045" t="s">
        <v>272</v>
      </c>
      <c r="B1045" t="s">
        <v>1499</v>
      </c>
      <c r="C1045" t="s">
        <v>1500</v>
      </c>
      <c r="D1045" s="38">
        <v>44341</v>
      </c>
      <c r="E1045" t="s">
        <v>572</v>
      </c>
      <c r="F1045" t="s">
        <v>573</v>
      </c>
      <c r="G1045" t="s">
        <v>574</v>
      </c>
      <c r="H1045" t="s">
        <v>391</v>
      </c>
      <c r="I1045" t="s">
        <v>391</v>
      </c>
      <c r="J1045" t="s">
        <v>392</v>
      </c>
      <c r="K1045">
        <v>0.055</v>
      </c>
      <c r="L1045" t="s">
        <v>393</v>
      </c>
      <c r="M1045">
        <v>0.055</v>
      </c>
      <c r="N1045" t="s">
        <v>393</v>
      </c>
      <c r="O1045" t="s">
        <v>500</v>
      </c>
      <c r="P1045" t="s">
        <v>501</v>
      </c>
      <c r="Q1045" t="s">
        <v>3</v>
      </c>
      <c r="R1045" t="s">
        <v>3</v>
      </c>
      <c r="S1045" t="s">
        <v>500</v>
      </c>
      <c r="T1045">
        <v>0</v>
      </c>
      <c r="U1045">
        <v>16500</v>
      </c>
      <c r="V1045">
        <v>0</v>
      </c>
      <c r="W1045" t="s">
        <v>397</v>
      </c>
      <c r="X1045">
        <v>14.355</v>
      </c>
      <c r="Y1045">
        <f t="shared" si="80"/>
        <v>13.0973</v>
      </c>
      <c r="Z1045">
        <f t="shared" si="81"/>
        <v>14.09</v>
      </c>
      <c r="AA1045" t="str">
        <f t="shared" si="83"/>
        <v>4.0 不锈钢板 1Cr18Ni9TiGB/T 3280</v>
      </c>
      <c r="AB1045">
        <f t="shared" si="82"/>
        <v>14.09</v>
      </c>
      <c r="AC1045">
        <f t="shared" si="84"/>
        <v>0.77</v>
      </c>
      <c r="AD1045">
        <f>materialBOM[[#This Row],[材料单价(元)]]*materialBOM[[#This Row],[库存数量]]</f>
        <v>0.77495</v>
      </c>
    </row>
    <row r="1046" hidden="1" spans="1:30">
      <c r="A1046" t="s">
        <v>272</v>
      </c>
      <c r="B1046" t="s">
        <v>1499</v>
      </c>
      <c r="C1046" t="s">
        <v>1500</v>
      </c>
      <c r="D1046" s="38">
        <v>44341</v>
      </c>
      <c r="E1046" t="s">
        <v>5221</v>
      </c>
      <c r="F1046" t="s">
        <v>5222</v>
      </c>
      <c r="G1046" t="s">
        <v>413</v>
      </c>
      <c r="H1046" t="s">
        <v>391</v>
      </c>
      <c r="I1046" t="s">
        <v>391</v>
      </c>
      <c r="J1046" t="s">
        <v>392</v>
      </c>
      <c r="K1046">
        <v>42.229</v>
      </c>
      <c r="L1046" t="s">
        <v>393</v>
      </c>
      <c r="M1046">
        <v>42.229</v>
      </c>
      <c r="N1046" t="s">
        <v>393</v>
      </c>
      <c r="O1046" t="s">
        <v>346</v>
      </c>
      <c r="P1046" t="s">
        <v>414</v>
      </c>
      <c r="Q1046" t="s">
        <v>3</v>
      </c>
      <c r="R1046" t="s">
        <v>3</v>
      </c>
      <c r="S1046" t="s">
        <v>346</v>
      </c>
      <c r="T1046">
        <v>0</v>
      </c>
      <c r="U1046">
        <v>5780</v>
      </c>
      <c r="V1046">
        <v>0</v>
      </c>
      <c r="W1046" t="s">
        <v>397</v>
      </c>
      <c r="X1046">
        <v>5.0286</v>
      </c>
      <c r="Y1046">
        <f t="shared" si="80"/>
        <v>5</v>
      </c>
      <c r="Z1046">
        <f t="shared" si="81"/>
        <v>4.94</v>
      </c>
      <c r="AA1046" t="str">
        <f t="shared" si="83"/>
        <v>5 钢板 Q235BGB/T 3274</v>
      </c>
      <c r="AB1046">
        <f t="shared" si="82"/>
        <v>4.94</v>
      </c>
      <c r="AC1046">
        <f t="shared" si="84"/>
        <v>208.61</v>
      </c>
      <c r="AD1046">
        <f>materialBOM[[#This Row],[材料单价(元)]]*materialBOM[[#This Row],[库存数量]]</f>
        <v>208.61126</v>
      </c>
    </row>
    <row r="1047" hidden="1" spans="1:30">
      <c r="A1047" t="s">
        <v>272</v>
      </c>
      <c r="B1047" t="s">
        <v>1499</v>
      </c>
      <c r="C1047" t="s">
        <v>1500</v>
      </c>
      <c r="D1047" s="38">
        <v>44341</v>
      </c>
      <c r="E1047" t="s">
        <v>5312</v>
      </c>
      <c r="F1047" t="s">
        <v>5313</v>
      </c>
      <c r="G1047" t="s">
        <v>413</v>
      </c>
      <c r="H1047" t="s">
        <v>391</v>
      </c>
      <c r="I1047" t="s">
        <v>391</v>
      </c>
      <c r="J1047" t="s">
        <v>392</v>
      </c>
      <c r="K1047">
        <v>152.966</v>
      </c>
      <c r="L1047" t="s">
        <v>393</v>
      </c>
      <c r="M1047">
        <v>152.966</v>
      </c>
      <c r="N1047" t="s">
        <v>393</v>
      </c>
      <c r="O1047" t="s">
        <v>467</v>
      </c>
      <c r="P1047" t="s">
        <v>468</v>
      </c>
      <c r="Q1047" t="s">
        <v>3</v>
      </c>
      <c r="R1047" t="s">
        <v>3</v>
      </c>
      <c r="S1047" t="s">
        <v>467</v>
      </c>
      <c r="T1047">
        <v>0</v>
      </c>
      <c r="U1047">
        <v>6600</v>
      </c>
      <c r="V1047">
        <v>0</v>
      </c>
      <c r="W1047" t="s">
        <v>397</v>
      </c>
      <c r="X1047">
        <v>5.742</v>
      </c>
      <c r="Y1047">
        <f t="shared" si="80"/>
        <v>5.9735</v>
      </c>
      <c r="Z1047">
        <f t="shared" si="81"/>
        <v>5.58</v>
      </c>
      <c r="AA1047" t="str">
        <f t="shared" si="83"/>
        <v>1.2×550 钢板 ST14GB/T 3274</v>
      </c>
      <c r="AB1047">
        <f t="shared" si="82"/>
        <v>5.58</v>
      </c>
      <c r="AC1047">
        <f t="shared" si="84"/>
        <v>853.55</v>
      </c>
      <c r="AD1047">
        <f>materialBOM[[#This Row],[材料单价(元)]]*materialBOM[[#This Row],[库存数量]]</f>
        <v>853.55028</v>
      </c>
    </row>
    <row r="1048" hidden="1" spans="1:30">
      <c r="A1048" t="s">
        <v>272</v>
      </c>
      <c r="B1048" t="s">
        <v>1499</v>
      </c>
      <c r="C1048" t="s">
        <v>1500</v>
      </c>
      <c r="D1048" s="38">
        <v>44341</v>
      </c>
      <c r="E1048" t="s">
        <v>603</v>
      </c>
      <c r="F1048" t="s">
        <v>604</v>
      </c>
      <c r="G1048" t="s">
        <v>390</v>
      </c>
      <c r="H1048" t="s">
        <v>391</v>
      </c>
      <c r="I1048" t="s">
        <v>391</v>
      </c>
      <c r="J1048" t="s">
        <v>392</v>
      </c>
      <c r="K1048">
        <v>0.11</v>
      </c>
      <c r="L1048" t="s">
        <v>393</v>
      </c>
      <c r="M1048">
        <v>0.11</v>
      </c>
      <c r="N1048" t="s">
        <v>393</v>
      </c>
      <c r="O1048" t="s">
        <v>394</v>
      </c>
      <c r="P1048" t="s">
        <v>395</v>
      </c>
      <c r="Q1048" t="s">
        <v>3</v>
      </c>
      <c r="R1048" t="s">
        <v>3</v>
      </c>
      <c r="S1048" t="s">
        <v>394</v>
      </c>
      <c r="T1048">
        <v>0</v>
      </c>
      <c r="U1048">
        <v>6530</v>
      </c>
      <c r="V1048">
        <v>0</v>
      </c>
      <c r="W1048" t="s">
        <v>397</v>
      </c>
      <c r="X1048">
        <v>5.6811</v>
      </c>
      <c r="Y1048">
        <f t="shared" si="80"/>
        <v>3.5221</v>
      </c>
      <c r="Z1048">
        <f t="shared" si="81"/>
        <v>5.58</v>
      </c>
      <c r="AA1048" t="str">
        <f t="shared" si="83"/>
        <v>12 圆钢 Q235BGB/T 702</v>
      </c>
      <c r="AB1048">
        <f t="shared" si="82"/>
        <v>5.58</v>
      </c>
      <c r="AC1048">
        <f t="shared" si="84"/>
        <v>0.61</v>
      </c>
      <c r="AD1048">
        <f>materialBOM[[#This Row],[材料单价(元)]]*materialBOM[[#This Row],[库存数量]]</f>
        <v>0.6138</v>
      </c>
    </row>
    <row r="1049" hidden="1" spans="1:30">
      <c r="A1049" t="s">
        <v>272</v>
      </c>
      <c r="B1049" t="s">
        <v>1499</v>
      </c>
      <c r="C1049" t="s">
        <v>1500</v>
      </c>
      <c r="D1049" s="38">
        <v>44341</v>
      </c>
      <c r="E1049" t="s">
        <v>444</v>
      </c>
      <c r="F1049" t="s">
        <v>445</v>
      </c>
      <c r="G1049" t="s">
        <v>413</v>
      </c>
      <c r="H1049" t="s">
        <v>391</v>
      </c>
      <c r="I1049" t="s">
        <v>391</v>
      </c>
      <c r="J1049" t="s">
        <v>392</v>
      </c>
      <c r="K1049">
        <v>48.906</v>
      </c>
      <c r="L1049" t="s">
        <v>393</v>
      </c>
      <c r="M1049">
        <v>48.906</v>
      </c>
      <c r="N1049" t="s">
        <v>393</v>
      </c>
      <c r="O1049" t="s">
        <v>346</v>
      </c>
      <c r="P1049" t="s">
        <v>414</v>
      </c>
      <c r="Q1049" t="s">
        <v>3</v>
      </c>
      <c r="R1049" t="s">
        <v>3</v>
      </c>
      <c r="S1049" t="s">
        <v>346</v>
      </c>
      <c r="T1049">
        <v>0</v>
      </c>
      <c r="U1049">
        <v>5780</v>
      </c>
      <c r="V1049">
        <v>0</v>
      </c>
      <c r="W1049" t="s">
        <v>397</v>
      </c>
      <c r="X1049">
        <v>5.0286</v>
      </c>
      <c r="Y1049">
        <f t="shared" si="80"/>
        <v>5.7345</v>
      </c>
      <c r="Z1049">
        <f t="shared" si="81"/>
        <v>4.94</v>
      </c>
      <c r="AA1049" t="str">
        <f t="shared" si="83"/>
        <v>4 钢板 Q235BGB/T 3274</v>
      </c>
      <c r="AB1049">
        <f t="shared" si="82"/>
        <v>4.94</v>
      </c>
      <c r="AC1049">
        <f t="shared" si="84"/>
        <v>241.6</v>
      </c>
      <c r="AD1049">
        <f>materialBOM[[#This Row],[材料单价(元)]]*materialBOM[[#This Row],[库存数量]]</f>
        <v>241.59564</v>
      </c>
    </row>
    <row r="1050" hidden="1" spans="1:30">
      <c r="A1050" t="s">
        <v>272</v>
      </c>
      <c r="B1050" t="s">
        <v>1499</v>
      </c>
      <c r="C1050" t="s">
        <v>1500</v>
      </c>
      <c r="D1050" s="38">
        <v>44341</v>
      </c>
      <c r="E1050" t="s">
        <v>551</v>
      </c>
      <c r="F1050" t="s">
        <v>513</v>
      </c>
      <c r="G1050" t="s">
        <v>552</v>
      </c>
      <c r="H1050" t="s">
        <v>391</v>
      </c>
      <c r="I1050" t="s">
        <v>391</v>
      </c>
      <c r="J1050" t="s">
        <v>392</v>
      </c>
      <c r="K1050">
        <v>0.29</v>
      </c>
      <c r="L1050" t="s">
        <v>393</v>
      </c>
      <c r="M1050">
        <v>0.29</v>
      </c>
      <c r="N1050" t="s">
        <v>393</v>
      </c>
      <c r="O1050">
        <v>4.25</v>
      </c>
      <c r="P1050" t="s">
        <v>516</v>
      </c>
      <c r="Q1050" t="s">
        <v>10</v>
      </c>
      <c r="R1050" t="s">
        <v>517</v>
      </c>
      <c r="S1050">
        <v>0</v>
      </c>
      <c r="T1050">
        <v>0</v>
      </c>
      <c r="U1050">
        <v>73380</v>
      </c>
      <c r="V1050">
        <v>3500</v>
      </c>
      <c r="W1050" t="s">
        <v>397</v>
      </c>
      <c r="X1050">
        <v>66.8856</v>
      </c>
      <c r="Y1050">
        <f t="shared" si="80"/>
        <v>67.3982</v>
      </c>
      <c r="Z1050">
        <f t="shared" si="81"/>
        <v>59.6</v>
      </c>
      <c r="AA1050" t="str">
        <f t="shared" si="83"/>
        <v>纸包铜圆线Z-4.250-2.000</v>
      </c>
      <c r="AB1050">
        <f t="shared" si="82"/>
        <v>59.6</v>
      </c>
      <c r="AC1050">
        <f t="shared" si="84"/>
        <v>17.28</v>
      </c>
      <c r="AD1050">
        <f>materialBOM[[#This Row],[材料单价(元)]]*materialBOM[[#This Row],[库存数量]]</f>
        <v>17.284</v>
      </c>
    </row>
    <row r="1051" hidden="1" spans="1:30">
      <c r="A1051" t="s">
        <v>272</v>
      </c>
      <c r="B1051" t="s">
        <v>1499</v>
      </c>
      <c r="C1051" t="s">
        <v>1500</v>
      </c>
      <c r="D1051" s="38">
        <v>44341</v>
      </c>
      <c r="E1051" t="s">
        <v>442</v>
      </c>
      <c r="F1051" t="s">
        <v>443</v>
      </c>
      <c r="G1051" t="s">
        <v>413</v>
      </c>
      <c r="H1051" t="s">
        <v>391</v>
      </c>
      <c r="I1051" t="s">
        <v>391</v>
      </c>
      <c r="J1051" t="s">
        <v>392</v>
      </c>
      <c r="K1051">
        <v>4.422</v>
      </c>
      <c r="L1051" t="s">
        <v>393</v>
      </c>
      <c r="M1051">
        <v>4.422</v>
      </c>
      <c r="N1051" t="s">
        <v>393</v>
      </c>
      <c r="O1051" t="s">
        <v>346</v>
      </c>
      <c r="P1051" t="s">
        <v>414</v>
      </c>
      <c r="Q1051" t="s">
        <v>3</v>
      </c>
      <c r="R1051" t="s">
        <v>3</v>
      </c>
      <c r="S1051" t="s">
        <v>346</v>
      </c>
      <c r="T1051">
        <v>0</v>
      </c>
      <c r="U1051">
        <v>5780</v>
      </c>
      <c r="V1051">
        <v>0</v>
      </c>
      <c r="W1051" t="s">
        <v>397</v>
      </c>
      <c r="X1051">
        <v>5.0286</v>
      </c>
      <c r="Y1051">
        <f t="shared" si="80"/>
        <v>5.708</v>
      </c>
      <c r="Z1051">
        <f t="shared" si="81"/>
        <v>4.94</v>
      </c>
      <c r="AA1051" t="str">
        <f t="shared" si="83"/>
        <v>6 钢板 Q235BGB/T 3274</v>
      </c>
      <c r="AB1051">
        <f t="shared" si="82"/>
        <v>4.94</v>
      </c>
      <c r="AC1051">
        <f t="shared" si="84"/>
        <v>21.84</v>
      </c>
      <c r="AD1051">
        <f>materialBOM[[#This Row],[材料单价(元)]]*materialBOM[[#This Row],[库存数量]]</f>
        <v>21.84468</v>
      </c>
    </row>
    <row r="1052" hidden="1" spans="1:30">
      <c r="A1052" t="s">
        <v>272</v>
      </c>
      <c r="B1052" t="s">
        <v>1499</v>
      </c>
      <c r="C1052" t="s">
        <v>1500</v>
      </c>
      <c r="D1052" s="38">
        <v>44341</v>
      </c>
      <c r="E1052" t="s">
        <v>5304</v>
      </c>
      <c r="F1052" t="s">
        <v>513</v>
      </c>
      <c r="G1052" t="s">
        <v>5305</v>
      </c>
      <c r="H1052" t="s">
        <v>391</v>
      </c>
      <c r="I1052" t="s">
        <v>391</v>
      </c>
      <c r="J1052" t="s">
        <v>392</v>
      </c>
      <c r="K1052">
        <v>0.227</v>
      </c>
      <c r="L1052" t="s">
        <v>393</v>
      </c>
      <c r="M1052">
        <v>0.227</v>
      </c>
      <c r="N1052" t="s">
        <v>393</v>
      </c>
      <c r="O1052">
        <v>4.25</v>
      </c>
      <c r="P1052" t="s">
        <v>516</v>
      </c>
      <c r="Q1052" t="s">
        <v>10</v>
      </c>
      <c r="R1052" t="s">
        <v>517</v>
      </c>
      <c r="S1052">
        <v>0</v>
      </c>
      <c r="T1052">
        <v>0</v>
      </c>
      <c r="U1052">
        <v>73380</v>
      </c>
      <c r="V1052">
        <v>3500</v>
      </c>
      <c r="W1052" t="s">
        <v>397</v>
      </c>
      <c r="X1052">
        <v>66.8856</v>
      </c>
      <c r="Y1052">
        <f t="shared" si="80"/>
        <v>53.8053</v>
      </c>
      <c r="Z1052">
        <f t="shared" si="81"/>
        <v>59.6</v>
      </c>
      <c r="AA1052" t="str">
        <f t="shared" si="83"/>
        <v>纸包铜圆线Z-4.250-3.000</v>
      </c>
      <c r="AB1052">
        <f t="shared" si="82"/>
        <v>59.6</v>
      </c>
      <c r="AC1052">
        <f t="shared" si="84"/>
        <v>13.53</v>
      </c>
      <c r="AD1052">
        <f>materialBOM[[#This Row],[材料单价(元)]]*materialBOM[[#This Row],[库存数量]]</f>
        <v>13.5292</v>
      </c>
    </row>
    <row r="1053" hidden="1" spans="1:30">
      <c r="A1053" t="s">
        <v>272</v>
      </c>
      <c r="B1053" t="s">
        <v>1499</v>
      </c>
      <c r="C1053" t="s">
        <v>1500</v>
      </c>
      <c r="D1053" s="38">
        <v>44341</v>
      </c>
      <c r="E1053" t="s">
        <v>579</v>
      </c>
      <c r="F1053" t="s">
        <v>580</v>
      </c>
      <c r="G1053" t="s">
        <v>390</v>
      </c>
      <c r="H1053" t="s">
        <v>391</v>
      </c>
      <c r="I1053" t="s">
        <v>391</v>
      </c>
      <c r="J1053" t="s">
        <v>392</v>
      </c>
      <c r="K1053">
        <v>0.726</v>
      </c>
      <c r="L1053" t="s">
        <v>393</v>
      </c>
      <c r="M1053">
        <v>0.726</v>
      </c>
      <c r="N1053" t="s">
        <v>393</v>
      </c>
      <c r="O1053" t="s">
        <v>394</v>
      </c>
      <c r="P1053" t="s">
        <v>395</v>
      </c>
      <c r="Q1053" t="s">
        <v>3</v>
      </c>
      <c r="R1053" t="s">
        <v>3</v>
      </c>
      <c r="S1053" t="s">
        <v>394</v>
      </c>
      <c r="T1053">
        <v>0</v>
      </c>
      <c r="U1053">
        <v>6530</v>
      </c>
      <c r="V1053">
        <v>0</v>
      </c>
      <c r="W1053" t="s">
        <v>397</v>
      </c>
      <c r="X1053">
        <v>5.6811</v>
      </c>
      <c r="Y1053">
        <f t="shared" si="80"/>
        <v>3.5897</v>
      </c>
      <c r="Z1053">
        <f t="shared" si="81"/>
        <v>5.58</v>
      </c>
      <c r="AA1053" t="str">
        <f t="shared" si="83"/>
        <v>16 圆钢 Q235BGB/T 702</v>
      </c>
      <c r="AB1053">
        <f t="shared" si="82"/>
        <v>5.58</v>
      </c>
      <c r="AC1053">
        <f t="shared" si="84"/>
        <v>4.05</v>
      </c>
      <c r="AD1053">
        <f>materialBOM[[#This Row],[材料单价(元)]]*materialBOM[[#This Row],[库存数量]]</f>
        <v>4.05108</v>
      </c>
    </row>
    <row r="1054" hidden="1" spans="1:30">
      <c r="A1054" t="s">
        <v>272</v>
      </c>
      <c r="B1054" t="s">
        <v>1499</v>
      </c>
      <c r="C1054" t="s">
        <v>1500</v>
      </c>
      <c r="D1054" s="38">
        <v>44341</v>
      </c>
      <c r="E1054" t="s">
        <v>5223</v>
      </c>
      <c r="F1054" t="s">
        <v>5224</v>
      </c>
      <c r="G1054" t="s">
        <v>429</v>
      </c>
      <c r="H1054" t="s">
        <v>391</v>
      </c>
      <c r="I1054" t="s">
        <v>391</v>
      </c>
      <c r="J1054" t="s">
        <v>392</v>
      </c>
      <c r="K1054">
        <v>7.92</v>
      </c>
      <c r="L1054" t="s">
        <v>393</v>
      </c>
      <c r="M1054">
        <v>7.92</v>
      </c>
      <c r="N1054" t="s">
        <v>393</v>
      </c>
      <c r="O1054" t="s">
        <v>430</v>
      </c>
      <c r="P1054" t="s">
        <v>431</v>
      </c>
      <c r="Q1054" t="s">
        <v>3</v>
      </c>
      <c r="R1054" t="s">
        <v>3</v>
      </c>
      <c r="S1054" t="s">
        <v>430</v>
      </c>
      <c r="T1054">
        <v>0</v>
      </c>
      <c r="U1054">
        <v>5380</v>
      </c>
      <c r="V1054">
        <v>0</v>
      </c>
      <c r="W1054" t="s">
        <v>397</v>
      </c>
      <c r="X1054">
        <v>4.6806</v>
      </c>
      <c r="Y1054">
        <f t="shared" si="80"/>
        <v>5.8407</v>
      </c>
      <c r="Z1054">
        <f t="shared" si="81"/>
        <v>4.6</v>
      </c>
      <c r="AA1054" t="str">
        <f t="shared" si="83"/>
        <v>80×43×5.0 槽钢 Q235B GB/T 706 </v>
      </c>
      <c r="AB1054">
        <f t="shared" si="82"/>
        <v>4.6</v>
      </c>
      <c r="AC1054">
        <f t="shared" si="84"/>
        <v>36.43</v>
      </c>
      <c r="AD1054">
        <f>materialBOM[[#This Row],[材料单价(元)]]*materialBOM[[#This Row],[库存数量]]</f>
        <v>36.432</v>
      </c>
    </row>
    <row r="1055" hidden="1" spans="1:30">
      <c r="A1055" t="s">
        <v>272</v>
      </c>
      <c r="B1055" t="s">
        <v>1499</v>
      </c>
      <c r="C1055" t="s">
        <v>1500</v>
      </c>
      <c r="D1055" s="38">
        <v>44341</v>
      </c>
      <c r="E1055" t="s">
        <v>5298</v>
      </c>
      <c r="F1055" t="s">
        <v>5299</v>
      </c>
      <c r="G1055" t="s">
        <v>402</v>
      </c>
      <c r="H1055" t="s">
        <v>391</v>
      </c>
      <c r="I1055" t="s">
        <v>391</v>
      </c>
      <c r="J1055" t="s">
        <v>392</v>
      </c>
      <c r="K1055">
        <v>5</v>
      </c>
      <c r="L1055" t="s">
        <v>393</v>
      </c>
      <c r="M1055">
        <v>5</v>
      </c>
      <c r="N1055" t="s">
        <v>393</v>
      </c>
      <c r="O1055">
        <v>200</v>
      </c>
      <c r="P1055" t="s">
        <v>404</v>
      </c>
      <c r="Q1055" t="s">
        <v>10</v>
      </c>
      <c r="R1055" t="s">
        <v>405</v>
      </c>
      <c r="S1055">
        <v>0</v>
      </c>
      <c r="T1055">
        <v>0</v>
      </c>
      <c r="U1055">
        <v>73380</v>
      </c>
      <c r="V1055">
        <v>3000</v>
      </c>
      <c r="W1055" t="s">
        <v>397</v>
      </c>
      <c r="X1055">
        <v>66.4506</v>
      </c>
      <c r="Y1055">
        <f t="shared" si="80"/>
        <v>79.0708</v>
      </c>
      <c r="Z1055">
        <f t="shared" si="81"/>
        <v>59.16</v>
      </c>
      <c r="AA1055" t="str">
        <f t="shared" si="83"/>
        <v>5×40 铜母线 TMQYGB/T 5585.1-2005</v>
      </c>
      <c r="AB1055">
        <f t="shared" si="82"/>
        <v>59.16</v>
      </c>
      <c r="AC1055">
        <f t="shared" si="84"/>
        <v>295.8</v>
      </c>
      <c r="AD1055">
        <f>materialBOM[[#This Row],[材料单价(元)]]*materialBOM[[#This Row],[库存数量]]</f>
        <v>295.8</v>
      </c>
    </row>
    <row r="1056" hidden="1" spans="1:30">
      <c r="A1056" t="s">
        <v>272</v>
      </c>
      <c r="B1056" t="s">
        <v>1499</v>
      </c>
      <c r="C1056" t="s">
        <v>1500</v>
      </c>
      <c r="D1056" s="38">
        <v>44341</v>
      </c>
      <c r="E1056" t="s">
        <v>438</v>
      </c>
      <c r="F1056" t="s">
        <v>439</v>
      </c>
      <c r="G1056" t="s">
        <v>390</v>
      </c>
      <c r="H1056" t="s">
        <v>391</v>
      </c>
      <c r="I1056" t="s">
        <v>391</v>
      </c>
      <c r="J1056" t="s">
        <v>392</v>
      </c>
      <c r="K1056">
        <v>0.0671</v>
      </c>
      <c r="L1056" t="s">
        <v>393</v>
      </c>
      <c r="M1056">
        <v>0.0671</v>
      </c>
      <c r="N1056" t="s">
        <v>393</v>
      </c>
      <c r="O1056" t="s">
        <v>394</v>
      </c>
      <c r="P1056" t="s">
        <v>395</v>
      </c>
      <c r="Q1056" t="s">
        <v>3</v>
      </c>
      <c r="R1056" t="s">
        <v>3</v>
      </c>
      <c r="S1056" t="s">
        <v>394</v>
      </c>
      <c r="T1056">
        <v>0</v>
      </c>
      <c r="U1056">
        <v>6530</v>
      </c>
      <c r="V1056">
        <v>0</v>
      </c>
      <c r="W1056" t="s">
        <v>397</v>
      </c>
      <c r="X1056">
        <v>5.6811</v>
      </c>
      <c r="Y1056">
        <f t="shared" si="80"/>
        <v>4.1858</v>
      </c>
      <c r="Z1056">
        <f t="shared" si="81"/>
        <v>5.58</v>
      </c>
      <c r="AA1056" t="str">
        <f t="shared" si="83"/>
        <v>24 圆钢 Q235BGB/T 702</v>
      </c>
      <c r="AB1056">
        <f t="shared" si="82"/>
        <v>5.58</v>
      </c>
      <c r="AC1056">
        <f t="shared" si="84"/>
        <v>0.37</v>
      </c>
      <c r="AD1056">
        <f>materialBOM[[#This Row],[材料单价(元)]]*materialBOM[[#This Row],[库存数量]]</f>
        <v>0.374418</v>
      </c>
    </row>
    <row r="1057" hidden="1" spans="1:30">
      <c r="A1057" t="s">
        <v>272</v>
      </c>
      <c r="B1057" t="s">
        <v>1499</v>
      </c>
      <c r="C1057" t="s">
        <v>1500</v>
      </c>
      <c r="D1057" s="38">
        <v>44341</v>
      </c>
      <c r="E1057" t="s">
        <v>5308</v>
      </c>
      <c r="F1057" t="s">
        <v>485</v>
      </c>
      <c r="G1057" t="s">
        <v>5309</v>
      </c>
      <c r="H1057" t="s">
        <v>391</v>
      </c>
      <c r="I1057" t="s">
        <v>391</v>
      </c>
      <c r="J1057" t="s">
        <v>392</v>
      </c>
      <c r="K1057">
        <v>145.55</v>
      </c>
      <c r="L1057" t="s">
        <v>393</v>
      </c>
      <c r="M1057">
        <v>145.55</v>
      </c>
      <c r="N1057" t="s">
        <v>393</v>
      </c>
      <c r="O1057">
        <v>39.6</v>
      </c>
      <c r="P1057" t="s">
        <v>489</v>
      </c>
      <c r="Q1057" t="s">
        <v>10</v>
      </c>
      <c r="R1057" t="s">
        <v>490</v>
      </c>
      <c r="S1057" t="s">
        <v>491</v>
      </c>
      <c r="T1057">
        <v>0</v>
      </c>
      <c r="U1057">
        <v>73380</v>
      </c>
      <c r="V1057">
        <v>6600</v>
      </c>
      <c r="W1057" t="s">
        <v>397</v>
      </c>
      <c r="X1057">
        <v>69.5826</v>
      </c>
      <c r="Y1057">
        <f t="shared" si="80"/>
        <v>65.2876</v>
      </c>
      <c r="Z1057">
        <f t="shared" si="81"/>
        <v>62.29</v>
      </c>
      <c r="AA1057" t="str">
        <f t="shared" si="83"/>
        <v>聚酯漆包铜扁线QZB-2/130 4.40×9.00/4.55×9.15</v>
      </c>
      <c r="AB1057">
        <f t="shared" si="82"/>
        <v>62.29</v>
      </c>
      <c r="AC1057">
        <f t="shared" si="84"/>
        <v>9066.31</v>
      </c>
      <c r="AD1057">
        <f>materialBOM[[#This Row],[材料单价(元)]]*materialBOM[[#This Row],[库存数量]]</f>
        <v>9066.3095</v>
      </c>
    </row>
    <row r="1058" hidden="1" spans="1:30">
      <c r="A1058" t="s">
        <v>272</v>
      </c>
      <c r="B1058" t="s">
        <v>1499</v>
      </c>
      <c r="C1058" t="s">
        <v>1500</v>
      </c>
      <c r="D1058" s="38">
        <v>44341</v>
      </c>
      <c r="E1058" t="s">
        <v>5282</v>
      </c>
      <c r="F1058" t="s">
        <v>2454</v>
      </c>
      <c r="G1058" t="s">
        <v>413</v>
      </c>
      <c r="H1058" t="s">
        <v>391</v>
      </c>
      <c r="I1058" t="s">
        <v>391</v>
      </c>
      <c r="J1058" t="s">
        <v>392</v>
      </c>
      <c r="K1058">
        <v>5.258</v>
      </c>
      <c r="L1058" t="s">
        <v>393</v>
      </c>
      <c r="M1058">
        <v>5.258</v>
      </c>
      <c r="N1058" t="s">
        <v>393</v>
      </c>
      <c r="O1058" t="s">
        <v>346</v>
      </c>
      <c r="P1058" t="s">
        <v>414</v>
      </c>
      <c r="Q1058" t="s">
        <v>3</v>
      </c>
      <c r="R1058" t="s">
        <v>3</v>
      </c>
      <c r="S1058" t="s">
        <v>346</v>
      </c>
      <c r="T1058">
        <v>0</v>
      </c>
      <c r="U1058">
        <v>5780</v>
      </c>
      <c r="V1058">
        <v>0</v>
      </c>
      <c r="W1058" t="s">
        <v>397</v>
      </c>
      <c r="X1058">
        <v>5.0286</v>
      </c>
      <c r="Y1058">
        <f t="shared" si="80"/>
        <v>6.1681</v>
      </c>
      <c r="Z1058">
        <f t="shared" si="81"/>
        <v>4.94</v>
      </c>
      <c r="AA1058" t="str">
        <f t="shared" si="83"/>
        <v>12 钢板 Q235BGB/T 3274</v>
      </c>
      <c r="AB1058">
        <f t="shared" si="82"/>
        <v>4.94</v>
      </c>
      <c r="AC1058">
        <f t="shared" si="84"/>
        <v>25.97</v>
      </c>
      <c r="AD1058">
        <f>materialBOM[[#This Row],[材料单价(元)]]*materialBOM[[#This Row],[库存数量]]</f>
        <v>25.97452</v>
      </c>
    </row>
    <row r="1059" hidden="1" spans="1:30">
      <c r="A1059" t="s">
        <v>272</v>
      </c>
      <c r="B1059" t="s">
        <v>1499</v>
      </c>
      <c r="C1059" t="s">
        <v>1500</v>
      </c>
      <c r="D1059" s="38">
        <v>44341</v>
      </c>
      <c r="E1059" t="s">
        <v>460</v>
      </c>
      <c r="F1059" t="s">
        <v>461</v>
      </c>
      <c r="G1059" t="s">
        <v>408</v>
      </c>
      <c r="H1059" t="s">
        <v>391</v>
      </c>
      <c r="I1059" t="s">
        <v>391</v>
      </c>
      <c r="J1059" t="s">
        <v>392</v>
      </c>
      <c r="K1059">
        <v>13.31</v>
      </c>
      <c r="L1059" t="s">
        <v>393</v>
      </c>
      <c r="M1059">
        <v>13.31</v>
      </c>
      <c r="N1059" t="s">
        <v>393</v>
      </c>
      <c r="O1059" t="s">
        <v>409</v>
      </c>
      <c r="P1059" t="s">
        <v>410</v>
      </c>
      <c r="Q1059" t="s">
        <v>3</v>
      </c>
      <c r="R1059" t="s">
        <v>3</v>
      </c>
      <c r="S1059" t="s">
        <v>409</v>
      </c>
      <c r="T1059">
        <v>0</v>
      </c>
      <c r="U1059">
        <v>5700</v>
      </c>
      <c r="V1059">
        <v>0</v>
      </c>
      <c r="W1059" t="s">
        <v>397</v>
      </c>
      <c r="X1059">
        <v>4.959</v>
      </c>
      <c r="Y1059">
        <f t="shared" si="80"/>
        <v>5.7965</v>
      </c>
      <c r="Z1059">
        <f t="shared" si="81"/>
        <v>4.81</v>
      </c>
      <c r="AA1059" t="str">
        <f t="shared" si="83"/>
        <v>75×50×6 角钢 Q235BGB/T 706</v>
      </c>
      <c r="AB1059">
        <f t="shared" si="82"/>
        <v>4.81</v>
      </c>
      <c r="AC1059">
        <f t="shared" si="84"/>
        <v>64.02</v>
      </c>
      <c r="AD1059">
        <f>materialBOM[[#This Row],[材料单价(元)]]*materialBOM[[#This Row],[库存数量]]</f>
        <v>64.0211</v>
      </c>
    </row>
    <row r="1060" hidden="1" spans="1:30">
      <c r="A1060" t="s">
        <v>272</v>
      </c>
      <c r="B1060" t="s">
        <v>1499</v>
      </c>
      <c r="C1060" t="s">
        <v>1500</v>
      </c>
      <c r="D1060" s="38">
        <v>44341</v>
      </c>
      <c r="E1060" t="s">
        <v>5310</v>
      </c>
      <c r="F1060" t="s">
        <v>554</v>
      </c>
      <c r="G1060" t="s">
        <v>5311</v>
      </c>
      <c r="H1060" t="s">
        <v>391</v>
      </c>
      <c r="I1060" t="s">
        <v>391</v>
      </c>
      <c r="J1060" t="s">
        <v>392</v>
      </c>
      <c r="K1060">
        <v>6.15</v>
      </c>
      <c r="L1060" t="s">
        <v>393</v>
      </c>
      <c r="M1060">
        <v>6.15</v>
      </c>
      <c r="N1060" t="s">
        <v>393</v>
      </c>
      <c r="O1060">
        <v>1.95</v>
      </c>
      <c r="P1060" t="s">
        <v>557</v>
      </c>
      <c r="Q1060" t="s">
        <v>10</v>
      </c>
      <c r="R1060" t="s">
        <v>558</v>
      </c>
      <c r="S1060" t="s">
        <v>559</v>
      </c>
      <c r="T1060">
        <v>0</v>
      </c>
      <c r="U1060">
        <v>73380</v>
      </c>
      <c r="V1060">
        <v>3200</v>
      </c>
      <c r="W1060" t="s">
        <v>397</v>
      </c>
      <c r="X1060">
        <v>66.6246</v>
      </c>
      <c r="Y1060">
        <f t="shared" si="80"/>
        <v>44.0265</v>
      </c>
      <c r="Z1060">
        <f t="shared" si="81"/>
        <v>59.33</v>
      </c>
      <c r="AA1060" t="str">
        <f t="shared" si="83"/>
        <v>聚酯漆包铜圆线QZ-2/130-ф1.950/ф2.062</v>
      </c>
      <c r="AB1060">
        <f t="shared" si="82"/>
        <v>59.33</v>
      </c>
      <c r="AC1060">
        <f t="shared" si="84"/>
        <v>364.88</v>
      </c>
      <c r="AD1060">
        <f>materialBOM[[#This Row],[材料单价(元)]]*materialBOM[[#This Row],[库存数量]]</f>
        <v>364.8795</v>
      </c>
    </row>
    <row r="1061" hidden="1" spans="1:30">
      <c r="A1061" t="s">
        <v>272</v>
      </c>
      <c r="B1061" t="s">
        <v>1499</v>
      </c>
      <c r="C1061" t="s">
        <v>1500</v>
      </c>
      <c r="D1061" s="38">
        <v>44341</v>
      </c>
      <c r="E1061" t="s">
        <v>596</v>
      </c>
      <c r="F1061" t="s">
        <v>597</v>
      </c>
      <c r="G1061" t="s">
        <v>408</v>
      </c>
      <c r="H1061" t="s">
        <v>391</v>
      </c>
      <c r="I1061" t="s">
        <v>391</v>
      </c>
      <c r="J1061" t="s">
        <v>392</v>
      </c>
      <c r="K1061">
        <v>0.814</v>
      </c>
      <c r="L1061" t="s">
        <v>393</v>
      </c>
      <c r="M1061">
        <v>0.814</v>
      </c>
      <c r="N1061" t="s">
        <v>393</v>
      </c>
      <c r="O1061" t="s">
        <v>423</v>
      </c>
      <c r="P1061" t="s">
        <v>424</v>
      </c>
      <c r="Q1061" t="s">
        <v>3</v>
      </c>
      <c r="R1061" t="s">
        <v>3</v>
      </c>
      <c r="S1061" t="s">
        <v>423</v>
      </c>
      <c r="T1061">
        <v>0</v>
      </c>
      <c r="U1061">
        <v>5880</v>
      </c>
      <c r="V1061">
        <v>0</v>
      </c>
      <c r="W1061" t="s">
        <v>397</v>
      </c>
      <c r="X1061">
        <v>5.1156</v>
      </c>
      <c r="Y1061">
        <f t="shared" si="80"/>
        <v>4.6283</v>
      </c>
      <c r="Z1061">
        <f t="shared" si="81"/>
        <v>5.03</v>
      </c>
      <c r="AA1061" t="str">
        <f t="shared" si="83"/>
        <v>12×65 扁钢 Q235BGB/T 706</v>
      </c>
      <c r="AB1061">
        <f t="shared" si="82"/>
        <v>5.03</v>
      </c>
      <c r="AC1061">
        <f t="shared" si="84"/>
        <v>4.09</v>
      </c>
      <c r="AD1061">
        <f>materialBOM[[#This Row],[材料单价(元)]]*materialBOM[[#This Row],[库存数量]]</f>
        <v>4.09442</v>
      </c>
    </row>
    <row r="1062" hidden="1" spans="1:30">
      <c r="A1062" t="s">
        <v>272</v>
      </c>
      <c r="B1062" t="s">
        <v>1499</v>
      </c>
      <c r="C1062" t="s">
        <v>1500</v>
      </c>
      <c r="D1062" s="38">
        <v>44341</v>
      </c>
      <c r="E1062" t="s">
        <v>567</v>
      </c>
      <c r="F1062" t="s">
        <v>568</v>
      </c>
      <c r="G1062" t="s">
        <v>569</v>
      </c>
      <c r="H1062" t="s">
        <v>391</v>
      </c>
      <c r="I1062" t="s">
        <v>391</v>
      </c>
      <c r="J1062" t="s">
        <v>392</v>
      </c>
      <c r="K1062">
        <v>0.75</v>
      </c>
      <c r="L1062" t="s">
        <v>393</v>
      </c>
      <c r="M1062">
        <v>0.75</v>
      </c>
      <c r="N1062" t="s">
        <v>393</v>
      </c>
      <c r="O1062">
        <v>310</v>
      </c>
      <c r="P1062" t="s">
        <v>476</v>
      </c>
      <c r="Q1062" t="s">
        <v>10</v>
      </c>
      <c r="R1062" t="s">
        <v>477</v>
      </c>
      <c r="S1062" t="s">
        <v>478</v>
      </c>
      <c r="T1062">
        <v>0</v>
      </c>
      <c r="U1062">
        <v>73470</v>
      </c>
      <c r="V1062">
        <v>4560</v>
      </c>
      <c r="W1062" t="s">
        <v>397</v>
      </c>
      <c r="X1062">
        <v>67.8861</v>
      </c>
      <c r="Y1062">
        <f t="shared" si="80"/>
        <v>47.8966</v>
      </c>
      <c r="Z1062">
        <f t="shared" si="81"/>
        <v>60.52</v>
      </c>
      <c r="AA1062" t="str">
        <f t="shared" si="83"/>
        <v>TU1铜带TU1O60-0.30-GB/T 18813</v>
      </c>
      <c r="AB1062">
        <f t="shared" si="82"/>
        <v>60.52</v>
      </c>
      <c r="AC1062">
        <f t="shared" si="84"/>
        <v>45.39</v>
      </c>
      <c r="AD1062">
        <f>materialBOM[[#This Row],[材料单价(元)]]*materialBOM[[#This Row],[库存数量]]</f>
        <v>45.39</v>
      </c>
    </row>
    <row r="1063" hidden="1" spans="1:30">
      <c r="A1063" t="s">
        <v>272</v>
      </c>
      <c r="B1063" t="s">
        <v>1499</v>
      </c>
      <c r="C1063" t="s">
        <v>1500</v>
      </c>
      <c r="D1063" s="38">
        <v>44341</v>
      </c>
      <c r="E1063" t="s">
        <v>5306</v>
      </c>
      <c r="F1063" t="s">
        <v>554</v>
      </c>
      <c r="G1063" t="s">
        <v>5307</v>
      </c>
      <c r="H1063" t="s">
        <v>391</v>
      </c>
      <c r="I1063" t="s">
        <v>391</v>
      </c>
      <c r="J1063" t="s">
        <v>392</v>
      </c>
      <c r="K1063">
        <v>175.275</v>
      </c>
      <c r="L1063" t="s">
        <v>393</v>
      </c>
      <c r="M1063">
        <v>175.275</v>
      </c>
      <c r="N1063" t="s">
        <v>393</v>
      </c>
      <c r="O1063">
        <v>2.18</v>
      </c>
      <c r="P1063" t="s">
        <v>557</v>
      </c>
      <c r="Q1063" t="s">
        <v>10</v>
      </c>
      <c r="R1063" t="s">
        <v>558</v>
      </c>
      <c r="S1063" t="s">
        <v>559</v>
      </c>
      <c r="T1063">
        <v>0</v>
      </c>
      <c r="U1063">
        <v>73380</v>
      </c>
      <c r="V1063">
        <v>3200</v>
      </c>
      <c r="W1063" t="s">
        <v>397</v>
      </c>
      <c r="X1063">
        <v>66.6246</v>
      </c>
      <c r="Y1063">
        <f t="shared" si="80"/>
        <v>60.5088</v>
      </c>
      <c r="Z1063">
        <f t="shared" si="81"/>
        <v>59.33</v>
      </c>
      <c r="AA1063" t="str">
        <f t="shared" si="83"/>
        <v>聚酯漆包铜圆线QZ-2/130 φ2.180/φ2.295</v>
      </c>
      <c r="AB1063">
        <f t="shared" si="82"/>
        <v>59.33</v>
      </c>
      <c r="AC1063">
        <f t="shared" si="84"/>
        <v>10399.07</v>
      </c>
      <c r="AD1063">
        <f>materialBOM[[#This Row],[材料单价(元)]]*materialBOM[[#This Row],[库存数量]]</f>
        <v>10399.06575</v>
      </c>
    </row>
    <row r="1064" hidden="1" spans="1:30">
      <c r="A1064" t="s">
        <v>272</v>
      </c>
      <c r="B1064" t="s">
        <v>1499</v>
      </c>
      <c r="C1064" t="s">
        <v>1500</v>
      </c>
      <c r="D1064" s="38">
        <v>44341</v>
      </c>
      <c r="E1064" t="s">
        <v>5208</v>
      </c>
      <c r="F1064" t="s">
        <v>480</v>
      </c>
      <c r="G1064" t="s">
        <v>5063</v>
      </c>
      <c r="H1064" t="s">
        <v>391</v>
      </c>
      <c r="I1064" t="s">
        <v>391</v>
      </c>
      <c r="J1064" t="s">
        <v>392</v>
      </c>
      <c r="K1064">
        <v>528.94</v>
      </c>
      <c r="L1064" t="s">
        <v>393</v>
      </c>
      <c r="M1064">
        <v>528.94</v>
      </c>
      <c r="N1064" t="s">
        <v>393</v>
      </c>
      <c r="P1064" t="s">
        <v>5062</v>
      </c>
      <c r="Q1064" t="s">
        <v>1</v>
      </c>
      <c r="R1064" t="s">
        <v>1</v>
      </c>
      <c r="S1064" t="s">
        <v>5063</v>
      </c>
      <c r="T1064" t="s">
        <v>5045</v>
      </c>
      <c r="U1064">
        <v>16894</v>
      </c>
      <c r="V1064">
        <v>0</v>
      </c>
      <c r="W1064" t="s">
        <v>397</v>
      </c>
      <c r="X1064">
        <v>14.69778</v>
      </c>
      <c r="Y1064">
        <f t="shared" si="80"/>
        <v>12.7434</v>
      </c>
      <c r="Z1064">
        <f t="shared" si="81"/>
        <v>14.7</v>
      </c>
      <c r="AA1064" t="str">
        <f t="shared" si="83"/>
        <v>剪切后硅钢片23SQGD080</v>
      </c>
      <c r="AB1064">
        <f t="shared" si="82"/>
        <v>14.7</v>
      </c>
      <c r="AC1064">
        <f t="shared" si="84"/>
        <v>7775.42</v>
      </c>
      <c r="AD1064">
        <f>materialBOM[[#This Row],[材料单价(元)]]*materialBOM[[#This Row],[库存数量]]</f>
        <v>7775.418</v>
      </c>
    </row>
    <row r="1065" hidden="1" spans="1:30">
      <c r="A1065" t="s">
        <v>272</v>
      </c>
      <c r="B1065" t="s">
        <v>1499</v>
      </c>
      <c r="C1065" t="s">
        <v>1500</v>
      </c>
      <c r="D1065" s="38">
        <v>44341</v>
      </c>
      <c r="E1065" t="s">
        <v>492</v>
      </c>
      <c r="F1065" t="s">
        <v>493</v>
      </c>
      <c r="G1065" t="s">
        <v>494</v>
      </c>
      <c r="H1065" t="s">
        <v>391</v>
      </c>
      <c r="I1065" t="s">
        <v>391</v>
      </c>
      <c r="J1065" t="s">
        <v>392</v>
      </c>
      <c r="K1065">
        <v>171.7</v>
      </c>
      <c r="L1065" t="s">
        <v>393</v>
      </c>
      <c r="M1065">
        <v>171.7</v>
      </c>
      <c r="N1065" t="s">
        <v>393</v>
      </c>
      <c r="O1065" t="s">
        <v>495</v>
      </c>
      <c r="P1065" t="s">
        <v>496</v>
      </c>
      <c r="Q1065" t="s">
        <v>2</v>
      </c>
      <c r="R1065" t="s">
        <v>2</v>
      </c>
      <c r="S1065" t="s">
        <v>495</v>
      </c>
      <c r="T1065">
        <v>0</v>
      </c>
      <c r="U1065">
        <v>5800</v>
      </c>
      <c r="V1065">
        <v>0</v>
      </c>
      <c r="W1065" t="s">
        <v>397</v>
      </c>
      <c r="X1065">
        <v>5.046</v>
      </c>
      <c r="Y1065">
        <f t="shared" si="80"/>
        <v>5.1327</v>
      </c>
      <c r="Z1065">
        <f t="shared" si="81"/>
        <v>5.05</v>
      </c>
      <c r="AA1065" t="str">
        <f t="shared" si="83"/>
        <v>变压器油（通用）I -10℃-GB 2536</v>
      </c>
      <c r="AB1065">
        <f t="shared" si="82"/>
        <v>5.05</v>
      </c>
      <c r="AC1065">
        <f t="shared" si="84"/>
        <v>867.09</v>
      </c>
      <c r="AD1065">
        <f>materialBOM[[#This Row],[材料单价(元)]]*materialBOM[[#This Row],[库存数量]]</f>
        <v>867.085</v>
      </c>
    </row>
    <row r="1066" hidden="1" spans="1:30">
      <c r="A1066" t="s">
        <v>272</v>
      </c>
      <c r="B1066" t="s">
        <v>1499</v>
      </c>
      <c r="C1066" t="s">
        <v>1500</v>
      </c>
      <c r="D1066" s="38">
        <v>44341</v>
      </c>
      <c r="E1066" t="s">
        <v>5238</v>
      </c>
      <c r="F1066" t="s">
        <v>5239</v>
      </c>
      <c r="G1066" t="s">
        <v>390</v>
      </c>
      <c r="H1066" t="s">
        <v>391</v>
      </c>
      <c r="I1066" t="s">
        <v>391</v>
      </c>
      <c r="J1066" t="s">
        <v>392</v>
      </c>
      <c r="K1066">
        <v>1.32</v>
      </c>
      <c r="L1066" t="s">
        <v>393</v>
      </c>
      <c r="M1066">
        <v>1.32</v>
      </c>
      <c r="N1066" t="s">
        <v>393</v>
      </c>
      <c r="O1066" t="s">
        <v>423</v>
      </c>
      <c r="P1066" t="s">
        <v>424</v>
      </c>
      <c r="Q1066" t="s">
        <v>3</v>
      </c>
      <c r="R1066" t="s">
        <v>3</v>
      </c>
      <c r="S1066" t="s">
        <v>423</v>
      </c>
      <c r="T1066">
        <v>0</v>
      </c>
      <c r="U1066">
        <v>5880</v>
      </c>
      <c r="V1066">
        <v>0</v>
      </c>
      <c r="W1066" t="s">
        <v>397</v>
      </c>
      <c r="X1066">
        <v>5.1156</v>
      </c>
      <c r="Y1066">
        <f t="shared" si="80"/>
        <v>3.9204</v>
      </c>
      <c r="Z1066">
        <f t="shared" si="81"/>
        <v>5.03</v>
      </c>
      <c r="AA1066" t="str">
        <f t="shared" si="83"/>
        <v>6×30 扁钢 Q235BGB/T 702</v>
      </c>
      <c r="AB1066">
        <f t="shared" si="82"/>
        <v>5.03</v>
      </c>
      <c r="AC1066">
        <f t="shared" si="84"/>
        <v>6.64</v>
      </c>
      <c r="AD1066">
        <f>materialBOM[[#This Row],[材料单价(元)]]*materialBOM[[#This Row],[库存数量]]</f>
        <v>6.6396</v>
      </c>
    </row>
    <row r="1067" hidden="1" spans="1:30">
      <c r="A1067" t="s">
        <v>272</v>
      </c>
      <c r="B1067" t="s">
        <v>1499</v>
      </c>
      <c r="C1067" t="s">
        <v>1500</v>
      </c>
      <c r="D1067" s="38">
        <v>44341</v>
      </c>
      <c r="E1067" t="s">
        <v>510</v>
      </c>
      <c r="F1067" t="s">
        <v>511</v>
      </c>
      <c r="G1067" t="s">
        <v>390</v>
      </c>
      <c r="H1067" t="s">
        <v>391</v>
      </c>
      <c r="I1067" t="s">
        <v>391</v>
      </c>
      <c r="J1067" t="s">
        <v>392</v>
      </c>
      <c r="K1067">
        <v>0.88</v>
      </c>
      <c r="L1067" t="s">
        <v>393</v>
      </c>
      <c r="M1067">
        <v>0.88</v>
      </c>
      <c r="N1067" t="s">
        <v>393</v>
      </c>
      <c r="O1067" t="s">
        <v>394</v>
      </c>
      <c r="P1067" t="s">
        <v>395</v>
      </c>
      <c r="Q1067" t="s">
        <v>3</v>
      </c>
      <c r="R1067" t="s">
        <v>3</v>
      </c>
      <c r="S1067" t="s">
        <v>394</v>
      </c>
      <c r="T1067">
        <v>0</v>
      </c>
      <c r="U1067">
        <v>6530</v>
      </c>
      <c r="V1067">
        <v>0</v>
      </c>
      <c r="W1067" t="s">
        <v>397</v>
      </c>
      <c r="X1067">
        <v>5.6811</v>
      </c>
      <c r="Y1067">
        <f t="shared" si="80"/>
        <v>4.7345</v>
      </c>
      <c r="Z1067">
        <f t="shared" si="81"/>
        <v>5.58</v>
      </c>
      <c r="AA1067" t="str">
        <f t="shared" si="83"/>
        <v>7 圆钢 Q235BGB/T 702</v>
      </c>
      <c r="AB1067">
        <f t="shared" si="82"/>
        <v>5.58</v>
      </c>
      <c r="AC1067">
        <f t="shared" si="84"/>
        <v>4.91</v>
      </c>
      <c r="AD1067">
        <f>materialBOM[[#This Row],[材料单价(元)]]*materialBOM[[#This Row],[库存数量]]</f>
        <v>4.9104</v>
      </c>
    </row>
    <row r="1068" hidden="1" spans="1:30">
      <c r="A1068" t="s">
        <v>272</v>
      </c>
      <c r="B1068" t="s">
        <v>1499</v>
      </c>
      <c r="C1068" t="s">
        <v>1500</v>
      </c>
      <c r="D1068" s="38">
        <v>44341</v>
      </c>
      <c r="E1068" t="s">
        <v>615</v>
      </c>
      <c r="F1068" t="s">
        <v>616</v>
      </c>
      <c r="G1068" t="s">
        <v>408</v>
      </c>
      <c r="H1068" t="s">
        <v>391</v>
      </c>
      <c r="I1068" t="s">
        <v>391</v>
      </c>
      <c r="J1068" t="s">
        <v>392</v>
      </c>
      <c r="K1068">
        <v>16.236</v>
      </c>
      <c r="L1068" t="s">
        <v>393</v>
      </c>
      <c r="M1068">
        <v>16.236</v>
      </c>
      <c r="N1068" t="s">
        <v>393</v>
      </c>
      <c r="O1068" t="s">
        <v>430</v>
      </c>
      <c r="P1068" t="s">
        <v>431</v>
      </c>
      <c r="Q1068" t="s">
        <v>3</v>
      </c>
      <c r="R1068" t="s">
        <v>3</v>
      </c>
      <c r="S1068" t="s">
        <v>430</v>
      </c>
      <c r="T1068">
        <v>0</v>
      </c>
      <c r="U1068">
        <v>5380</v>
      </c>
      <c r="V1068">
        <v>0</v>
      </c>
      <c r="W1068" t="s">
        <v>397</v>
      </c>
      <c r="X1068">
        <v>4.6806</v>
      </c>
      <c r="Y1068">
        <f t="shared" si="80"/>
        <v>5.0885</v>
      </c>
      <c r="Z1068">
        <f t="shared" si="81"/>
        <v>4.6</v>
      </c>
      <c r="AA1068" t="str">
        <f t="shared" si="83"/>
        <v>63×40×4.8 槽钢 Q235BGB/T 706</v>
      </c>
      <c r="AB1068">
        <f t="shared" si="82"/>
        <v>4.6</v>
      </c>
      <c r="AC1068">
        <f t="shared" si="84"/>
        <v>74.69</v>
      </c>
      <c r="AD1068">
        <f>materialBOM[[#This Row],[材料单价(元)]]*materialBOM[[#This Row],[库存数量]]</f>
        <v>74.6856</v>
      </c>
    </row>
    <row r="1069" hidden="1" spans="1:30">
      <c r="A1069" t="s">
        <v>272</v>
      </c>
      <c r="B1069" t="s">
        <v>1499</v>
      </c>
      <c r="C1069" t="s">
        <v>1500</v>
      </c>
      <c r="D1069" s="38">
        <v>44341</v>
      </c>
      <c r="E1069" t="s">
        <v>613</v>
      </c>
      <c r="F1069" t="s">
        <v>614</v>
      </c>
      <c r="G1069" t="s">
        <v>390</v>
      </c>
      <c r="H1069" t="s">
        <v>391</v>
      </c>
      <c r="I1069" t="s">
        <v>391</v>
      </c>
      <c r="J1069" t="s">
        <v>392</v>
      </c>
      <c r="K1069">
        <v>0.616</v>
      </c>
      <c r="L1069" t="s">
        <v>393</v>
      </c>
      <c r="M1069">
        <v>0.616</v>
      </c>
      <c r="N1069" t="s">
        <v>393</v>
      </c>
      <c r="O1069" t="s">
        <v>394</v>
      </c>
      <c r="P1069" t="s">
        <v>395</v>
      </c>
      <c r="Q1069" t="s">
        <v>3</v>
      </c>
      <c r="R1069" t="s">
        <v>3</v>
      </c>
      <c r="S1069" t="s">
        <v>394</v>
      </c>
      <c r="T1069">
        <v>0</v>
      </c>
      <c r="U1069">
        <v>6530</v>
      </c>
      <c r="V1069">
        <v>0</v>
      </c>
      <c r="W1069" t="s">
        <v>397</v>
      </c>
      <c r="X1069">
        <v>5.6811</v>
      </c>
      <c r="Y1069">
        <f t="shared" si="80"/>
        <v>4.3628</v>
      </c>
      <c r="Z1069">
        <f t="shared" si="81"/>
        <v>5.58</v>
      </c>
      <c r="AA1069" t="str">
        <f t="shared" si="83"/>
        <v>36 圆钢 Q235BGB/T 702</v>
      </c>
      <c r="AB1069">
        <f t="shared" si="82"/>
        <v>5.58</v>
      </c>
      <c r="AC1069">
        <f t="shared" si="84"/>
        <v>3.44</v>
      </c>
      <c r="AD1069">
        <f>materialBOM[[#This Row],[材料单价(元)]]*materialBOM[[#This Row],[库存数量]]</f>
        <v>3.43728</v>
      </c>
    </row>
    <row r="1070" hidden="1" spans="1:30">
      <c r="A1070" t="s">
        <v>272</v>
      </c>
      <c r="B1070" t="s">
        <v>1499</v>
      </c>
      <c r="C1070" t="s">
        <v>1500</v>
      </c>
      <c r="D1070" s="38">
        <v>44341</v>
      </c>
      <c r="E1070" t="s">
        <v>508</v>
      </c>
      <c r="F1070" t="s">
        <v>509</v>
      </c>
      <c r="G1070" t="s">
        <v>390</v>
      </c>
      <c r="H1070" t="s">
        <v>391</v>
      </c>
      <c r="I1070" t="s">
        <v>391</v>
      </c>
      <c r="J1070" t="s">
        <v>392</v>
      </c>
      <c r="K1070">
        <v>0.5687</v>
      </c>
      <c r="L1070" t="s">
        <v>393</v>
      </c>
      <c r="M1070">
        <v>0.5687</v>
      </c>
      <c r="N1070" t="s">
        <v>393</v>
      </c>
      <c r="O1070" t="s">
        <v>394</v>
      </c>
      <c r="P1070" t="s">
        <v>395</v>
      </c>
      <c r="Q1070" t="s">
        <v>3</v>
      </c>
      <c r="R1070" t="s">
        <v>3</v>
      </c>
      <c r="S1070" t="s">
        <v>394</v>
      </c>
      <c r="T1070">
        <v>0</v>
      </c>
      <c r="U1070">
        <v>6530</v>
      </c>
      <c r="V1070">
        <v>0</v>
      </c>
      <c r="W1070" t="s">
        <v>397</v>
      </c>
      <c r="X1070">
        <v>5.6811</v>
      </c>
      <c r="Y1070">
        <f t="shared" si="80"/>
        <v>4.7345</v>
      </c>
      <c r="Z1070">
        <f t="shared" si="81"/>
        <v>5.58</v>
      </c>
      <c r="AA1070" t="str">
        <f t="shared" si="83"/>
        <v>6 圆钢 Q235BGB/T 702</v>
      </c>
      <c r="AB1070">
        <f t="shared" si="82"/>
        <v>5.58</v>
      </c>
      <c r="AC1070">
        <f t="shared" si="84"/>
        <v>3.17</v>
      </c>
      <c r="AD1070">
        <f>materialBOM[[#This Row],[材料单价(元)]]*materialBOM[[#This Row],[库存数量]]</f>
        <v>3.173346</v>
      </c>
    </row>
    <row r="1071" hidden="1" spans="1:30">
      <c r="A1071" t="s">
        <v>233</v>
      </c>
      <c r="B1071" t="s">
        <v>1501</v>
      </c>
      <c r="C1071" t="s">
        <v>1502</v>
      </c>
      <c r="D1071" s="38">
        <v>44342</v>
      </c>
      <c r="E1071" t="s">
        <v>510</v>
      </c>
      <c r="F1071" t="s">
        <v>511</v>
      </c>
      <c r="G1071" t="s">
        <v>390</v>
      </c>
      <c r="H1071" t="s">
        <v>391</v>
      </c>
      <c r="I1071" t="s">
        <v>391</v>
      </c>
      <c r="J1071" t="s">
        <v>392</v>
      </c>
      <c r="K1071">
        <v>0.88</v>
      </c>
      <c r="L1071" t="s">
        <v>393</v>
      </c>
      <c r="M1071">
        <v>0.88</v>
      </c>
      <c r="N1071" t="s">
        <v>393</v>
      </c>
      <c r="O1071" t="s">
        <v>394</v>
      </c>
      <c r="P1071" t="s">
        <v>395</v>
      </c>
      <c r="Q1071" t="s">
        <v>3</v>
      </c>
      <c r="R1071" t="s">
        <v>3</v>
      </c>
      <c r="S1071" t="s">
        <v>394</v>
      </c>
      <c r="T1071">
        <v>0</v>
      </c>
      <c r="U1071">
        <v>6530</v>
      </c>
      <c r="V1071">
        <v>0</v>
      </c>
      <c r="W1071" t="s">
        <v>397</v>
      </c>
      <c r="X1071">
        <v>5.6811</v>
      </c>
      <c r="Y1071">
        <f t="shared" si="80"/>
        <v>4.7345</v>
      </c>
      <c r="Z1071">
        <f t="shared" si="81"/>
        <v>5.58</v>
      </c>
      <c r="AA1071" t="str">
        <f t="shared" si="83"/>
        <v>7 圆钢 Q235BGB/T 702</v>
      </c>
      <c r="AB1071">
        <f t="shared" si="82"/>
        <v>5.58</v>
      </c>
      <c r="AC1071">
        <f t="shared" si="84"/>
        <v>4.91</v>
      </c>
      <c r="AD1071">
        <f>materialBOM[[#This Row],[材料单价(元)]]*materialBOM[[#This Row],[库存数量]]</f>
        <v>4.9104</v>
      </c>
    </row>
    <row r="1072" hidden="1" spans="1:30">
      <c r="A1072" t="s">
        <v>233</v>
      </c>
      <c r="B1072" t="s">
        <v>1501</v>
      </c>
      <c r="C1072" t="s">
        <v>1502</v>
      </c>
      <c r="D1072" s="38">
        <v>44342</v>
      </c>
      <c r="E1072" t="s">
        <v>508</v>
      </c>
      <c r="F1072" t="s">
        <v>509</v>
      </c>
      <c r="G1072" t="s">
        <v>390</v>
      </c>
      <c r="H1072" t="s">
        <v>391</v>
      </c>
      <c r="I1072" t="s">
        <v>391</v>
      </c>
      <c r="J1072" t="s">
        <v>392</v>
      </c>
      <c r="K1072">
        <v>0.5687</v>
      </c>
      <c r="L1072" t="s">
        <v>393</v>
      </c>
      <c r="M1072">
        <v>0.5687</v>
      </c>
      <c r="N1072" t="s">
        <v>393</v>
      </c>
      <c r="O1072" t="s">
        <v>394</v>
      </c>
      <c r="P1072" t="s">
        <v>395</v>
      </c>
      <c r="Q1072" t="s">
        <v>3</v>
      </c>
      <c r="R1072" t="s">
        <v>3</v>
      </c>
      <c r="S1072" t="s">
        <v>394</v>
      </c>
      <c r="T1072">
        <v>0</v>
      </c>
      <c r="U1072">
        <v>6530</v>
      </c>
      <c r="V1072">
        <v>0</v>
      </c>
      <c r="W1072" t="s">
        <v>397</v>
      </c>
      <c r="X1072">
        <v>5.6811</v>
      </c>
      <c r="Y1072">
        <f t="shared" si="80"/>
        <v>4.7345</v>
      </c>
      <c r="Z1072">
        <f t="shared" si="81"/>
        <v>5.58</v>
      </c>
      <c r="AA1072" t="str">
        <f t="shared" si="83"/>
        <v>6 圆钢 Q235BGB/T 702</v>
      </c>
      <c r="AB1072">
        <f t="shared" si="82"/>
        <v>5.58</v>
      </c>
      <c r="AC1072">
        <f t="shared" si="84"/>
        <v>3.17</v>
      </c>
      <c r="AD1072">
        <f>materialBOM[[#This Row],[材料单价(元)]]*materialBOM[[#This Row],[库存数量]]</f>
        <v>3.173346</v>
      </c>
    </row>
    <row r="1073" hidden="1" spans="1:30">
      <c r="A1073" t="s">
        <v>233</v>
      </c>
      <c r="B1073" t="s">
        <v>1501</v>
      </c>
      <c r="C1073" t="s">
        <v>1502</v>
      </c>
      <c r="D1073" s="38">
        <v>44342</v>
      </c>
      <c r="E1073" t="s">
        <v>615</v>
      </c>
      <c r="F1073" t="s">
        <v>616</v>
      </c>
      <c r="G1073" t="s">
        <v>408</v>
      </c>
      <c r="H1073" t="s">
        <v>391</v>
      </c>
      <c r="I1073" t="s">
        <v>391</v>
      </c>
      <c r="J1073" t="s">
        <v>392</v>
      </c>
      <c r="K1073">
        <v>16.236</v>
      </c>
      <c r="L1073" t="s">
        <v>393</v>
      </c>
      <c r="M1073">
        <v>16.236</v>
      </c>
      <c r="N1073" t="s">
        <v>393</v>
      </c>
      <c r="O1073" t="s">
        <v>430</v>
      </c>
      <c r="P1073" t="s">
        <v>431</v>
      </c>
      <c r="Q1073" t="s">
        <v>3</v>
      </c>
      <c r="R1073" t="s">
        <v>3</v>
      </c>
      <c r="S1073" t="s">
        <v>430</v>
      </c>
      <c r="T1073">
        <v>0</v>
      </c>
      <c r="U1073">
        <v>5380</v>
      </c>
      <c r="V1073">
        <v>0</v>
      </c>
      <c r="W1073" t="s">
        <v>397</v>
      </c>
      <c r="X1073">
        <v>4.6806</v>
      </c>
      <c r="Y1073">
        <f t="shared" si="80"/>
        <v>5.0885</v>
      </c>
      <c r="Z1073">
        <f t="shared" si="81"/>
        <v>4.6</v>
      </c>
      <c r="AA1073" t="str">
        <f t="shared" si="83"/>
        <v>63×40×4.8 槽钢 Q235BGB/T 706</v>
      </c>
      <c r="AB1073">
        <f t="shared" si="82"/>
        <v>4.6</v>
      </c>
      <c r="AC1073">
        <f t="shared" si="84"/>
        <v>74.69</v>
      </c>
      <c r="AD1073">
        <f>materialBOM[[#This Row],[材料单价(元)]]*materialBOM[[#This Row],[库存数量]]</f>
        <v>74.6856</v>
      </c>
    </row>
    <row r="1074" hidden="1" spans="1:30">
      <c r="A1074" t="s">
        <v>233</v>
      </c>
      <c r="B1074" t="s">
        <v>1501</v>
      </c>
      <c r="C1074" t="s">
        <v>1502</v>
      </c>
      <c r="D1074" s="38">
        <v>44342</v>
      </c>
      <c r="E1074" t="s">
        <v>5238</v>
      </c>
      <c r="F1074" t="s">
        <v>5239</v>
      </c>
      <c r="G1074" t="s">
        <v>390</v>
      </c>
      <c r="H1074" t="s">
        <v>391</v>
      </c>
      <c r="I1074" t="s">
        <v>391</v>
      </c>
      <c r="J1074" t="s">
        <v>392</v>
      </c>
      <c r="K1074">
        <v>1.32</v>
      </c>
      <c r="L1074" t="s">
        <v>393</v>
      </c>
      <c r="M1074">
        <v>1.32</v>
      </c>
      <c r="N1074" t="s">
        <v>393</v>
      </c>
      <c r="O1074" t="s">
        <v>423</v>
      </c>
      <c r="P1074" t="s">
        <v>424</v>
      </c>
      <c r="Q1074" t="s">
        <v>3</v>
      </c>
      <c r="R1074" t="s">
        <v>3</v>
      </c>
      <c r="S1074" t="s">
        <v>423</v>
      </c>
      <c r="T1074">
        <v>0</v>
      </c>
      <c r="U1074">
        <v>5880</v>
      </c>
      <c r="V1074">
        <v>0</v>
      </c>
      <c r="W1074" t="s">
        <v>397</v>
      </c>
      <c r="X1074">
        <v>5.1156</v>
      </c>
      <c r="Y1074">
        <f t="shared" si="80"/>
        <v>3.9204</v>
      </c>
      <c r="Z1074">
        <f t="shared" si="81"/>
        <v>5.03</v>
      </c>
      <c r="AA1074" t="str">
        <f t="shared" si="83"/>
        <v>6×30 扁钢 Q235BGB/T 702</v>
      </c>
      <c r="AB1074">
        <f t="shared" si="82"/>
        <v>5.03</v>
      </c>
      <c r="AC1074">
        <f t="shared" si="84"/>
        <v>6.64</v>
      </c>
      <c r="AD1074">
        <f>materialBOM[[#This Row],[材料单价(元)]]*materialBOM[[#This Row],[库存数量]]</f>
        <v>6.6396</v>
      </c>
    </row>
    <row r="1075" hidden="1" spans="1:30">
      <c r="A1075" t="s">
        <v>233</v>
      </c>
      <c r="B1075" t="s">
        <v>1501</v>
      </c>
      <c r="C1075" t="s">
        <v>1502</v>
      </c>
      <c r="D1075" s="38">
        <v>44342</v>
      </c>
      <c r="E1075" t="s">
        <v>613</v>
      </c>
      <c r="F1075" t="s">
        <v>614</v>
      </c>
      <c r="G1075" t="s">
        <v>390</v>
      </c>
      <c r="H1075" t="s">
        <v>391</v>
      </c>
      <c r="I1075" t="s">
        <v>391</v>
      </c>
      <c r="J1075" t="s">
        <v>392</v>
      </c>
      <c r="K1075">
        <v>0.616</v>
      </c>
      <c r="L1075" t="s">
        <v>393</v>
      </c>
      <c r="M1075">
        <v>0.616</v>
      </c>
      <c r="N1075" t="s">
        <v>393</v>
      </c>
      <c r="O1075" t="s">
        <v>394</v>
      </c>
      <c r="P1075" t="s">
        <v>395</v>
      </c>
      <c r="Q1075" t="s">
        <v>3</v>
      </c>
      <c r="R1075" t="s">
        <v>3</v>
      </c>
      <c r="S1075" t="s">
        <v>394</v>
      </c>
      <c r="T1075">
        <v>0</v>
      </c>
      <c r="U1075">
        <v>6530</v>
      </c>
      <c r="V1075">
        <v>0</v>
      </c>
      <c r="W1075" t="s">
        <v>397</v>
      </c>
      <c r="X1075">
        <v>5.6811</v>
      </c>
      <c r="Y1075">
        <f t="shared" si="80"/>
        <v>4.3628</v>
      </c>
      <c r="Z1075">
        <f t="shared" si="81"/>
        <v>5.58</v>
      </c>
      <c r="AA1075" t="str">
        <f t="shared" si="83"/>
        <v>36 圆钢 Q235BGB/T 702</v>
      </c>
      <c r="AB1075">
        <f t="shared" si="82"/>
        <v>5.58</v>
      </c>
      <c r="AC1075">
        <f t="shared" si="84"/>
        <v>3.44</v>
      </c>
      <c r="AD1075">
        <f>materialBOM[[#This Row],[材料单价(元)]]*materialBOM[[#This Row],[库存数量]]</f>
        <v>3.43728</v>
      </c>
    </row>
    <row r="1076" hidden="1" spans="1:30">
      <c r="A1076" t="s">
        <v>233</v>
      </c>
      <c r="B1076" t="s">
        <v>1501</v>
      </c>
      <c r="C1076" t="s">
        <v>1502</v>
      </c>
      <c r="D1076" s="38">
        <v>44342</v>
      </c>
      <c r="E1076" t="s">
        <v>492</v>
      </c>
      <c r="F1076" t="s">
        <v>493</v>
      </c>
      <c r="G1076" t="s">
        <v>494</v>
      </c>
      <c r="H1076" t="s">
        <v>391</v>
      </c>
      <c r="I1076" t="s">
        <v>391</v>
      </c>
      <c r="J1076" t="s">
        <v>392</v>
      </c>
      <c r="K1076">
        <v>181.8</v>
      </c>
      <c r="L1076" t="s">
        <v>393</v>
      </c>
      <c r="M1076">
        <v>181.8</v>
      </c>
      <c r="N1076" t="s">
        <v>393</v>
      </c>
      <c r="O1076" t="s">
        <v>495</v>
      </c>
      <c r="P1076" t="s">
        <v>496</v>
      </c>
      <c r="Q1076" t="s">
        <v>2</v>
      </c>
      <c r="R1076" t="s">
        <v>2</v>
      </c>
      <c r="S1076" t="s">
        <v>495</v>
      </c>
      <c r="T1076">
        <v>0</v>
      </c>
      <c r="U1076">
        <v>5800</v>
      </c>
      <c r="V1076">
        <v>0</v>
      </c>
      <c r="W1076" t="s">
        <v>397</v>
      </c>
      <c r="X1076">
        <v>5.046</v>
      </c>
      <c r="Y1076">
        <f t="shared" si="80"/>
        <v>5.1327</v>
      </c>
      <c r="Z1076">
        <f t="shared" si="81"/>
        <v>5.05</v>
      </c>
      <c r="AA1076" t="str">
        <f t="shared" si="83"/>
        <v>变压器油（通用）I -10℃-GB 2536</v>
      </c>
      <c r="AB1076">
        <f t="shared" si="82"/>
        <v>5.05</v>
      </c>
      <c r="AC1076">
        <f t="shared" si="84"/>
        <v>918.09</v>
      </c>
      <c r="AD1076">
        <f>materialBOM[[#This Row],[材料单价(元)]]*materialBOM[[#This Row],[库存数量]]</f>
        <v>918.09</v>
      </c>
    </row>
    <row r="1077" hidden="1" spans="1:30">
      <c r="A1077" t="s">
        <v>233</v>
      </c>
      <c r="B1077" t="s">
        <v>1501</v>
      </c>
      <c r="C1077" t="s">
        <v>1502</v>
      </c>
      <c r="D1077" s="38">
        <v>44342</v>
      </c>
      <c r="E1077" t="s">
        <v>5209</v>
      </c>
      <c r="F1077" t="s">
        <v>480</v>
      </c>
      <c r="G1077" t="s">
        <v>5047</v>
      </c>
      <c r="H1077" t="s">
        <v>391</v>
      </c>
      <c r="I1077" t="s">
        <v>391</v>
      </c>
      <c r="J1077" t="s">
        <v>392</v>
      </c>
      <c r="K1077">
        <v>579.82</v>
      </c>
      <c r="L1077" t="s">
        <v>393</v>
      </c>
      <c r="M1077">
        <v>579.82</v>
      </c>
      <c r="N1077" t="s">
        <v>393</v>
      </c>
      <c r="P1077" t="s">
        <v>5046</v>
      </c>
      <c r="Q1077" t="s">
        <v>1</v>
      </c>
      <c r="R1077" t="s">
        <v>1</v>
      </c>
      <c r="S1077" t="s">
        <v>5047</v>
      </c>
      <c r="T1077" t="s">
        <v>5045</v>
      </c>
      <c r="U1077">
        <v>19041</v>
      </c>
      <c r="V1077">
        <v>0</v>
      </c>
      <c r="W1077" t="s">
        <v>397</v>
      </c>
      <c r="X1077">
        <v>16.56567</v>
      </c>
      <c r="Y1077" t="e">
        <f t="shared" si="80"/>
        <v>#N/A</v>
      </c>
      <c r="Z1077">
        <f t="shared" si="81"/>
        <v>16.57</v>
      </c>
      <c r="AA1077" t="str">
        <f t="shared" si="83"/>
        <v>剪切后硅钢片20SQGD070</v>
      </c>
      <c r="AB1077">
        <f t="shared" si="82"/>
        <v>16.57</v>
      </c>
      <c r="AC1077">
        <f t="shared" si="84"/>
        <v>9607.62</v>
      </c>
      <c r="AD1077">
        <f>materialBOM[[#This Row],[材料单价(元)]]*materialBOM[[#This Row],[库存数量]]</f>
        <v>9607.6174</v>
      </c>
    </row>
    <row r="1078" hidden="1" spans="1:30">
      <c r="A1078" t="s">
        <v>233</v>
      </c>
      <c r="B1078" t="s">
        <v>1501</v>
      </c>
      <c r="C1078" t="s">
        <v>1502</v>
      </c>
      <c r="D1078" s="38">
        <v>44342</v>
      </c>
      <c r="E1078" t="s">
        <v>5306</v>
      </c>
      <c r="F1078" t="s">
        <v>554</v>
      </c>
      <c r="G1078" t="s">
        <v>5307</v>
      </c>
      <c r="H1078" t="s">
        <v>391</v>
      </c>
      <c r="I1078" t="s">
        <v>391</v>
      </c>
      <c r="J1078" t="s">
        <v>392</v>
      </c>
      <c r="K1078">
        <v>256.25</v>
      </c>
      <c r="L1078" t="s">
        <v>393</v>
      </c>
      <c r="M1078">
        <v>256.25</v>
      </c>
      <c r="N1078" t="s">
        <v>393</v>
      </c>
      <c r="O1078">
        <v>2.18</v>
      </c>
      <c r="P1078" t="s">
        <v>557</v>
      </c>
      <c r="Q1078" t="s">
        <v>10</v>
      </c>
      <c r="R1078" t="s">
        <v>558</v>
      </c>
      <c r="S1078" t="s">
        <v>559</v>
      </c>
      <c r="T1078">
        <v>0</v>
      </c>
      <c r="U1078">
        <v>73380</v>
      </c>
      <c r="V1078">
        <v>3200</v>
      </c>
      <c r="W1078" t="s">
        <v>397</v>
      </c>
      <c r="X1078">
        <v>66.6246</v>
      </c>
      <c r="Y1078">
        <f t="shared" si="80"/>
        <v>60.5088</v>
      </c>
      <c r="Z1078">
        <f t="shared" si="81"/>
        <v>59.33</v>
      </c>
      <c r="AA1078" t="str">
        <f t="shared" si="83"/>
        <v>聚酯漆包铜圆线QZ-2/130 φ2.180/φ2.295</v>
      </c>
      <c r="AB1078">
        <f t="shared" si="82"/>
        <v>59.33</v>
      </c>
      <c r="AC1078">
        <f t="shared" si="84"/>
        <v>15203.31</v>
      </c>
      <c r="AD1078">
        <f>materialBOM[[#This Row],[材料单价(元)]]*materialBOM[[#This Row],[库存数量]]</f>
        <v>15203.3125</v>
      </c>
    </row>
    <row r="1079" hidden="1" spans="1:30">
      <c r="A1079" t="s">
        <v>233</v>
      </c>
      <c r="B1079" t="s">
        <v>1501</v>
      </c>
      <c r="C1079" t="s">
        <v>1502</v>
      </c>
      <c r="D1079" s="38">
        <v>44342</v>
      </c>
      <c r="E1079" t="s">
        <v>596</v>
      </c>
      <c r="F1079" t="s">
        <v>597</v>
      </c>
      <c r="G1079" t="s">
        <v>408</v>
      </c>
      <c r="H1079" t="s">
        <v>391</v>
      </c>
      <c r="I1079" t="s">
        <v>391</v>
      </c>
      <c r="J1079" t="s">
        <v>392</v>
      </c>
      <c r="K1079">
        <v>0.814</v>
      </c>
      <c r="L1079" t="s">
        <v>393</v>
      </c>
      <c r="M1079">
        <v>0.814</v>
      </c>
      <c r="N1079" t="s">
        <v>393</v>
      </c>
      <c r="O1079" t="s">
        <v>423</v>
      </c>
      <c r="P1079" t="s">
        <v>424</v>
      </c>
      <c r="Q1079" t="s">
        <v>3</v>
      </c>
      <c r="R1079" t="s">
        <v>3</v>
      </c>
      <c r="S1079" t="s">
        <v>423</v>
      </c>
      <c r="T1079">
        <v>0</v>
      </c>
      <c r="U1079">
        <v>5880</v>
      </c>
      <c r="V1079">
        <v>0</v>
      </c>
      <c r="W1079" t="s">
        <v>397</v>
      </c>
      <c r="X1079">
        <v>5.1156</v>
      </c>
      <c r="Y1079">
        <f t="shared" si="80"/>
        <v>4.6283</v>
      </c>
      <c r="Z1079">
        <f t="shared" si="81"/>
        <v>5.03</v>
      </c>
      <c r="AA1079" t="str">
        <f t="shared" si="83"/>
        <v>12×65 扁钢 Q235BGB/T 706</v>
      </c>
      <c r="AB1079">
        <f t="shared" si="82"/>
        <v>5.03</v>
      </c>
      <c r="AC1079">
        <f t="shared" si="84"/>
        <v>4.09</v>
      </c>
      <c r="AD1079">
        <f>materialBOM[[#This Row],[材料单价(元)]]*materialBOM[[#This Row],[库存数量]]</f>
        <v>4.09442</v>
      </c>
    </row>
    <row r="1080" hidden="1" spans="1:30">
      <c r="A1080" t="s">
        <v>233</v>
      </c>
      <c r="B1080" t="s">
        <v>1501</v>
      </c>
      <c r="C1080" t="s">
        <v>1502</v>
      </c>
      <c r="D1080" s="38">
        <v>44342</v>
      </c>
      <c r="E1080" t="s">
        <v>567</v>
      </c>
      <c r="F1080" t="s">
        <v>568</v>
      </c>
      <c r="G1080" t="s">
        <v>569</v>
      </c>
      <c r="H1080" t="s">
        <v>391</v>
      </c>
      <c r="I1080" t="s">
        <v>391</v>
      </c>
      <c r="J1080" t="s">
        <v>392</v>
      </c>
      <c r="K1080">
        <v>0.75</v>
      </c>
      <c r="L1080" t="s">
        <v>393</v>
      </c>
      <c r="M1080">
        <v>0.75</v>
      </c>
      <c r="N1080" t="s">
        <v>393</v>
      </c>
      <c r="O1080">
        <v>310</v>
      </c>
      <c r="P1080" t="s">
        <v>476</v>
      </c>
      <c r="Q1080" t="s">
        <v>10</v>
      </c>
      <c r="R1080" t="s">
        <v>477</v>
      </c>
      <c r="S1080" t="s">
        <v>478</v>
      </c>
      <c r="T1080">
        <v>0</v>
      </c>
      <c r="U1080">
        <v>73470</v>
      </c>
      <c r="V1080">
        <v>4560</v>
      </c>
      <c r="W1080" t="s">
        <v>397</v>
      </c>
      <c r="X1080">
        <v>67.8861</v>
      </c>
      <c r="Y1080">
        <f t="shared" si="80"/>
        <v>47.8966</v>
      </c>
      <c r="Z1080">
        <f t="shared" si="81"/>
        <v>60.52</v>
      </c>
      <c r="AA1080" t="str">
        <f t="shared" si="83"/>
        <v>TU1铜带TU1O60-0.30-GB/T 18813</v>
      </c>
      <c r="AB1080">
        <f t="shared" si="82"/>
        <v>60.52</v>
      </c>
      <c r="AC1080">
        <f t="shared" si="84"/>
        <v>45.39</v>
      </c>
      <c r="AD1080">
        <f>materialBOM[[#This Row],[材料单价(元)]]*materialBOM[[#This Row],[库存数量]]</f>
        <v>45.39</v>
      </c>
    </row>
    <row r="1081" hidden="1" spans="1:30">
      <c r="A1081" t="s">
        <v>233</v>
      </c>
      <c r="B1081" t="s">
        <v>1501</v>
      </c>
      <c r="C1081" t="s">
        <v>1502</v>
      </c>
      <c r="D1081" s="38">
        <v>44342</v>
      </c>
      <c r="E1081" t="s">
        <v>5310</v>
      </c>
      <c r="F1081" t="s">
        <v>554</v>
      </c>
      <c r="G1081" t="s">
        <v>5311</v>
      </c>
      <c r="H1081" t="s">
        <v>391</v>
      </c>
      <c r="I1081" t="s">
        <v>391</v>
      </c>
      <c r="J1081" t="s">
        <v>392</v>
      </c>
      <c r="K1081">
        <v>9.225</v>
      </c>
      <c r="L1081" t="s">
        <v>393</v>
      </c>
      <c r="M1081">
        <v>9.225</v>
      </c>
      <c r="N1081" t="s">
        <v>393</v>
      </c>
      <c r="O1081">
        <v>1.95</v>
      </c>
      <c r="P1081" t="s">
        <v>557</v>
      </c>
      <c r="Q1081" t="s">
        <v>10</v>
      </c>
      <c r="R1081" t="s">
        <v>558</v>
      </c>
      <c r="S1081" t="s">
        <v>559</v>
      </c>
      <c r="T1081">
        <v>0</v>
      </c>
      <c r="U1081">
        <v>73380</v>
      </c>
      <c r="V1081">
        <v>3200</v>
      </c>
      <c r="W1081" t="s">
        <v>397</v>
      </c>
      <c r="X1081">
        <v>66.6246</v>
      </c>
      <c r="Y1081">
        <f t="shared" si="80"/>
        <v>44.0265</v>
      </c>
      <c r="Z1081">
        <f t="shared" si="81"/>
        <v>59.33</v>
      </c>
      <c r="AA1081" t="str">
        <f t="shared" si="83"/>
        <v>聚酯漆包铜圆线QZ-2/130-ф1.950/ф2.062</v>
      </c>
      <c r="AB1081">
        <f t="shared" si="82"/>
        <v>59.33</v>
      </c>
      <c r="AC1081">
        <f t="shared" si="84"/>
        <v>547.32</v>
      </c>
      <c r="AD1081">
        <f>materialBOM[[#This Row],[材料单价(元)]]*materialBOM[[#This Row],[库存数量]]</f>
        <v>547.31925</v>
      </c>
    </row>
    <row r="1082" hidden="1" spans="1:30">
      <c r="A1082" t="s">
        <v>233</v>
      </c>
      <c r="B1082" t="s">
        <v>1501</v>
      </c>
      <c r="C1082" t="s">
        <v>1502</v>
      </c>
      <c r="D1082" s="38">
        <v>44342</v>
      </c>
      <c r="E1082" t="s">
        <v>5282</v>
      </c>
      <c r="F1082" t="s">
        <v>2454</v>
      </c>
      <c r="G1082" t="s">
        <v>413</v>
      </c>
      <c r="H1082" t="s">
        <v>391</v>
      </c>
      <c r="I1082" t="s">
        <v>391</v>
      </c>
      <c r="J1082" t="s">
        <v>392</v>
      </c>
      <c r="K1082">
        <v>5.258</v>
      </c>
      <c r="L1082" t="s">
        <v>393</v>
      </c>
      <c r="M1082">
        <v>5.258</v>
      </c>
      <c r="N1082" t="s">
        <v>393</v>
      </c>
      <c r="O1082" t="s">
        <v>346</v>
      </c>
      <c r="P1082" t="s">
        <v>414</v>
      </c>
      <c r="Q1082" t="s">
        <v>3</v>
      </c>
      <c r="R1082" t="s">
        <v>3</v>
      </c>
      <c r="S1082" t="s">
        <v>346</v>
      </c>
      <c r="T1082">
        <v>0</v>
      </c>
      <c r="U1082">
        <v>5780</v>
      </c>
      <c r="V1082">
        <v>0</v>
      </c>
      <c r="W1082" t="s">
        <v>397</v>
      </c>
      <c r="X1082">
        <v>5.0286</v>
      </c>
      <c r="Y1082">
        <f t="shared" si="80"/>
        <v>6.1681</v>
      </c>
      <c r="Z1082">
        <f t="shared" si="81"/>
        <v>4.94</v>
      </c>
      <c r="AA1082" t="str">
        <f t="shared" si="83"/>
        <v>12 钢板 Q235BGB/T 3274</v>
      </c>
      <c r="AB1082">
        <f t="shared" si="82"/>
        <v>4.94</v>
      </c>
      <c r="AC1082">
        <f t="shared" si="84"/>
        <v>25.97</v>
      </c>
      <c r="AD1082">
        <f>materialBOM[[#This Row],[材料单价(元)]]*materialBOM[[#This Row],[库存数量]]</f>
        <v>25.97452</v>
      </c>
    </row>
    <row r="1083" hidden="1" spans="1:30">
      <c r="A1083" t="s">
        <v>233</v>
      </c>
      <c r="B1083" t="s">
        <v>1501</v>
      </c>
      <c r="C1083" t="s">
        <v>1502</v>
      </c>
      <c r="D1083" s="38">
        <v>44342</v>
      </c>
      <c r="E1083" t="s">
        <v>460</v>
      </c>
      <c r="F1083" t="s">
        <v>461</v>
      </c>
      <c r="G1083" t="s">
        <v>408</v>
      </c>
      <c r="H1083" t="s">
        <v>391</v>
      </c>
      <c r="I1083" t="s">
        <v>391</v>
      </c>
      <c r="J1083" t="s">
        <v>392</v>
      </c>
      <c r="K1083">
        <v>13.31</v>
      </c>
      <c r="L1083" t="s">
        <v>393</v>
      </c>
      <c r="M1083">
        <v>13.31</v>
      </c>
      <c r="N1083" t="s">
        <v>393</v>
      </c>
      <c r="O1083" t="s">
        <v>409</v>
      </c>
      <c r="P1083" t="s">
        <v>410</v>
      </c>
      <c r="Q1083" t="s">
        <v>3</v>
      </c>
      <c r="R1083" t="s">
        <v>3</v>
      </c>
      <c r="S1083" t="s">
        <v>409</v>
      </c>
      <c r="T1083">
        <v>0</v>
      </c>
      <c r="U1083">
        <v>5700</v>
      </c>
      <c r="V1083">
        <v>0</v>
      </c>
      <c r="W1083" t="s">
        <v>397</v>
      </c>
      <c r="X1083">
        <v>4.959</v>
      </c>
      <c r="Y1083">
        <f t="shared" si="80"/>
        <v>5.7965</v>
      </c>
      <c r="Z1083">
        <f t="shared" si="81"/>
        <v>4.81</v>
      </c>
      <c r="AA1083" t="str">
        <f t="shared" si="83"/>
        <v>75×50×6 角钢 Q235BGB/T 706</v>
      </c>
      <c r="AB1083">
        <f t="shared" si="82"/>
        <v>4.81</v>
      </c>
      <c r="AC1083">
        <f t="shared" si="84"/>
        <v>64.02</v>
      </c>
      <c r="AD1083">
        <f>materialBOM[[#This Row],[材料单价(元)]]*materialBOM[[#This Row],[库存数量]]</f>
        <v>64.0211</v>
      </c>
    </row>
    <row r="1084" hidden="1" spans="1:30">
      <c r="A1084" t="s">
        <v>233</v>
      </c>
      <c r="B1084" t="s">
        <v>1501</v>
      </c>
      <c r="C1084" t="s">
        <v>1502</v>
      </c>
      <c r="D1084" s="38">
        <v>44342</v>
      </c>
      <c r="E1084" t="s">
        <v>5308</v>
      </c>
      <c r="F1084" t="s">
        <v>485</v>
      </c>
      <c r="G1084" t="s">
        <v>5309</v>
      </c>
      <c r="H1084" t="s">
        <v>391</v>
      </c>
      <c r="I1084" t="s">
        <v>391</v>
      </c>
      <c r="J1084" t="s">
        <v>392</v>
      </c>
      <c r="K1084">
        <v>174.25</v>
      </c>
      <c r="L1084" t="s">
        <v>393</v>
      </c>
      <c r="M1084">
        <v>174.25</v>
      </c>
      <c r="N1084" t="s">
        <v>393</v>
      </c>
      <c r="O1084">
        <v>39.6</v>
      </c>
      <c r="P1084" t="s">
        <v>489</v>
      </c>
      <c r="Q1084" t="s">
        <v>10</v>
      </c>
      <c r="R1084" t="s">
        <v>490</v>
      </c>
      <c r="S1084" t="s">
        <v>491</v>
      </c>
      <c r="T1084">
        <v>0</v>
      </c>
      <c r="U1084">
        <v>73380</v>
      </c>
      <c r="V1084">
        <v>6600</v>
      </c>
      <c r="W1084" t="s">
        <v>397</v>
      </c>
      <c r="X1084">
        <v>69.5826</v>
      </c>
      <c r="Y1084">
        <f t="shared" si="80"/>
        <v>65.2876</v>
      </c>
      <c r="Z1084">
        <f t="shared" si="81"/>
        <v>62.29</v>
      </c>
      <c r="AA1084" t="str">
        <f t="shared" si="83"/>
        <v>聚酯漆包铜扁线QZB-2/130 4.40×9.00/4.55×9.15</v>
      </c>
      <c r="AB1084">
        <f t="shared" si="82"/>
        <v>62.29</v>
      </c>
      <c r="AC1084">
        <f t="shared" si="84"/>
        <v>10854.03</v>
      </c>
      <c r="AD1084">
        <f>materialBOM[[#This Row],[材料单价(元)]]*materialBOM[[#This Row],[库存数量]]</f>
        <v>10854.0325</v>
      </c>
    </row>
    <row r="1085" hidden="1" spans="1:30">
      <c r="A1085" t="s">
        <v>233</v>
      </c>
      <c r="B1085" t="s">
        <v>1501</v>
      </c>
      <c r="C1085" t="s">
        <v>1502</v>
      </c>
      <c r="D1085" s="38">
        <v>44342</v>
      </c>
      <c r="E1085" t="s">
        <v>388</v>
      </c>
      <c r="F1085" t="s">
        <v>389</v>
      </c>
      <c r="G1085" t="s">
        <v>390</v>
      </c>
      <c r="H1085" t="s">
        <v>391</v>
      </c>
      <c r="I1085" t="s">
        <v>391</v>
      </c>
      <c r="J1085" t="s">
        <v>392</v>
      </c>
      <c r="K1085">
        <v>1.738</v>
      </c>
      <c r="L1085" t="s">
        <v>393</v>
      </c>
      <c r="M1085">
        <v>1.738</v>
      </c>
      <c r="N1085" t="s">
        <v>393</v>
      </c>
      <c r="O1085" t="s">
        <v>394</v>
      </c>
      <c r="P1085" t="s">
        <v>395</v>
      </c>
      <c r="Q1085" t="s">
        <v>3</v>
      </c>
      <c r="R1085" t="s">
        <v>3</v>
      </c>
      <c r="S1085" t="s">
        <v>394</v>
      </c>
      <c r="T1085">
        <v>0</v>
      </c>
      <c r="U1085">
        <v>6530</v>
      </c>
      <c r="V1085">
        <v>0</v>
      </c>
      <c r="W1085" t="s">
        <v>397</v>
      </c>
      <c r="X1085">
        <v>5.6811</v>
      </c>
      <c r="Y1085">
        <f t="shared" si="80"/>
        <v>5.3097</v>
      </c>
      <c r="Z1085">
        <f t="shared" si="81"/>
        <v>5.58</v>
      </c>
      <c r="AA1085" t="str">
        <f t="shared" si="83"/>
        <v>8 圆钢 Q235BGB/T 702</v>
      </c>
      <c r="AB1085">
        <f t="shared" si="82"/>
        <v>5.58</v>
      </c>
      <c r="AC1085">
        <f t="shared" si="84"/>
        <v>9.7</v>
      </c>
      <c r="AD1085">
        <f>materialBOM[[#This Row],[材料单价(元)]]*materialBOM[[#This Row],[库存数量]]</f>
        <v>9.69804</v>
      </c>
    </row>
    <row r="1086" hidden="1" spans="1:30">
      <c r="A1086" t="s">
        <v>233</v>
      </c>
      <c r="B1086" t="s">
        <v>1501</v>
      </c>
      <c r="C1086" t="s">
        <v>1502</v>
      </c>
      <c r="D1086" s="38">
        <v>44342</v>
      </c>
      <c r="E1086" t="s">
        <v>572</v>
      </c>
      <c r="F1086" t="s">
        <v>573</v>
      </c>
      <c r="G1086" t="s">
        <v>574</v>
      </c>
      <c r="H1086" t="s">
        <v>391</v>
      </c>
      <c r="I1086" t="s">
        <v>391</v>
      </c>
      <c r="J1086" t="s">
        <v>392</v>
      </c>
      <c r="K1086">
        <v>0.055</v>
      </c>
      <c r="L1086" t="s">
        <v>393</v>
      </c>
      <c r="M1086">
        <v>0.055</v>
      </c>
      <c r="N1086" t="s">
        <v>393</v>
      </c>
      <c r="O1086" t="s">
        <v>500</v>
      </c>
      <c r="P1086" t="s">
        <v>501</v>
      </c>
      <c r="Q1086" t="s">
        <v>3</v>
      </c>
      <c r="R1086" t="s">
        <v>3</v>
      </c>
      <c r="S1086" t="s">
        <v>500</v>
      </c>
      <c r="T1086">
        <v>0</v>
      </c>
      <c r="U1086">
        <v>16500</v>
      </c>
      <c r="V1086">
        <v>0</v>
      </c>
      <c r="W1086" t="s">
        <v>397</v>
      </c>
      <c r="X1086">
        <v>14.355</v>
      </c>
      <c r="Y1086">
        <f t="shared" si="80"/>
        <v>13.0973</v>
      </c>
      <c r="Z1086">
        <f t="shared" si="81"/>
        <v>14.09</v>
      </c>
      <c r="AA1086" t="str">
        <f t="shared" si="83"/>
        <v>4.0 不锈钢板 1Cr18Ni9TiGB/T 3280</v>
      </c>
      <c r="AB1086">
        <f t="shared" si="82"/>
        <v>14.09</v>
      </c>
      <c r="AC1086">
        <f t="shared" si="84"/>
        <v>0.77</v>
      </c>
      <c r="AD1086">
        <f>materialBOM[[#This Row],[材料单价(元)]]*materialBOM[[#This Row],[库存数量]]</f>
        <v>0.77495</v>
      </c>
    </row>
    <row r="1087" hidden="1" spans="1:30">
      <c r="A1087" t="s">
        <v>233</v>
      </c>
      <c r="B1087" t="s">
        <v>1501</v>
      </c>
      <c r="C1087" t="s">
        <v>1502</v>
      </c>
      <c r="D1087" s="38">
        <v>44342</v>
      </c>
      <c r="E1087" t="s">
        <v>5312</v>
      </c>
      <c r="F1087" t="s">
        <v>5313</v>
      </c>
      <c r="G1087" t="s">
        <v>413</v>
      </c>
      <c r="H1087" t="s">
        <v>391</v>
      </c>
      <c r="I1087" t="s">
        <v>391</v>
      </c>
      <c r="J1087" t="s">
        <v>392</v>
      </c>
      <c r="K1087">
        <v>165</v>
      </c>
      <c r="L1087" t="s">
        <v>393</v>
      </c>
      <c r="M1087">
        <v>165</v>
      </c>
      <c r="N1087" t="s">
        <v>393</v>
      </c>
      <c r="O1087" t="s">
        <v>467</v>
      </c>
      <c r="P1087" t="s">
        <v>468</v>
      </c>
      <c r="Q1087" t="s">
        <v>3</v>
      </c>
      <c r="R1087" t="s">
        <v>3</v>
      </c>
      <c r="S1087" t="s">
        <v>467</v>
      </c>
      <c r="T1087">
        <v>0</v>
      </c>
      <c r="U1087">
        <v>6600</v>
      </c>
      <c r="V1087">
        <v>0</v>
      </c>
      <c r="W1087" t="s">
        <v>397</v>
      </c>
      <c r="X1087">
        <v>5.742</v>
      </c>
      <c r="Y1087">
        <f t="shared" si="80"/>
        <v>5.9735</v>
      </c>
      <c r="Z1087">
        <f t="shared" si="81"/>
        <v>5.58</v>
      </c>
      <c r="AA1087" t="str">
        <f t="shared" si="83"/>
        <v>1.2×550 钢板 ST14GB/T 3274</v>
      </c>
      <c r="AB1087">
        <f t="shared" si="82"/>
        <v>5.58</v>
      </c>
      <c r="AC1087">
        <f t="shared" si="84"/>
        <v>920.7</v>
      </c>
      <c r="AD1087">
        <f>materialBOM[[#This Row],[材料单价(元)]]*materialBOM[[#This Row],[库存数量]]</f>
        <v>920.7</v>
      </c>
    </row>
    <row r="1088" hidden="1" spans="1:30">
      <c r="A1088" t="s">
        <v>233</v>
      </c>
      <c r="B1088" t="s">
        <v>1501</v>
      </c>
      <c r="C1088" t="s">
        <v>1502</v>
      </c>
      <c r="D1088" s="38">
        <v>44342</v>
      </c>
      <c r="E1088" t="s">
        <v>603</v>
      </c>
      <c r="F1088" t="s">
        <v>604</v>
      </c>
      <c r="G1088" t="s">
        <v>390</v>
      </c>
      <c r="H1088" t="s">
        <v>391</v>
      </c>
      <c r="I1088" t="s">
        <v>391</v>
      </c>
      <c r="J1088" t="s">
        <v>392</v>
      </c>
      <c r="K1088">
        <v>0.11</v>
      </c>
      <c r="L1088" t="s">
        <v>393</v>
      </c>
      <c r="M1088">
        <v>0.11</v>
      </c>
      <c r="N1088" t="s">
        <v>393</v>
      </c>
      <c r="O1088" t="s">
        <v>394</v>
      </c>
      <c r="P1088" t="s">
        <v>395</v>
      </c>
      <c r="Q1088" t="s">
        <v>3</v>
      </c>
      <c r="R1088" t="s">
        <v>3</v>
      </c>
      <c r="S1088" t="s">
        <v>394</v>
      </c>
      <c r="T1088">
        <v>0</v>
      </c>
      <c r="U1088">
        <v>6530</v>
      </c>
      <c r="V1088">
        <v>0</v>
      </c>
      <c r="W1088" t="s">
        <v>397</v>
      </c>
      <c r="X1088">
        <v>5.6811</v>
      </c>
      <c r="Y1088">
        <f t="shared" si="80"/>
        <v>3.5221</v>
      </c>
      <c r="Z1088">
        <f t="shared" si="81"/>
        <v>5.58</v>
      </c>
      <c r="AA1088" t="str">
        <f t="shared" si="83"/>
        <v>12 圆钢 Q235BGB/T 702</v>
      </c>
      <c r="AB1088">
        <f t="shared" si="82"/>
        <v>5.58</v>
      </c>
      <c r="AC1088">
        <f t="shared" si="84"/>
        <v>0.61</v>
      </c>
      <c r="AD1088">
        <f>materialBOM[[#This Row],[材料单价(元)]]*materialBOM[[#This Row],[库存数量]]</f>
        <v>0.6138</v>
      </c>
    </row>
    <row r="1089" hidden="1" spans="1:30">
      <c r="A1089" t="s">
        <v>233</v>
      </c>
      <c r="B1089" t="s">
        <v>1501</v>
      </c>
      <c r="C1089" t="s">
        <v>1502</v>
      </c>
      <c r="D1089" s="38">
        <v>44342</v>
      </c>
      <c r="E1089" t="s">
        <v>444</v>
      </c>
      <c r="F1089" t="s">
        <v>445</v>
      </c>
      <c r="G1089" t="s">
        <v>413</v>
      </c>
      <c r="H1089" t="s">
        <v>391</v>
      </c>
      <c r="I1089" t="s">
        <v>391</v>
      </c>
      <c r="J1089" t="s">
        <v>392</v>
      </c>
      <c r="K1089">
        <v>48.906</v>
      </c>
      <c r="L1089" t="s">
        <v>393</v>
      </c>
      <c r="M1089">
        <v>48.906</v>
      </c>
      <c r="N1089" t="s">
        <v>393</v>
      </c>
      <c r="O1089" t="s">
        <v>346</v>
      </c>
      <c r="P1089" t="s">
        <v>414</v>
      </c>
      <c r="Q1089" t="s">
        <v>3</v>
      </c>
      <c r="R1089" t="s">
        <v>3</v>
      </c>
      <c r="S1089" t="s">
        <v>346</v>
      </c>
      <c r="T1089">
        <v>0</v>
      </c>
      <c r="U1089">
        <v>5780</v>
      </c>
      <c r="V1089">
        <v>0</v>
      </c>
      <c r="W1089" t="s">
        <v>397</v>
      </c>
      <c r="X1089">
        <v>5.0286</v>
      </c>
      <c r="Y1089">
        <f t="shared" si="80"/>
        <v>5.7345</v>
      </c>
      <c r="Z1089">
        <f t="shared" si="81"/>
        <v>4.94</v>
      </c>
      <c r="AA1089" t="str">
        <f t="shared" si="83"/>
        <v>4 钢板 Q235BGB/T 3274</v>
      </c>
      <c r="AB1089">
        <f t="shared" si="82"/>
        <v>4.94</v>
      </c>
      <c r="AC1089">
        <f t="shared" si="84"/>
        <v>241.6</v>
      </c>
      <c r="AD1089">
        <f>materialBOM[[#This Row],[材料单价(元)]]*materialBOM[[#This Row],[库存数量]]</f>
        <v>241.59564</v>
      </c>
    </row>
    <row r="1090" hidden="1" spans="1:30">
      <c r="A1090" t="s">
        <v>233</v>
      </c>
      <c r="B1090" t="s">
        <v>1501</v>
      </c>
      <c r="C1090" t="s">
        <v>1502</v>
      </c>
      <c r="D1090" s="38">
        <v>44342</v>
      </c>
      <c r="E1090" t="s">
        <v>442</v>
      </c>
      <c r="F1090" t="s">
        <v>443</v>
      </c>
      <c r="G1090" t="s">
        <v>413</v>
      </c>
      <c r="H1090" t="s">
        <v>391</v>
      </c>
      <c r="I1090" t="s">
        <v>391</v>
      </c>
      <c r="J1090" t="s">
        <v>392</v>
      </c>
      <c r="K1090">
        <v>4.422</v>
      </c>
      <c r="L1090" t="s">
        <v>393</v>
      </c>
      <c r="M1090">
        <v>4.422</v>
      </c>
      <c r="N1090" t="s">
        <v>393</v>
      </c>
      <c r="O1090" t="s">
        <v>346</v>
      </c>
      <c r="P1090" t="s">
        <v>414</v>
      </c>
      <c r="Q1090" t="s">
        <v>3</v>
      </c>
      <c r="R1090" t="s">
        <v>3</v>
      </c>
      <c r="S1090" t="s">
        <v>346</v>
      </c>
      <c r="T1090">
        <v>0</v>
      </c>
      <c r="U1090">
        <v>5780</v>
      </c>
      <c r="V1090">
        <v>0</v>
      </c>
      <c r="W1090" t="s">
        <v>397</v>
      </c>
      <c r="X1090">
        <v>5.0286</v>
      </c>
      <c r="Y1090">
        <f t="shared" ref="Y1090:Y1153" si="85">VLOOKUP(E1090,priceA,5,FALSE)</f>
        <v>5.708</v>
      </c>
      <c r="Z1090">
        <f t="shared" ref="Z1090:Z1153" si="86">IF(COUNTIF(mainCode,P1090)&gt;=1,VLOOKUP(P1090,mainPrice,9,FALSE),Y1090)</f>
        <v>4.94</v>
      </c>
      <c r="AA1090" t="str">
        <f t="shared" si="83"/>
        <v>6 钢板 Q235BGB/T 3274</v>
      </c>
      <c r="AB1090">
        <f t="shared" ref="AB1090:AB1153" si="87">IF(ISNA(VLOOKUP(AA1090,replacePrice,4,FALSE)),Z1090,VLOOKUP(AA1090,replacePrice,4,FALSE))</f>
        <v>4.94</v>
      </c>
      <c r="AC1090">
        <f t="shared" si="84"/>
        <v>21.84</v>
      </c>
      <c r="AD1090">
        <f>materialBOM[[#This Row],[材料单价(元)]]*materialBOM[[#This Row],[库存数量]]</f>
        <v>21.84468</v>
      </c>
    </row>
    <row r="1091" hidden="1" spans="1:30">
      <c r="A1091" t="s">
        <v>233</v>
      </c>
      <c r="B1091" t="s">
        <v>1501</v>
      </c>
      <c r="C1091" t="s">
        <v>1502</v>
      </c>
      <c r="D1091" s="38">
        <v>44342</v>
      </c>
      <c r="E1091" t="s">
        <v>5304</v>
      </c>
      <c r="F1091" t="s">
        <v>513</v>
      </c>
      <c r="G1091" t="s">
        <v>5305</v>
      </c>
      <c r="H1091" t="s">
        <v>391</v>
      </c>
      <c r="I1091" t="s">
        <v>391</v>
      </c>
      <c r="J1091" t="s">
        <v>392</v>
      </c>
      <c r="K1091">
        <v>0.227</v>
      </c>
      <c r="L1091" t="s">
        <v>393</v>
      </c>
      <c r="M1091">
        <v>0.227</v>
      </c>
      <c r="N1091" t="s">
        <v>393</v>
      </c>
      <c r="O1091">
        <v>4.25</v>
      </c>
      <c r="P1091" t="s">
        <v>516</v>
      </c>
      <c r="Q1091" t="s">
        <v>10</v>
      </c>
      <c r="R1091" t="s">
        <v>517</v>
      </c>
      <c r="S1091">
        <v>0</v>
      </c>
      <c r="T1091">
        <v>0</v>
      </c>
      <c r="U1091">
        <v>73380</v>
      </c>
      <c r="V1091">
        <v>3500</v>
      </c>
      <c r="W1091" t="s">
        <v>397</v>
      </c>
      <c r="X1091">
        <v>66.8856</v>
      </c>
      <c r="Y1091">
        <f t="shared" si="85"/>
        <v>53.8053</v>
      </c>
      <c r="Z1091">
        <f t="shared" si="86"/>
        <v>59.6</v>
      </c>
      <c r="AA1091" t="str">
        <f t="shared" ref="AA1091:AA1154" si="88">F1091&amp;G1091</f>
        <v>纸包铜圆线Z-4.250-3.000</v>
      </c>
      <c r="AB1091">
        <f t="shared" si="87"/>
        <v>59.6</v>
      </c>
      <c r="AC1091">
        <f t="shared" ref="AC1091:AC1154" si="89">ROUND(AB1091*K1091,2)</f>
        <v>13.53</v>
      </c>
      <c r="AD1091">
        <f>materialBOM[[#This Row],[材料单价(元)]]*materialBOM[[#This Row],[库存数量]]</f>
        <v>13.5292</v>
      </c>
    </row>
    <row r="1092" hidden="1" spans="1:30">
      <c r="A1092" t="s">
        <v>233</v>
      </c>
      <c r="B1092" t="s">
        <v>1501</v>
      </c>
      <c r="C1092" t="s">
        <v>1502</v>
      </c>
      <c r="D1092" s="38">
        <v>44342</v>
      </c>
      <c r="E1092" t="s">
        <v>5223</v>
      </c>
      <c r="F1092" t="s">
        <v>5224</v>
      </c>
      <c r="G1092" t="s">
        <v>429</v>
      </c>
      <c r="H1092" t="s">
        <v>391</v>
      </c>
      <c r="I1092" t="s">
        <v>391</v>
      </c>
      <c r="J1092" t="s">
        <v>392</v>
      </c>
      <c r="K1092">
        <v>7.92</v>
      </c>
      <c r="L1092" t="s">
        <v>393</v>
      </c>
      <c r="M1092">
        <v>7.92</v>
      </c>
      <c r="N1092" t="s">
        <v>393</v>
      </c>
      <c r="O1092" t="s">
        <v>430</v>
      </c>
      <c r="P1092" t="s">
        <v>431</v>
      </c>
      <c r="Q1092" t="s">
        <v>3</v>
      </c>
      <c r="R1092" t="s">
        <v>3</v>
      </c>
      <c r="S1092" t="s">
        <v>430</v>
      </c>
      <c r="T1092">
        <v>0</v>
      </c>
      <c r="U1092">
        <v>5380</v>
      </c>
      <c r="V1092">
        <v>0</v>
      </c>
      <c r="W1092" t="s">
        <v>397</v>
      </c>
      <c r="X1092">
        <v>4.6806</v>
      </c>
      <c r="Y1092">
        <f t="shared" si="85"/>
        <v>5.8407</v>
      </c>
      <c r="Z1092">
        <f t="shared" si="86"/>
        <v>4.6</v>
      </c>
      <c r="AA1092" t="str">
        <f t="shared" si="88"/>
        <v>80×43×5.0 槽钢 Q235B GB/T 706 </v>
      </c>
      <c r="AB1092">
        <f t="shared" si="87"/>
        <v>4.6</v>
      </c>
      <c r="AC1092">
        <f t="shared" si="89"/>
        <v>36.43</v>
      </c>
      <c r="AD1092">
        <f>materialBOM[[#This Row],[材料单价(元)]]*materialBOM[[#This Row],[库存数量]]</f>
        <v>36.432</v>
      </c>
    </row>
    <row r="1093" hidden="1" spans="1:30">
      <c r="A1093" t="s">
        <v>233</v>
      </c>
      <c r="B1093" t="s">
        <v>1501</v>
      </c>
      <c r="C1093" t="s">
        <v>1502</v>
      </c>
      <c r="D1093" s="38">
        <v>44342</v>
      </c>
      <c r="E1093" t="s">
        <v>600</v>
      </c>
      <c r="F1093" t="s">
        <v>601</v>
      </c>
      <c r="G1093" t="s">
        <v>402</v>
      </c>
      <c r="H1093" t="s">
        <v>391</v>
      </c>
      <c r="I1093" t="s">
        <v>391</v>
      </c>
      <c r="J1093" t="s">
        <v>392</v>
      </c>
      <c r="K1093">
        <v>1.22</v>
      </c>
      <c r="L1093" t="s">
        <v>393</v>
      </c>
      <c r="M1093">
        <v>1.22</v>
      </c>
      <c r="N1093" t="s">
        <v>393</v>
      </c>
      <c r="O1093">
        <v>120</v>
      </c>
      <c r="P1093" t="s">
        <v>404</v>
      </c>
      <c r="Q1093" t="s">
        <v>10</v>
      </c>
      <c r="R1093" t="s">
        <v>405</v>
      </c>
      <c r="S1093">
        <v>0</v>
      </c>
      <c r="T1093">
        <v>0</v>
      </c>
      <c r="U1093">
        <v>73380</v>
      </c>
      <c r="V1093">
        <v>3000</v>
      </c>
      <c r="W1093" t="s">
        <v>397</v>
      </c>
      <c r="X1093">
        <v>66.4506</v>
      </c>
      <c r="Y1093">
        <f t="shared" si="85"/>
        <v>74.0796</v>
      </c>
      <c r="Z1093">
        <f t="shared" si="86"/>
        <v>59.16</v>
      </c>
      <c r="AA1093" t="str">
        <f t="shared" si="88"/>
        <v>3×40 铜母线 TMQYGB/T 5585.1-2005</v>
      </c>
      <c r="AB1093">
        <f t="shared" si="87"/>
        <v>59.16</v>
      </c>
      <c r="AC1093">
        <f t="shared" si="89"/>
        <v>72.18</v>
      </c>
      <c r="AD1093">
        <f>materialBOM[[#This Row],[材料单价(元)]]*materialBOM[[#This Row],[库存数量]]</f>
        <v>72.1752</v>
      </c>
    </row>
    <row r="1094" hidden="1" spans="1:30">
      <c r="A1094" t="s">
        <v>233</v>
      </c>
      <c r="B1094" t="s">
        <v>1501</v>
      </c>
      <c r="C1094" t="s">
        <v>1502</v>
      </c>
      <c r="D1094" s="38">
        <v>44342</v>
      </c>
      <c r="E1094" t="s">
        <v>5221</v>
      </c>
      <c r="F1094" t="s">
        <v>5222</v>
      </c>
      <c r="G1094" t="s">
        <v>413</v>
      </c>
      <c r="H1094" t="s">
        <v>391</v>
      </c>
      <c r="I1094" t="s">
        <v>391</v>
      </c>
      <c r="J1094" t="s">
        <v>392</v>
      </c>
      <c r="K1094">
        <v>42.229</v>
      </c>
      <c r="L1094" t="s">
        <v>393</v>
      </c>
      <c r="M1094">
        <v>42.229</v>
      </c>
      <c r="N1094" t="s">
        <v>393</v>
      </c>
      <c r="O1094" t="s">
        <v>346</v>
      </c>
      <c r="P1094" t="s">
        <v>414</v>
      </c>
      <c r="Q1094" t="s">
        <v>3</v>
      </c>
      <c r="R1094" t="s">
        <v>3</v>
      </c>
      <c r="S1094" t="s">
        <v>346</v>
      </c>
      <c r="T1094">
        <v>0</v>
      </c>
      <c r="U1094">
        <v>5780</v>
      </c>
      <c r="V1094">
        <v>0</v>
      </c>
      <c r="W1094" t="s">
        <v>397</v>
      </c>
      <c r="X1094">
        <v>5.0286</v>
      </c>
      <c r="Y1094">
        <f t="shared" si="85"/>
        <v>5</v>
      </c>
      <c r="Z1094">
        <f t="shared" si="86"/>
        <v>4.94</v>
      </c>
      <c r="AA1094" t="str">
        <f t="shared" si="88"/>
        <v>5 钢板 Q235BGB/T 3274</v>
      </c>
      <c r="AB1094">
        <f t="shared" si="87"/>
        <v>4.94</v>
      </c>
      <c r="AC1094">
        <f t="shared" si="89"/>
        <v>208.61</v>
      </c>
      <c r="AD1094">
        <f>materialBOM[[#This Row],[材料单价(元)]]*materialBOM[[#This Row],[库存数量]]</f>
        <v>208.61126</v>
      </c>
    </row>
    <row r="1095" hidden="1" spans="1:30">
      <c r="A1095" t="s">
        <v>233</v>
      </c>
      <c r="B1095" t="s">
        <v>1501</v>
      </c>
      <c r="C1095" t="s">
        <v>1502</v>
      </c>
      <c r="D1095" s="38">
        <v>44342</v>
      </c>
      <c r="E1095" t="s">
        <v>551</v>
      </c>
      <c r="F1095" t="s">
        <v>513</v>
      </c>
      <c r="G1095" t="s">
        <v>552</v>
      </c>
      <c r="H1095" t="s">
        <v>391</v>
      </c>
      <c r="I1095" t="s">
        <v>391</v>
      </c>
      <c r="J1095" t="s">
        <v>392</v>
      </c>
      <c r="K1095">
        <v>0.29</v>
      </c>
      <c r="L1095" t="s">
        <v>393</v>
      </c>
      <c r="M1095">
        <v>0.29</v>
      </c>
      <c r="N1095" t="s">
        <v>393</v>
      </c>
      <c r="O1095">
        <v>4.25</v>
      </c>
      <c r="P1095" t="s">
        <v>516</v>
      </c>
      <c r="Q1095" t="s">
        <v>10</v>
      </c>
      <c r="R1095" t="s">
        <v>517</v>
      </c>
      <c r="S1095">
        <v>0</v>
      </c>
      <c r="T1095">
        <v>0</v>
      </c>
      <c r="U1095">
        <v>73380</v>
      </c>
      <c r="V1095">
        <v>3500</v>
      </c>
      <c r="W1095" t="s">
        <v>397</v>
      </c>
      <c r="X1095">
        <v>66.8856</v>
      </c>
      <c r="Y1095">
        <f t="shared" si="85"/>
        <v>67.3982</v>
      </c>
      <c r="Z1095">
        <f t="shared" si="86"/>
        <v>59.6</v>
      </c>
      <c r="AA1095" t="str">
        <f t="shared" si="88"/>
        <v>纸包铜圆线Z-4.250-2.000</v>
      </c>
      <c r="AB1095">
        <f t="shared" si="87"/>
        <v>59.6</v>
      </c>
      <c r="AC1095">
        <f t="shared" si="89"/>
        <v>17.28</v>
      </c>
      <c r="AD1095">
        <f>materialBOM[[#This Row],[材料单价(元)]]*materialBOM[[#This Row],[库存数量]]</f>
        <v>17.284</v>
      </c>
    </row>
    <row r="1096" hidden="1" spans="1:30">
      <c r="A1096" t="s">
        <v>233</v>
      </c>
      <c r="B1096" t="s">
        <v>1501</v>
      </c>
      <c r="C1096" t="s">
        <v>1502</v>
      </c>
      <c r="D1096" s="38">
        <v>44342</v>
      </c>
      <c r="E1096" t="s">
        <v>579</v>
      </c>
      <c r="F1096" t="s">
        <v>580</v>
      </c>
      <c r="G1096" t="s">
        <v>390</v>
      </c>
      <c r="H1096" t="s">
        <v>391</v>
      </c>
      <c r="I1096" t="s">
        <v>391</v>
      </c>
      <c r="J1096" t="s">
        <v>392</v>
      </c>
      <c r="K1096">
        <v>0.726</v>
      </c>
      <c r="L1096" t="s">
        <v>393</v>
      </c>
      <c r="M1096">
        <v>0.726</v>
      </c>
      <c r="N1096" t="s">
        <v>393</v>
      </c>
      <c r="O1096" t="s">
        <v>394</v>
      </c>
      <c r="P1096" t="s">
        <v>395</v>
      </c>
      <c r="Q1096" t="s">
        <v>3</v>
      </c>
      <c r="R1096" t="s">
        <v>3</v>
      </c>
      <c r="S1096" t="s">
        <v>394</v>
      </c>
      <c r="T1096">
        <v>0</v>
      </c>
      <c r="U1096">
        <v>6530</v>
      </c>
      <c r="V1096">
        <v>0</v>
      </c>
      <c r="W1096" t="s">
        <v>397</v>
      </c>
      <c r="X1096">
        <v>5.6811</v>
      </c>
      <c r="Y1096">
        <f t="shared" si="85"/>
        <v>3.5897</v>
      </c>
      <c r="Z1096">
        <f t="shared" si="86"/>
        <v>5.58</v>
      </c>
      <c r="AA1096" t="str">
        <f t="shared" si="88"/>
        <v>16 圆钢 Q235BGB/T 702</v>
      </c>
      <c r="AB1096">
        <f t="shared" si="87"/>
        <v>5.58</v>
      </c>
      <c r="AC1096">
        <f t="shared" si="89"/>
        <v>4.05</v>
      </c>
      <c r="AD1096">
        <f>materialBOM[[#This Row],[材料单价(元)]]*materialBOM[[#This Row],[库存数量]]</f>
        <v>4.05108</v>
      </c>
    </row>
    <row r="1097" hidden="1" spans="1:30">
      <c r="A1097" t="s">
        <v>233</v>
      </c>
      <c r="B1097" t="s">
        <v>1501</v>
      </c>
      <c r="C1097" t="s">
        <v>1502</v>
      </c>
      <c r="D1097" s="38">
        <v>44342</v>
      </c>
      <c r="E1097" t="s">
        <v>5298</v>
      </c>
      <c r="F1097" t="s">
        <v>5299</v>
      </c>
      <c r="G1097" t="s">
        <v>402</v>
      </c>
      <c r="H1097" t="s">
        <v>391</v>
      </c>
      <c r="I1097" t="s">
        <v>391</v>
      </c>
      <c r="J1097" t="s">
        <v>392</v>
      </c>
      <c r="K1097">
        <v>5</v>
      </c>
      <c r="L1097" t="s">
        <v>393</v>
      </c>
      <c r="M1097">
        <v>5</v>
      </c>
      <c r="N1097" t="s">
        <v>393</v>
      </c>
      <c r="O1097">
        <v>200</v>
      </c>
      <c r="P1097" t="s">
        <v>404</v>
      </c>
      <c r="Q1097" t="s">
        <v>10</v>
      </c>
      <c r="R1097" t="s">
        <v>405</v>
      </c>
      <c r="S1097">
        <v>0</v>
      </c>
      <c r="T1097">
        <v>0</v>
      </c>
      <c r="U1097">
        <v>73380</v>
      </c>
      <c r="V1097">
        <v>3000</v>
      </c>
      <c r="W1097" t="s">
        <v>397</v>
      </c>
      <c r="X1097">
        <v>66.4506</v>
      </c>
      <c r="Y1097">
        <f t="shared" si="85"/>
        <v>79.0708</v>
      </c>
      <c r="Z1097">
        <f t="shared" si="86"/>
        <v>59.16</v>
      </c>
      <c r="AA1097" t="str">
        <f t="shared" si="88"/>
        <v>5×40 铜母线 TMQYGB/T 5585.1-2005</v>
      </c>
      <c r="AB1097">
        <f t="shared" si="87"/>
        <v>59.16</v>
      </c>
      <c r="AC1097">
        <f t="shared" si="89"/>
        <v>295.8</v>
      </c>
      <c r="AD1097">
        <f>materialBOM[[#This Row],[材料单价(元)]]*materialBOM[[#This Row],[库存数量]]</f>
        <v>295.8</v>
      </c>
    </row>
    <row r="1098" hidden="1" spans="1:30">
      <c r="A1098" t="s">
        <v>233</v>
      </c>
      <c r="B1098" t="s">
        <v>1501</v>
      </c>
      <c r="C1098" t="s">
        <v>1502</v>
      </c>
      <c r="D1098" s="38">
        <v>44342</v>
      </c>
      <c r="E1098" t="s">
        <v>438</v>
      </c>
      <c r="F1098" t="s">
        <v>439</v>
      </c>
      <c r="G1098" t="s">
        <v>390</v>
      </c>
      <c r="H1098" t="s">
        <v>391</v>
      </c>
      <c r="I1098" t="s">
        <v>391</v>
      </c>
      <c r="J1098" t="s">
        <v>392</v>
      </c>
      <c r="K1098">
        <v>0.0671</v>
      </c>
      <c r="L1098" t="s">
        <v>393</v>
      </c>
      <c r="M1098">
        <v>0.0671</v>
      </c>
      <c r="N1098" t="s">
        <v>393</v>
      </c>
      <c r="O1098" t="s">
        <v>394</v>
      </c>
      <c r="P1098" t="s">
        <v>395</v>
      </c>
      <c r="Q1098" t="s">
        <v>3</v>
      </c>
      <c r="R1098" t="s">
        <v>3</v>
      </c>
      <c r="S1098" t="s">
        <v>394</v>
      </c>
      <c r="T1098">
        <v>0</v>
      </c>
      <c r="U1098">
        <v>6530</v>
      </c>
      <c r="V1098">
        <v>0</v>
      </c>
      <c r="W1098" t="s">
        <v>397</v>
      </c>
      <c r="X1098">
        <v>5.6811</v>
      </c>
      <c r="Y1098">
        <f t="shared" si="85"/>
        <v>4.1858</v>
      </c>
      <c r="Z1098">
        <f t="shared" si="86"/>
        <v>5.58</v>
      </c>
      <c r="AA1098" t="str">
        <f t="shared" si="88"/>
        <v>24 圆钢 Q235BGB/T 702</v>
      </c>
      <c r="AB1098">
        <f t="shared" si="87"/>
        <v>5.58</v>
      </c>
      <c r="AC1098">
        <f t="shared" si="89"/>
        <v>0.37</v>
      </c>
      <c r="AD1098">
        <f>materialBOM[[#This Row],[材料单价(元)]]*materialBOM[[#This Row],[库存数量]]</f>
        <v>0.374418</v>
      </c>
    </row>
    <row r="1099" hidden="1" spans="1:30">
      <c r="A1099" t="s">
        <v>202</v>
      </c>
      <c r="B1099" t="s">
        <v>1503</v>
      </c>
      <c r="C1099" t="s">
        <v>1504</v>
      </c>
      <c r="D1099" s="38">
        <v>43694</v>
      </c>
      <c r="E1099" t="s">
        <v>444</v>
      </c>
      <c r="F1099" t="s">
        <v>445</v>
      </c>
      <c r="G1099" t="s">
        <v>413</v>
      </c>
      <c r="H1099" t="s">
        <v>391</v>
      </c>
      <c r="I1099" t="s">
        <v>391</v>
      </c>
      <c r="J1099" t="s">
        <v>392</v>
      </c>
      <c r="K1099">
        <v>11.946</v>
      </c>
      <c r="L1099" t="s">
        <v>393</v>
      </c>
      <c r="M1099">
        <v>11.946</v>
      </c>
      <c r="N1099" t="s">
        <v>393</v>
      </c>
      <c r="O1099" t="s">
        <v>346</v>
      </c>
      <c r="P1099" t="s">
        <v>414</v>
      </c>
      <c r="Q1099" t="s">
        <v>3</v>
      </c>
      <c r="R1099" t="s">
        <v>3</v>
      </c>
      <c r="S1099" t="s">
        <v>346</v>
      </c>
      <c r="T1099">
        <v>0</v>
      </c>
      <c r="U1099">
        <v>5780</v>
      </c>
      <c r="V1099">
        <v>0</v>
      </c>
      <c r="W1099" t="s">
        <v>397</v>
      </c>
      <c r="X1099">
        <v>5.0286</v>
      </c>
      <c r="Y1099">
        <f t="shared" si="85"/>
        <v>5.7345</v>
      </c>
      <c r="Z1099">
        <f t="shared" si="86"/>
        <v>4.94</v>
      </c>
      <c r="AA1099" t="str">
        <f t="shared" si="88"/>
        <v>4 钢板 Q235BGB/T 3274</v>
      </c>
      <c r="AB1099">
        <f t="shared" si="87"/>
        <v>4.94</v>
      </c>
      <c r="AC1099">
        <f t="shared" si="89"/>
        <v>59.01</v>
      </c>
      <c r="AD1099">
        <f>materialBOM[[#This Row],[材料单价(元)]]*materialBOM[[#This Row],[库存数量]]</f>
        <v>59.01324</v>
      </c>
    </row>
    <row r="1100" hidden="1" spans="1:30">
      <c r="A1100" t="s">
        <v>202</v>
      </c>
      <c r="B1100" t="s">
        <v>1503</v>
      </c>
      <c r="C1100" t="s">
        <v>1504</v>
      </c>
      <c r="D1100" s="38">
        <v>43694</v>
      </c>
      <c r="E1100" t="s">
        <v>572</v>
      </c>
      <c r="F1100" t="s">
        <v>573</v>
      </c>
      <c r="G1100" t="s">
        <v>574</v>
      </c>
      <c r="H1100" t="s">
        <v>391</v>
      </c>
      <c r="I1100" t="s">
        <v>391</v>
      </c>
      <c r="J1100" t="s">
        <v>392</v>
      </c>
      <c r="K1100">
        <v>0.06908</v>
      </c>
      <c r="L1100" t="s">
        <v>393</v>
      </c>
      <c r="M1100">
        <v>0.06908</v>
      </c>
      <c r="N1100" t="s">
        <v>393</v>
      </c>
      <c r="O1100" t="s">
        <v>500</v>
      </c>
      <c r="P1100" t="s">
        <v>501</v>
      </c>
      <c r="Q1100" t="s">
        <v>3</v>
      </c>
      <c r="R1100" t="s">
        <v>3</v>
      </c>
      <c r="S1100" t="s">
        <v>500</v>
      </c>
      <c r="T1100">
        <v>0</v>
      </c>
      <c r="U1100">
        <v>16500</v>
      </c>
      <c r="V1100">
        <v>0</v>
      </c>
      <c r="W1100" t="s">
        <v>397</v>
      </c>
      <c r="X1100">
        <v>14.355</v>
      </c>
      <c r="Y1100">
        <f t="shared" si="85"/>
        <v>13.0973</v>
      </c>
      <c r="Z1100">
        <f t="shared" si="86"/>
        <v>14.09</v>
      </c>
      <c r="AA1100" t="str">
        <f t="shared" si="88"/>
        <v>4.0 不锈钢板 1Cr18Ni9TiGB/T 3280</v>
      </c>
      <c r="AB1100">
        <f t="shared" si="87"/>
        <v>14.09</v>
      </c>
      <c r="AC1100">
        <f t="shared" si="89"/>
        <v>0.97</v>
      </c>
      <c r="AD1100">
        <f>materialBOM[[#This Row],[材料单价(元)]]*materialBOM[[#This Row],[库存数量]]</f>
        <v>0.9733372</v>
      </c>
    </row>
    <row r="1101" hidden="1" spans="1:30">
      <c r="A1101" t="s">
        <v>202</v>
      </c>
      <c r="B1101" t="s">
        <v>1503</v>
      </c>
      <c r="C1101" t="s">
        <v>1504</v>
      </c>
      <c r="D1101" s="38">
        <v>43694</v>
      </c>
      <c r="E1101" t="s">
        <v>388</v>
      </c>
      <c r="F1101" t="s">
        <v>389</v>
      </c>
      <c r="G1101" t="s">
        <v>390</v>
      </c>
      <c r="H1101" t="s">
        <v>391</v>
      </c>
      <c r="I1101" t="s">
        <v>391</v>
      </c>
      <c r="J1101" t="s">
        <v>392</v>
      </c>
      <c r="K1101">
        <v>2.2</v>
      </c>
      <c r="L1101" t="s">
        <v>393</v>
      </c>
      <c r="M1101">
        <v>2.2</v>
      </c>
      <c r="N1101" t="s">
        <v>393</v>
      </c>
      <c r="O1101" t="s">
        <v>394</v>
      </c>
      <c r="P1101" t="s">
        <v>395</v>
      </c>
      <c r="Q1101" t="s">
        <v>3</v>
      </c>
      <c r="R1101" t="s">
        <v>3</v>
      </c>
      <c r="S1101" t="s">
        <v>394</v>
      </c>
      <c r="T1101">
        <v>0</v>
      </c>
      <c r="U1101">
        <v>6530</v>
      </c>
      <c r="V1101">
        <v>0</v>
      </c>
      <c r="W1101" t="s">
        <v>397</v>
      </c>
      <c r="X1101">
        <v>5.6811</v>
      </c>
      <c r="Y1101">
        <f t="shared" si="85"/>
        <v>5.3097</v>
      </c>
      <c r="Z1101">
        <f t="shared" si="86"/>
        <v>5.58</v>
      </c>
      <c r="AA1101" t="str">
        <f t="shared" si="88"/>
        <v>8 圆钢 Q235BGB/T 702</v>
      </c>
      <c r="AB1101">
        <f t="shared" si="87"/>
        <v>5.58</v>
      </c>
      <c r="AC1101">
        <f t="shared" si="89"/>
        <v>12.28</v>
      </c>
      <c r="AD1101">
        <f>materialBOM[[#This Row],[材料单价(元)]]*materialBOM[[#This Row],[库存数量]]</f>
        <v>12.276</v>
      </c>
    </row>
    <row r="1102" hidden="1" spans="1:30">
      <c r="A1102" t="s">
        <v>202</v>
      </c>
      <c r="B1102" t="s">
        <v>1503</v>
      </c>
      <c r="C1102" t="s">
        <v>1504</v>
      </c>
      <c r="D1102" s="38">
        <v>43694</v>
      </c>
      <c r="E1102" t="s">
        <v>5274</v>
      </c>
      <c r="F1102" t="s">
        <v>513</v>
      </c>
      <c r="G1102" t="s">
        <v>5275</v>
      </c>
      <c r="H1102" t="s">
        <v>391</v>
      </c>
      <c r="I1102" t="s">
        <v>391</v>
      </c>
      <c r="J1102" t="s">
        <v>392</v>
      </c>
      <c r="K1102">
        <v>0.682</v>
      </c>
      <c r="L1102" t="s">
        <v>393</v>
      </c>
      <c r="M1102">
        <v>0.682</v>
      </c>
      <c r="N1102" t="s">
        <v>393</v>
      </c>
      <c r="O1102">
        <v>4.225</v>
      </c>
      <c r="P1102" t="s">
        <v>516</v>
      </c>
      <c r="Q1102" t="s">
        <v>10</v>
      </c>
      <c r="R1102" t="s">
        <v>517</v>
      </c>
      <c r="S1102">
        <v>0</v>
      </c>
      <c r="T1102">
        <v>0</v>
      </c>
      <c r="U1102">
        <v>73380</v>
      </c>
      <c r="V1102">
        <v>3500</v>
      </c>
      <c r="W1102" t="s">
        <v>397</v>
      </c>
      <c r="X1102">
        <v>66.8856</v>
      </c>
      <c r="Y1102">
        <f t="shared" si="85"/>
        <v>61.5133</v>
      </c>
      <c r="Z1102">
        <f t="shared" si="86"/>
        <v>59.6</v>
      </c>
      <c r="AA1102" t="str">
        <f t="shared" si="88"/>
        <v>纸包铜圆线Z-4.250-2.500</v>
      </c>
      <c r="AB1102">
        <f t="shared" si="87"/>
        <v>59.6</v>
      </c>
      <c r="AC1102">
        <f t="shared" si="89"/>
        <v>40.65</v>
      </c>
      <c r="AD1102">
        <f>materialBOM[[#This Row],[材料单价(元)]]*materialBOM[[#This Row],[库存数量]]</f>
        <v>40.6472</v>
      </c>
    </row>
    <row r="1103" hidden="1" spans="1:30">
      <c r="A1103" t="s">
        <v>202</v>
      </c>
      <c r="B1103" t="s">
        <v>1503</v>
      </c>
      <c r="C1103" t="s">
        <v>1504</v>
      </c>
      <c r="D1103" s="38">
        <v>43694</v>
      </c>
      <c r="E1103" t="s">
        <v>5221</v>
      </c>
      <c r="F1103" t="s">
        <v>5222</v>
      </c>
      <c r="G1103" t="s">
        <v>413</v>
      </c>
      <c r="H1103" t="s">
        <v>391</v>
      </c>
      <c r="I1103" t="s">
        <v>391</v>
      </c>
      <c r="J1103" t="s">
        <v>392</v>
      </c>
      <c r="K1103">
        <v>54.34</v>
      </c>
      <c r="L1103" t="s">
        <v>393</v>
      </c>
      <c r="M1103">
        <v>54.34</v>
      </c>
      <c r="N1103" t="s">
        <v>393</v>
      </c>
      <c r="O1103" t="s">
        <v>346</v>
      </c>
      <c r="P1103" t="s">
        <v>414</v>
      </c>
      <c r="Q1103" t="s">
        <v>3</v>
      </c>
      <c r="R1103" t="s">
        <v>3</v>
      </c>
      <c r="S1103" t="s">
        <v>346</v>
      </c>
      <c r="T1103">
        <v>0</v>
      </c>
      <c r="U1103">
        <v>5780</v>
      </c>
      <c r="V1103">
        <v>0</v>
      </c>
      <c r="W1103" t="s">
        <v>397</v>
      </c>
      <c r="X1103">
        <v>5.0286</v>
      </c>
      <c r="Y1103">
        <f t="shared" si="85"/>
        <v>5</v>
      </c>
      <c r="Z1103">
        <f t="shared" si="86"/>
        <v>4.94</v>
      </c>
      <c r="AA1103" t="str">
        <f t="shared" si="88"/>
        <v>5 钢板 Q235BGB/T 3274</v>
      </c>
      <c r="AB1103">
        <f t="shared" si="87"/>
        <v>4.94</v>
      </c>
      <c r="AC1103">
        <f t="shared" si="89"/>
        <v>268.44</v>
      </c>
      <c r="AD1103">
        <f>materialBOM[[#This Row],[材料单价(元)]]*materialBOM[[#This Row],[库存数量]]</f>
        <v>268.4396</v>
      </c>
    </row>
    <row r="1104" hidden="1" spans="1:30">
      <c r="A1104" t="s">
        <v>202</v>
      </c>
      <c r="B1104" t="s">
        <v>1503</v>
      </c>
      <c r="C1104" t="s">
        <v>1504</v>
      </c>
      <c r="D1104" s="38">
        <v>43694</v>
      </c>
      <c r="E1104" t="s">
        <v>442</v>
      </c>
      <c r="F1104" t="s">
        <v>443</v>
      </c>
      <c r="G1104" t="s">
        <v>413</v>
      </c>
      <c r="H1104" t="s">
        <v>391</v>
      </c>
      <c r="I1104" t="s">
        <v>391</v>
      </c>
      <c r="J1104" t="s">
        <v>392</v>
      </c>
      <c r="K1104">
        <v>3.036</v>
      </c>
      <c r="L1104" t="s">
        <v>393</v>
      </c>
      <c r="M1104">
        <v>3.036</v>
      </c>
      <c r="N1104" t="s">
        <v>393</v>
      </c>
      <c r="O1104" t="s">
        <v>346</v>
      </c>
      <c r="P1104" t="s">
        <v>414</v>
      </c>
      <c r="Q1104" t="s">
        <v>3</v>
      </c>
      <c r="R1104" t="s">
        <v>3</v>
      </c>
      <c r="S1104" t="s">
        <v>346</v>
      </c>
      <c r="T1104">
        <v>0</v>
      </c>
      <c r="U1104">
        <v>5780</v>
      </c>
      <c r="V1104">
        <v>0</v>
      </c>
      <c r="W1104" t="s">
        <v>397</v>
      </c>
      <c r="X1104">
        <v>5.0286</v>
      </c>
      <c r="Y1104">
        <f t="shared" si="85"/>
        <v>5.708</v>
      </c>
      <c r="Z1104">
        <f t="shared" si="86"/>
        <v>4.94</v>
      </c>
      <c r="AA1104" t="str">
        <f t="shared" si="88"/>
        <v>6 钢板 Q235BGB/T 3274</v>
      </c>
      <c r="AB1104">
        <f t="shared" si="87"/>
        <v>4.94</v>
      </c>
      <c r="AC1104">
        <f t="shared" si="89"/>
        <v>15</v>
      </c>
      <c r="AD1104">
        <f>materialBOM[[#This Row],[材料单价(元)]]*materialBOM[[#This Row],[库存数量]]</f>
        <v>14.99784</v>
      </c>
    </row>
    <row r="1105" hidden="1" spans="1:30">
      <c r="A1105" t="s">
        <v>202</v>
      </c>
      <c r="B1105" t="s">
        <v>1503</v>
      </c>
      <c r="C1105" t="s">
        <v>1504</v>
      </c>
      <c r="D1105" s="38">
        <v>43694</v>
      </c>
      <c r="E1105" t="s">
        <v>5304</v>
      </c>
      <c r="F1105" t="s">
        <v>513</v>
      </c>
      <c r="G1105" t="s">
        <v>5305</v>
      </c>
      <c r="H1105" t="s">
        <v>391</v>
      </c>
      <c r="I1105" t="s">
        <v>391</v>
      </c>
      <c r="J1105" t="s">
        <v>392</v>
      </c>
      <c r="K1105">
        <v>0.227</v>
      </c>
      <c r="L1105" t="s">
        <v>393</v>
      </c>
      <c r="M1105">
        <v>0.227</v>
      </c>
      <c r="N1105" t="s">
        <v>393</v>
      </c>
      <c r="O1105">
        <v>4.25</v>
      </c>
      <c r="P1105" t="s">
        <v>516</v>
      </c>
      <c r="Q1105" t="s">
        <v>10</v>
      </c>
      <c r="R1105" t="s">
        <v>517</v>
      </c>
      <c r="S1105">
        <v>0</v>
      </c>
      <c r="T1105">
        <v>0</v>
      </c>
      <c r="U1105">
        <v>73380</v>
      </c>
      <c r="V1105">
        <v>3500</v>
      </c>
      <c r="W1105" t="s">
        <v>397</v>
      </c>
      <c r="X1105">
        <v>66.8856</v>
      </c>
      <c r="Y1105">
        <f t="shared" si="85"/>
        <v>53.8053</v>
      </c>
      <c r="Z1105">
        <f t="shared" si="86"/>
        <v>59.6</v>
      </c>
      <c r="AA1105" t="str">
        <f t="shared" si="88"/>
        <v>纸包铜圆线Z-4.250-3.000</v>
      </c>
      <c r="AB1105">
        <f t="shared" si="87"/>
        <v>59.6</v>
      </c>
      <c r="AC1105">
        <f t="shared" si="89"/>
        <v>13.53</v>
      </c>
      <c r="AD1105">
        <f>materialBOM[[#This Row],[材料单价(元)]]*materialBOM[[#This Row],[库存数量]]</f>
        <v>13.5292</v>
      </c>
    </row>
    <row r="1106" hidden="1" spans="1:30">
      <c r="A1106" t="s">
        <v>202</v>
      </c>
      <c r="B1106" t="s">
        <v>1503</v>
      </c>
      <c r="C1106" t="s">
        <v>1504</v>
      </c>
      <c r="D1106" s="38">
        <v>43694</v>
      </c>
      <c r="E1106" t="s">
        <v>5223</v>
      </c>
      <c r="F1106" t="s">
        <v>5224</v>
      </c>
      <c r="G1106" t="s">
        <v>429</v>
      </c>
      <c r="H1106" t="s">
        <v>391</v>
      </c>
      <c r="I1106" t="s">
        <v>391</v>
      </c>
      <c r="J1106" t="s">
        <v>392</v>
      </c>
      <c r="K1106">
        <v>34.254</v>
      </c>
      <c r="L1106" t="s">
        <v>393</v>
      </c>
      <c r="M1106">
        <v>34.254</v>
      </c>
      <c r="N1106" t="s">
        <v>393</v>
      </c>
      <c r="O1106" t="s">
        <v>430</v>
      </c>
      <c r="P1106" t="s">
        <v>431</v>
      </c>
      <c r="Q1106" t="s">
        <v>3</v>
      </c>
      <c r="R1106" t="s">
        <v>3</v>
      </c>
      <c r="S1106" t="s">
        <v>430</v>
      </c>
      <c r="T1106">
        <v>0</v>
      </c>
      <c r="U1106">
        <v>5380</v>
      </c>
      <c r="V1106">
        <v>0</v>
      </c>
      <c r="W1106" t="s">
        <v>397</v>
      </c>
      <c r="X1106">
        <v>4.6806</v>
      </c>
      <c r="Y1106">
        <f t="shared" si="85"/>
        <v>5.8407</v>
      </c>
      <c r="Z1106">
        <f t="shared" si="86"/>
        <v>4.6</v>
      </c>
      <c r="AA1106" t="str">
        <f t="shared" si="88"/>
        <v>80×43×5.0 槽钢 Q235B GB/T 706 </v>
      </c>
      <c r="AB1106">
        <f t="shared" si="87"/>
        <v>4.6</v>
      </c>
      <c r="AC1106">
        <f t="shared" si="89"/>
        <v>157.57</v>
      </c>
      <c r="AD1106">
        <f>materialBOM[[#This Row],[材料单价(元)]]*materialBOM[[#This Row],[库存数量]]</f>
        <v>157.5684</v>
      </c>
    </row>
    <row r="1107" hidden="1" spans="1:30">
      <c r="A1107" t="s">
        <v>202</v>
      </c>
      <c r="B1107" t="s">
        <v>1503</v>
      </c>
      <c r="C1107" t="s">
        <v>1504</v>
      </c>
      <c r="D1107" s="38">
        <v>43694</v>
      </c>
      <c r="E1107" t="s">
        <v>579</v>
      </c>
      <c r="F1107" t="s">
        <v>580</v>
      </c>
      <c r="G1107" t="s">
        <v>390</v>
      </c>
      <c r="H1107" t="s">
        <v>391</v>
      </c>
      <c r="I1107" t="s">
        <v>391</v>
      </c>
      <c r="J1107" t="s">
        <v>392</v>
      </c>
      <c r="K1107">
        <v>0.726</v>
      </c>
      <c r="L1107" t="s">
        <v>393</v>
      </c>
      <c r="M1107">
        <v>0.726</v>
      </c>
      <c r="N1107" t="s">
        <v>393</v>
      </c>
      <c r="O1107" t="s">
        <v>394</v>
      </c>
      <c r="P1107" t="s">
        <v>395</v>
      </c>
      <c r="Q1107" t="s">
        <v>3</v>
      </c>
      <c r="R1107" t="s">
        <v>3</v>
      </c>
      <c r="S1107" t="s">
        <v>394</v>
      </c>
      <c r="T1107">
        <v>0</v>
      </c>
      <c r="U1107">
        <v>6530</v>
      </c>
      <c r="V1107">
        <v>0</v>
      </c>
      <c r="W1107" t="s">
        <v>397</v>
      </c>
      <c r="X1107">
        <v>5.6811</v>
      </c>
      <c r="Y1107">
        <f t="shared" si="85"/>
        <v>3.5897</v>
      </c>
      <c r="Z1107">
        <f t="shared" si="86"/>
        <v>5.58</v>
      </c>
      <c r="AA1107" t="str">
        <f t="shared" si="88"/>
        <v>16 圆钢 Q235BGB/T 702</v>
      </c>
      <c r="AB1107">
        <f t="shared" si="87"/>
        <v>5.58</v>
      </c>
      <c r="AC1107">
        <f t="shared" si="89"/>
        <v>4.05</v>
      </c>
      <c r="AD1107">
        <f>materialBOM[[#This Row],[材料单价(元)]]*materialBOM[[#This Row],[库存数量]]</f>
        <v>4.05108</v>
      </c>
    </row>
    <row r="1108" hidden="1" spans="1:30">
      <c r="A1108" t="s">
        <v>202</v>
      </c>
      <c r="B1108" t="s">
        <v>1503</v>
      </c>
      <c r="C1108" t="s">
        <v>1504</v>
      </c>
      <c r="D1108" s="38">
        <v>43694</v>
      </c>
      <c r="E1108" t="s">
        <v>434</v>
      </c>
      <c r="F1108" t="s">
        <v>435</v>
      </c>
      <c r="G1108" t="s">
        <v>390</v>
      </c>
      <c r="H1108" t="s">
        <v>391</v>
      </c>
      <c r="I1108" t="s">
        <v>391</v>
      </c>
      <c r="J1108" t="s">
        <v>392</v>
      </c>
      <c r="K1108">
        <v>6.27</v>
      </c>
      <c r="L1108" t="s">
        <v>393</v>
      </c>
      <c r="M1108">
        <v>6.27</v>
      </c>
      <c r="N1108" t="s">
        <v>393</v>
      </c>
      <c r="O1108" t="s">
        <v>423</v>
      </c>
      <c r="P1108" t="s">
        <v>424</v>
      </c>
      <c r="Q1108" t="s">
        <v>3</v>
      </c>
      <c r="R1108" t="s">
        <v>3</v>
      </c>
      <c r="S1108" t="s">
        <v>423</v>
      </c>
      <c r="T1108">
        <v>0</v>
      </c>
      <c r="U1108">
        <v>5880</v>
      </c>
      <c r="V1108">
        <v>0</v>
      </c>
      <c r="W1108" t="s">
        <v>397</v>
      </c>
      <c r="X1108">
        <v>5.1156</v>
      </c>
      <c r="Y1108">
        <f t="shared" si="85"/>
        <v>4.6283</v>
      </c>
      <c r="Z1108">
        <f t="shared" si="86"/>
        <v>5.03</v>
      </c>
      <c r="AA1108" t="str">
        <f t="shared" si="88"/>
        <v>10×50 扁钢 Q235BGB/T 702</v>
      </c>
      <c r="AB1108">
        <f t="shared" si="87"/>
        <v>5.03</v>
      </c>
      <c r="AC1108">
        <f t="shared" si="89"/>
        <v>31.54</v>
      </c>
      <c r="AD1108">
        <f>materialBOM[[#This Row],[材料单价(元)]]*materialBOM[[#This Row],[库存数量]]</f>
        <v>31.5381</v>
      </c>
    </row>
    <row r="1109" hidden="1" spans="1:30">
      <c r="A1109" t="s">
        <v>202</v>
      </c>
      <c r="B1109" t="s">
        <v>1503</v>
      </c>
      <c r="C1109" t="s">
        <v>1504</v>
      </c>
      <c r="D1109" s="38">
        <v>43694</v>
      </c>
      <c r="E1109" t="s">
        <v>432</v>
      </c>
      <c r="F1109" t="s">
        <v>433</v>
      </c>
      <c r="G1109" t="s">
        <v>390</v>
      </c>
      <c r="H1109" t="s">
        <v>391</v>
      </c>
      <c r="I1109" t="s">
        <v>391</v>
      </c>
      <c r="J1109" t="s">
        <v>392</v>
      </c>
      <c r="K1109">
        <v>1.65</v>
      </c>
      <c r="L1109" t="s">
        <v>393</v>
      </c>
      <c r="M1109">
        <v>1.65</v>
      </c>
      <c r="N1109" t="s">
        <v>393</v>
      </c>
      <c r="O1109" t="s">
        <v>423</v>
      </c>
      <c r="P1109" t="s">
        <v>424</v>
      </c>
      <c r="Q1109" t="s">
        <v>3</v>
      </c>
      <c r="R1109" t="s">
        <v>3</v>
      </c>
      <c r="S1109" t="s">
        <v>423</v>
      </c>
      <c r="T1109">
        <v>0</v>
      </c>
      <c r="U1109">
        <v>5880</v>
      </c>
      <c r="V1109">
        <v>0</v>
      </c>
      <c r="W1109" t="s">
        <v>397</v>
      </c>
      <c r="X1109">
        <v>5.1156</v>
      </c>
      <c r="Y1109">
        <f t="shared" si="85"/>
        <v>3.8938</v>
      </c>
      <c r="Z1109">
        <f t="shared" si="86"/>
        <v>5.03</v>
      </c>
      <c r="AA1109" t="str">
        <f t="shared" si="88"/>
        <v>20×80 扁钢 Q235BGB/T 702</v>
      </c>
      <c r="AB1109">
        <f t="shared" si="87"/>
        <v>5.03</v>
      </c>
      <c r="AC1109">
        <f t="shared" si="89"/>
        <v>8.3</v>
      </c>
      <c r="AD1109">
        <f>materialBOM[[#This Row],[材料单价(元)]]*materialBOM[[#This Row],[库存数量]]</f>
        <v>8.2995</v>
      </c>
    </row>
    <row r="1110" hidden="1" spans="1:30">
      <c r="A1110" t="s">
        <v>202</v>
      </c>
      <c r="B1110" t="s">
        <v>1503</v>
      </c>
      <c r="C1110" t="s">
        <v>1504</v>
      </c>
      <c r="D1110" s="38">
        <v>43694</v>
      </c>
      <c r="E1110" t="s">
        <v>5298</v>
      </c>
      <c r="F1110" t="s">
        <v>5299</v>
      </c>
      <c r="G1110" t="s">
        <v>402</v>
      </c>
      <c r="H1110" t="s">
        <v>391</v>
      </c>
      <c r="I1110" t="s">
        <v>391</v>
      </c>
      <c r="J1110" t="s">
        <v>392</v>
      </c>
      <c r="K1110">
        <v>5</v>
      </c>
      <c r="L1110" t="s">
        <v>393</v>
      </c>
      <c r="M1110">
        <v>5</v>
      </c>
      <c r="N1110" t="s">
        <v>393</v>
      </c>
      <c r="O1110">
        <v>200</v>
      </c>
      <c r="P1110" t="s">
        <v>404</v>
      </c>
      <c r="Q1110" t="s">
        <v>10</v>
      </c>
      <c r="R1110" t="s">
        <v>405</v>
      </c>
      <c r="S1110">
        <v>0</v>
      </c>
      <c r="T1110">
        <v>0</v>
      </c>
      <c r="U1110">
        <v>73380</v>
      </c>
      <c r="V1110">
        <v>3000</v>
      </c>
      <c r="W1110" t="s">
        <v>397</v>
      </c>
      <c r="X1110">
        <v>66.4506</v>
      </c>
      <c r="Y1110">
        <f t="shared" si="85"/>
        <v>79.0708</v>
      </c>
      <c r="Z1110">
        <f t="shared" si="86"/>
        <v>59.16</v>
      </c>
      <c r="AA1110" t="str">
        <f t="shared" si="88"/>
        <v>5×40 铜母线 TMQYGB/T 5585.1-2005</v>
      </c>
      <c r="AB1110">
        <f t="shared" si="87"/>
        <v>59.16</v>
      </c>
      <c r="AC1110">
        <f t="shared" si="89"/>
        <v>295.8</v>
      </c>
      <c r="AD1110">
        <f>materialBOM[[#This Row],[材料单价(元)]]*materialBOM[[#This Row],[库存数量]]</f>
        <v>295.8</v>
      </c>
    </row>
    <row r="1111" hidden="1" spans="1:30">
      <c r="A1111" t="s">
        <v>202</v>
      </c>
      <c r="B1111" t="s">
        <v>1503</v>
      </c>
      <c r="C1111" t="s">
        <v>1504</v>
      </c>
      <c r="D1111" s="38">
        <v>43694</v>
      </c>
      <c r="E1111" t="s">
        <v>5314</v>
      </c>
      <c r="F1111" t="s">
        <v>1581</v>
      </c>
      <c r="G1111" t="s">
        <v>390</v>
      </c>
      <c r="H1111" t="s">
        <v>391</v>
      </c>
      <c r="I1111" t="s">
        <v>391</v>
      </c>
      <c r="J1111" t="s">
        <v>392</v>
      </c>
      <c r="K1111">
        <v>0.308</v>
      </c>
      <c r="L1111" t="s">
        <v>393</v>
      </c>
      <c r="M1111">
        <v>0.308</v>
      </c>
      <c r="N1111" t="s">
        <v>393</v>
      </c>
      <c r="O1111" t="s">
        <v>394</v>
      </c>
      <c r="P1111" t="s">
        <v>395</v>
      </c>
      <c r="Q1111" t="s">
        <v>3</v>
      </c>
      <c r="R1111" t="s">
        <v>3</v>
      </c>
      <c r="S1111" t="s">
        <v>394</v>
      </c>
      <c r="T1111">
        <v>0</v>
      </c>
      <c r="U1111">
        <v>6530</v>
      </c>
      <c r="V1111">
        <v>0</v>
      </c>
      <c r="W1111" t="s">
        <v>397</v>
      </c>
      <c r="X1111">
        <v>5.6811</v>
      </c>
      <c r="Y1111">
        <f t="shared" si="85"/>
        <v>4.0177</v>
      </c>
      <c r="Z1111">
        <f t="shared" si="86"/>
        <v>5.58</v>
      </c>
      <c r="AA1111" t="str">
        <f t="shared" si="88"/>
        <v>20 圆钢 Q235BGB/T 702</v>
      </c>
      <c r="AB1111">
        <f t="shared" si="87"/>
        <v>5.58</v>
      </c>
      <c r="AC1111">
        <f t="shared" si="89"/>
        <v>1.72</v>
      </c>
      <c r="AD1111">
        <f>materialBOM[[#This Row],[材料单价(元)]]*materialBOM[[#This Row],[库存数量]]</f>
        <v>1.71864</v>
      </c>
    </row>
    <row r="1112" hidden="1" spans="1:30">
      <c r="A1112" t="s">
        <v>202</v>
      </c>
      <c r="B1112" t="s">
        <v>1503</v>
      </c>
      <c r="C1112" t="s">
        <v>1504</v>
      </c>
      <c r="D1112" s="38">
        <v>43694</v>
      </c>
      <c r="E1112" t="s">
        <v>425</v>
      </c>
      <c r="F1112" t="s">
        <v>426</v>
      </c>
      <c r="G1112" t="s">
        <v>390</v>
      </c>
      <c r="H1112" t="s">
        <v>391</v>
      </c>
      <c r="I1112" t="s">
        <v>391</v>
      </c>
      <c r="J1112" t="s">
        <v>392</v>
      </c>
      <c r="K1112">
        <v>2.838</v>
      </c>
      <c r="L1112" t="s">
        <v>393</v>
      </c>
      <c r="M1112">
        <v>2.838</v>
      </c>
      <c r="N1112" t="s">
        <v>393</v>
      </c>
      <c r="O1112" t="s">
        <v>423</v>
      </c>
      <c r="P1112" t="s">
        <v>424</v>
      </c>
      <c r="Q1112" t="s">
        <v>3</v>
      </c>
      <c r="R1112" t="s">
        <v>3</v>
      </c>
      <c r="S1112" t="s">
        <v>423</v>
      </c>
      <c r="T1112">
        <v>0</v>
      </c>
      <c r="U1112">
        <v>5880</v>
      </c>
      <c r="V1112">
        <v>0</v>
      </c>
      <c r="W1112" t="s">
        <v>397</v>
      </c>
      <c r="X1112">
        <v>5.1156</v>
      </c>
      <c r="Y1112">
        <f t="shared" si="85"/>
        <v>4.823</v>
      </c>
      <c r="Z1112">
        <f t="shared" si="86"/>
        <v>5.03</v>
      </c>
      <c r="AA1112" t="str">
        <f t="shared" si="88"/>
        <v>8×50 扁钢 Q235BGB/T 702</v>
      </c>
      <c r="AB1112">
        <f t="shared" si="87"/>
        <v>5.03</v>
      </c>
      <c r="AC1112">
        <f t="shared" si="89"/>
        <v>14.28</v>
      </c>
      <c r="AD1112">
        <f>materialBOM[[#This Row],[材料单价(元)]]*materialBOM[[#This Row],[库存数量]]</f>
        <v>14.27514</v>
      </c>
    </row>
    <row r="1113" hidden="1" spans="1:30">
      <c r="A1113" t="s">
        <v>202</v>
      </c>
      <c r="B1113" t="s">
        <v>1503</v>
      </c>
      <c r="C1113" t="s">
        <v>1504</v>
      </c>
      <c r="D1113" s="38">
        <v>43694</v>
      </c>
      <c r="E1113" t="s">
        <v>5315</v>
      </c>
      <c r="F1113" t="s">
        <v>5316</v>
      </c>
      <c r="G1113" t="s">
        <v>413</v>
      </c>
      <c r="H1113" t="s">
        <v>391</v>
      </c>
      <c r="I1113" t="s">
        <v>391</v>
      </c>
      <c r="J1113" t="s">
        <v>392</v>
      </c>
      <c r="K1113">
        <v>153.56</v>
      </c>
      <c r="L1113" t="s">
        <v>393</v>
      </c>
      <c r="M1113">
        <v>153.56</v>
      </c>
      <c r="N1113" t="s">
        <v>393</v>
      </c>
      <c r="O1113" t="s">
        <v>467</v>
      </c>
      <c r="P1113" t="s">
        <v>468</v>
      </c>
      <c r="Q1113" t="s">
        <v>3</v>
      </c>
      <c r="R1113" t="s">
        <v>3</v>
      </c>
      <c r="S1113" t="s">
        <v>467</v>
      </c>
      <c r="T1113">
        <v>0</v>
      </c>
      <c r="U1113">
        <v>6600</v>
      </c>
      <c r="V1113">
        <v>0</v>
      </c>
      <c r="W1113" t="s">
        <v>397</v>
      </c>
      <c r="X1113">
        <v>5.742</v>
      </c>
      <c r="Y1113">
        <f t="shared" si="85"/>
        <v>5.6283</v>
      </c>
      <c r="Z1113">
        <f t="shared" si="86"/>
        <v>5.58</v>
      </c>
      <c r="AA1113" t="str">
        <f t="shared" si="88"/>
        <v>1.2×600 钢板 ST14GB/T 3274</v>
      </c>
      <c r="AB1113">
        <f t="shared" si="87"/>
        <v>5.58</v>
      </c>
      <c r="AC1113">
        <f t="shared" si="89"/>
        <v>856.86</v>
      </c>
      <c r="AD1113">
        <f>materialBOM[[#This Row],[材料单价(元)]]*materialBOM[[#This Row],[库存数量]]</f>
        <v>856.8648</v>
      </c>
    </row>
    <row r="1114" hidden="1" spans="1:30">
      <c r="A1114" t="s">
        <v>202</v>
      </c>
      <c r="B1114" t="s">
        <v>1503</v>
      </c>
      <c r="C1114" t="s">
        <v>1504</v>
      </c>
      <c r="D1114" s="38">
        <v>43694</v>
      </c>
      <c r="E1114" t="s">
        <v>5317</v>
      </c>
      <c r="F1114" t="s">
        <v>554</v>
      </c>
      <c r="G1114" t="s">
        <v>5318</v>
      </c>
      <c r="H1114" t="s">
        <v>391</v>
      </c>
      <c r="I1114" t="s">
        <v>391</v>
      </c>
      <c r="J1114" t="s">
        <v>392</v>
      </c>
      <c r="K1114">
        <v>10.045</v>
      </c>
      <c r="L1114" t="s">
        <v>393</v>
      </c>
      <c r="M1114">
        <v>10.045</v>
      </c>
      <c r="N1114" t="s">
        <v>393</v>
      </c>
      <c r="O1114">
        <v>2.36</v>
      </c>
      <c r="P1114" t="s">
        <v>557</v>
      </c>
      <c r="Q1114" t="s">
        <v>10</v>
      </c>
      <c r="R1114" t="s">
        <v>558</v>
      </c>
      <c r="S1114" t="s">
        <v>559</v>
      </c>
      <c r="T1114">
        <v>0</v>
      </c>
      <c r="U1114">
        <v>73380</v>
      </c>
      <c r="V1114">
        <v>3200</v>
      </c>
      <c r="W1114" t="s">
        <v>397</v>
      </c>
      <c r="X1114">
        <v>66.6246</v>
      </c>
      <c r="Y1114">
        <f t="shared" si="85"/>
        <v>61.0354</v>
      </c>
      <c r="Z1114">
        <f t="shared" si="86"/>
        <v>59.33</v>
      </c>
      <c r="AA1114" t="str">
        <f t="shared" si="88"/>
        <v>聚酯漆包铜圆线QZ-2/130-ф2.360/ф2.478</v>
      </c>
      <c r="AB1114">
        <f t="shared" si="87"/>
        <v>59.33</v>
      </c>
      <c r="AC1114">
        <f t="shared" si="89"/>
        <v>595.97</v>
      </c>
      <c r="AD1114">
        <f>materialBOM[[#This Row],[材料单价(元)]]*materialBOM[[#This Row],[库存数量]]</f>
        <v>595.96985</v>
      </c>
    </row>
    <row r="1115" hidden="1" spans="1:30">
      <c r="A1115" t="s">
        <v>202</v>
      </c>
      <c r="B1115" t="s">
        <v>1503</v>
      </c>
      <c r="C1115" t="s">
        <v>1504</v>
      </c>
      <c r="D1115" s="38">
        <v>43694</v>
      </c>
      <c r="E1115" t="s">
        <v>5319</v>
      </c>
      <c r="F1115" t="s">
        <v>554</v>
      </c>
      <c r="G1115" t="s">
        <v>5320</v>
      </c>
      <c r="H1115" t="s">
        <v>391</v>
      </c>
      <c r="I1115" t="s">
        <v>391</v>
      </c>
      <c r="J1115" t="s">
        <v>392</v>
      </c>
      <c r="K1115">
        <v>199.3625</v>
      </c>
      <c r="L1115" t="s">
        <v>393</v>
      </c>
      <c r="M1115">
        <v>199.3625</v>
      </c>
      <c r="N1115" t="s">
        <v>393</v>
      </c>
      <c r="O1115">
        <v>3.15</v>
      </c>
      <c r="P1115" t="s">
        <v>5118</v>
      </c>
      <c r="Q1115" t="s">
        <v>10</v>
      </c>
      <c r="R1115" t="s">
        <v>558</v>
      </c>
      <c r="S1115" t="s">
        <v>5119</v>
      </c>
      <c r="T1115">
        <v>0</v>
      </c>
      <c r="U1115">
        <v>73380</v>
      </c>
      <c r="V1115">
        <v>4600</v>
      </c>
      <c r="W1115" t="s">
        <v>397</v>
      </c>
      <c r="X1115">
        <v>67.8426</v>
      </c>
      <c r="Y1115">
        <f t="shared" si="85"/>
        <v>70.7699</v>
      </c>
      <c r="Z1115">
        <f t="shared" si="86"/>
        <v>60.55</v>
      </c>
      <c r="AA1115" t="str">
        <f t="shared" si="88"/>
        <v>聚酯漆包铜圆线 QZ-2/130 φ3.150/φ3.276</v>
      </c>
      <c r="AB1115">
        <f t="shared" si="87"/>
        <v>60.55</v>
      </c>
      <c r="AC1115">
        <f t="shared" si="89"/>
        <v>12071.4</v>
      </c>
      <c r="AD1115">
        <f>materialBOM[[#This Row],[材料单价(元)]]*materialBOM[[#This Row],[库存数量]]</f>
        <v>12071.399375</v>
      </c>
    </row>
    <row r="1116" hidden="1" spans="1:30">
      <c r="A1116" t="s">
        <v>202</v>
      </c>
      <c r="B1116" t="s">
        <v>1503</v>
      </c>
      <c r="C1116" t="s">
        <v>1504</v>
      </c>
      <c r="D1116" s="38">
        <v>43694</v>
      </c>
      <c r="E1116" t="s">
        <v>460</v>
      </c>
      <c r="F1116" t="s">
        <v>461</v>
      </c>
      <c r="G1116" t="s">
        <v>408</v>
      </c>
      <c r="H1116" t="s">
        <v>391</v>
      </c>
      <c r="I1116" t="s">
        <v>391</v>
      </c>
      <c r="J1116" t="s">
        <v>392</v>
      </c>
      <c r="K1116">
        <v>19.052</v>
      </c>
      <c r="L1116" t="s">
        <v>393</v>
      </c>
      <c r="M1116">
        <v>19.052</v>
      </c>
      <c r="N1116" t="s">
        <v>393</v>
      </c>
      <c r="O1116" t="s">
        <v>409</v>
      </c>
      <c r="P1116" t="s">
        <v>410</v>
      </c>
      <c r="Q1116" t="s">
        <v>3</v>
      </c>
      <c r="R1116" t="s">
        <v>3</v>
      </c>
      <c r="S1116" t="s">
        <v>409</v>
      </c>
      <c r="T1116">
        <v>0</v>
      </c>
      <c r="U1116">
        <v>5700</v>
      </c>
      <c r="V1116">
        <v>0</v>
      </c>
      <c r="W1116" t="s">
        <v>397</v>
      </c>
      <c r="X1116">
        <v>4.959</v>
      </c>
      <c r="Y1116">
        <f t="shared" si="85"/>
        <v>5.7965</v>
      </c>
      <c r="Z1116">
        <f t="shared" si="86"/>
        <v>4.81</v>
      </c>
      <c r="AA1116" t="str">
        <f t="shared" si="88"/>
        <v>75×50×6 角钢 Q235BGB/T 706</v>
      </c>
      <c r="AB1116">
        <f t="shared" si="87"/>
        <v>4.81</v>
      </c>
      <c r="AC1116">
        <f t="shared" si="89"/>
        <v>91.64</v>
      </c>
      <c r="AD1116">
        <f>materialBOM[[#This Row],[材料单价(元)]]*materialBOM[[#This Row],[库存数量]]</f>
        <v>91.64012</v>
      </c>
    </row>
    <row r="1117" hidden="1" spans="1:30">
      <c r="A1117" t="s">
        <v>202</v>
      </c>
      <c r="B1117" t="s">
        <v>1503</v>
      </c>
      <c r="C1117" t="s">
        <v>1504</v>
      </c>
      <c r="D1117" s="38">
        <v>43694</v>
      </c>
      <c r="E1117" t="s">
        <v>5282</v>
      </c>
      <c r="F1117" t="s">
        <v>2454</v>
      </c>
      <c r="G1117" t="s">
        <v>413</v>
      </c>
      <c r="H1117" t="s">
        <v>391</v>
      </c>
      <c r="I1117" t="s">
        <v>391</v>
      </c>
      <c r="J1117" t="s">
        <v>392</v>
      </c>
      <c r="K1117">
        <v>8.206</v>
      </c>
      <c r="L1117" t="s">
        <v>393</v>
      </c>
      <c r="M1117">
        <v>8.206</v>
      </c>
      <c r="N1117" t="s">
        <v>393</v>
      </c>
      <c r="O1117" t="s">
        <v>346</v>
      </c>
      <c r="P1117" t="s">
        <v>414</v>
      </c>
      <c r="Q1117" t="s">
        <v>3</v>
      </c>
      <c r="R1117" t="s">
        <v>3</v>
      </c>
      <c r="S1117" t="s">
        <v>346</v>
      </c>
      <c r="T1117">
        <v>0</v>
      </c>
      <c r="U1117">
        <v>5780</v>
      </c>
      <c r="V1117">
        <v>0</v>
      </c>
      <c r="W1117" t="s">
        <v>397</v>
      </c>
      <c r="X1117">
        <v>5.0286</v>
      </c>
      <c r="Y1117">
        <f t="shared" si="85"/>
        <v>6.1681</v>
      </c>
      <c r="Z1117">
        <f t="shared" si="86"/>
        <v>4.94</v>
      </c>
      <c r="AA1117" t="str">
        <f t="shared" si="88"/>
        <v>12 钢板 Q235BGB/T 3274</v>
      </c>
      <c r="AB1117">
        <f t="shared" si="87"/>
        <v>4.94</v>
      </c>
      <c r="AC1117">
        <f t="shared" si="89"/>
        <v>40.54</v>
      </c>
      <c r="AD1117">
        <f>materialBOM[[#This Row],[材料单价(元)]]*materialBOM[[#This Row],[库存数量]]</f>
        <v>40.53764</v>
      </c>
    </row>
    <row r="1118" hidden="1" spans="1:30">
      <c r="A1118" t="s">
        <v>202</v>
      </c>
      <c r="B1118" t="s">
        <v>1503</v>
      </c>
      <c r="C1118" t="s">
        <v>1504</v>
      </c>
      <c r="D1118" s="38">
        <v>43694</v>
      </c>
      <c r="E1118" t="s">
        <v>508</v>
      </c>
      <c r="F1118" t="s">
        <v>509</v>
      </c>
      <c r="G1118" t="s">
        <v>390</v>
      </c>
      <c r="H1118" t="s">
        <v>391</v>
      </c>
      <c r="I1118" t="s">
        <v>391</v>
      </c>
      <c r="J1118" t="s">
        <v>392</v>
      </c>
      <c r="K1118">
        <v>0.66</v>
      </c>
      <c r="L1118" t="s">
        <v>393</v>
      </c>
      <c r="M1118">
        <v>0.66</v>
      </c>
      <c r="N1118" t="s">
        <v>393</v>
      </c>
      <c r="O1118" t="s">
        <v>394</v>
      </c>
      <c r="P1118" t="s">
        <v>395</v>
      </c>
      <c r="Q1118" t="s">
        <v>3</v>
      </c>
      <c r="R1118" t="s">
        <v>3</v>
      </c>
      <c r="S1118" t="s">
        <v>394</v>
      </c>
      <c r="T1118">
        <v>0</v>
      </c>
      <c r="U1118">
        <v>6530</v>
      </c>
      <c r="V1118">
        <v>0</v>
      </c>
      <c r="W1118" t="s">
        <v>397</v>
      </c>
      <c r="X1118">
        <v>5.6811</v>
      </c>
      <c r="Y1118">
        <f t="shared" si="85"/>
        <v>4.7345</v>
      </c>
      <c r="Z1118">
        <f t="shared" si="86"/>
        <v>5.58</v>
      </c>
      <c r="AA1118" t="str">
        <f t="shared" si="88"/>
        <v>6 圆钢 Q235BGB/T 702</v>
      </c>
      <c r="AB1118">
        <f t="shared" si="87"/>
        <v>5.58</v>
      </c>
      <c r="AC1118">
        <f t="shared" si="89"/>
        <v>3.68</v>
      </c>
      <c r="AD1118">
        <f>materialBOM[[#This Row],[材料单价(元)]]*materialBOM[[#This Row],[库存数量]]</f>
        <v>3.6828</v>
      </c>
    </row>
    <row r="1119" hidden="1" spans="1:30">
      <c r="A1119" t="s">
        <v>202</v>
      </c>
      <c r="B1119" t="s">
        <v>1503</v>
      </c>
      <c r="C1119" t="s">
        <v>1504</v>
      </c>
      <c r="D1119" s="38">
        <v>43694</v>
      </c>
      <c r="E1119" t="s">
        <v>613</v>
      </c>
      <c r="F1119" t="s">
        <v>614</v>
      </c>
      <c r="G1119" t="s">
        <v>390</v>
      </c>
      <c r="H1119" t="s">
        <v>391</v>
      </c>
      <c r="I1119" t="s">
        <v>391</v>
      </c>
      <c r="J1119" t="s">
        <v>392</v>
      </c>
      <c r="K1119">
        <v>1.232</v>
      </c>
      <c r="L1119" t="s">
        <v>393</v>
      </c>
      <c r="M1119">
        <v>1.232</v>
      </c>
      <c r="N1119" t="s">
        <v>393</v>
      </c>
      <c r="O1119" t="s">
        <v>394</v>
      </c>
      <c r="P1119" t="s">
        <v>395</v>
      </c>
      <c r="Q1119" t="s">
        <v>3</v>
      </c>
      <c r="R1119" t="s">
        <v>3</v>
      </c>
      <c r="S1119" t="s">
        <v>394</v>
      </c>
      <c r="T1119">
        <v>0</v>
      </c>
      <c r="U1119">
        <v>6530</v>
      </c>
      <c r="V1119">
        <v>0</v>
      </c>
      <c r="W1119" t="s">
        <v>397</v>
      </c>
      <c r="X1119">
        <v>5.6811</v>
      </c>
      <c r="Y1119">
        <f t="shared" si="85"/>
        <v>4.3628</v>
      </c>
      <c r="Z1119">
        <f t="shared" si="86"/>
        <v>5.58</v>
      </c>
      <c r="AA1119" t="str">
        <f t="shared" si="88"/>
        <v>36 圆钢 Q235BGB/T 702</v>
      </c>
      <c r="AB1119">
        <f t="shared" si="87"/>
        <v>5.58</v>
      </c>
      <c r="AC1119">
        <f t="shared" si="89"/>
        <v>6.87</v>
      </c>
      <c r="AD1119">
        <f>materialBOM[[#This Row],[材料单价(元)]]*materialBOM[[#This Row],[库存数量]]</f>
        <v>6.87456</v>
      </c>
    </row>
    <row r="1120" hidden="1" spans="1:30">
      <c r="A1120" t="s">
        <v>202</v>
      </c>
      <c r="B1120" t="s">
        <v>1503</v>
      </c>
      <c r="C1120" t="s">
        <v>1504</v>
      </c>
      <c r="D1120" s="38">
        <v>43694</v>
      </c>
      <c r="E1120" t="s">
        <v>510</v>
      </c>
      <c r="F1120" t="s">
        <v>511</v>
      </c>
      <c r="G1120" t="s">
        <v>390</v>
      </c>
      <c r="H1120" t="s">
        <v>391</v>
      </c>
      <c r="I1120" t="s">
        <v>391</v>
      </c>
      <c r="J1120" t="s">
        <v>392</v>
      </c>
      <c r="K1120">
        <v>1.012</v>
      </c>
      <c r="L1120" t="s">
        <v>393</v>
      </c>
      <c r="M1120">
        <v>1.012</v>
      </c>
      <c r="N1120" t="s">
        <v>393</v>
      </c>
      <c r="O1120" t="s">
        <v>394</v>
      </c>
      <c r="P1120" t="s">
        <v>395</v>
      </c>
      <c r="Q1120" t="s">
        <v>3</v>
      </c>
      <c r="R1120" t="s">
        <v>3</v>
      </c>
      <c r="S1120" t="s">
        <v>394</v>
      </c>
      <c r="T1120">
        <v>0</v>
      </c>
      <c r="U1120">
        <v>6530</v>
      </c>
      <c r="V1120">
        <v>0</v>
      </c>
      <c r="W1120" t="s">
        <v>397</v>
      </c>
      <c r="X1120">
        <v>5.6811</v>
      </c>
      <c r="Y1120">
        <f t="shared" si="85"/>
        <v>4.7345</v>
      </c>
      <c r="Z1120">
        <f t="shared" si="86"/>
        <v>5.58</v>
      </c>
      <c r="AA1120" t="str">
        <f t="shared" si="88"/>
        <v>7 圆钢 Q235BGB/T 702</v>
      </c>
      <c r="AB1120">
        <f t="shared" si="87"/>
        <v>5.58</v>
      </c>
      <c r="AC1120">
        <f t="shared" si="89"/>
        <v>5.65</v>
      </c>
      <c r="AD1120">
        <f>materialBOM[[#This Row],[材料单价(元)]]*materialBOM[[#This Row],[库存数量]]</f>
        <v>5.64696</v>
      </c>
    </row>
    <row r="1121" hidden="1" spans="1:30">
      <c r="A1121" t="s">
        <v>202</v>
      </c>
      <c r="B1121" t="s">
        <v>1503</v>
      </c>
      <c r="C1121" t="s">
        <v>1504</v>
      </c>
      <c r="D1121" s="38">
        <v>43694</v>
      </c>
      <c r="E1121" t="s">
        <v>502</v>
      </c>
      <c r="F1121" t="s">
        <v>503</v>
      </c>
      <c r="G1121" t="s">
        <v>408</v>
      </c>
      <c r="H1121" t="s">
        <v>391</v>
      </c>
      <c r="I1121" t="s">
        <v>391</v>
      </c>
      <c r="J1121" t="s">
        <v>392</v>
      </c>
      <c r="K1121">
        <v>2.618</v>
      </c>
      <c r="L1121" t="s">
        <v>393</v>
      </c>
      <c r="M1121">
        <v>2.618</v>
      </c>
      <c r="N1121" t="s">
        <v>393</v>
      </c>
      <c r="O1121" t="s">
        <v>409</v>
      </c>
      <c r="P1121" t="s">
        <v>410</v>
      </c>
      <c r="Q1121" t="s">
        <v>3</v>
      </c>
      <c r="R1121" t="s">
        <v>3</v>
      </c>
      <c r="S1121" t="s">
        <v>409</v>
      </c>
      <c r="T1121">
        <v>0</v>
      </c>
      <c r="U1121">
        <v>5700</v>
      </c>
      <c r="V1121">
        <v>0</v>
      </c>
      <c r="W1121" t="s">
        <v>397</v>
      </c>
      <c r="X1121">
        <v>4.959</v>
      </c>
      <c r="Y1121">
        <f t="shared" si="85"/>
        <v>5.7965</v>
      </c>
      <c r="Z1121">
        <f t="shared" si="86"/>
        <v>4.81</v>
      </c>
      <c r="AA1121" t="str">
        <f t="shared" si="88"/>
        <v>50×50×6 角钢 Q235BGB/T 706</v>
      </c>
      <c r="AB1121">
        <f t="shared" si="87"/>
        <v>4.81</v>
      </c>
      <c r="AC1121">
        <f t="shared" si="89"/>
        <v>12.59</v>
      </c>
      <c r="AD1121">
        <f>materialBOM[[#This Row],[材料单价(元)]]*materialBOM[[#This Row],[库存数量]]</f>
        <v>12.59258</v>
      </c>
    </row>
    <row r="1122" hidden="1" spans="1:30">
      <c r="A1122" t="s">
        <v>202</v>
      </c>
      <c r="B1122" t="s">
        <v>1503</v>
      </c>
      <c r="C1122" t="s">
        <v>1504</v>
      </c>
      <c r="D1122" s="38">
        <v>43694</v>
      </c>
      <c r="E1122" t="s">
        <v>492</v>
      </c>
      <c r="F1122" t="s">
        <v>493</v>
      </c>
      <c r="G1122" t="s">
        <v>494</v>
      </c>
      <c r="H1122" t="s">
        <v>391</v>
      </c>
      <c r="I1122" t="s">
        <v>391</v>
      </c>
      <c r="J1122" t="s">
        <v>392</v>
      </c>
      <c r="K1122">
        <v>186.85</v>
      </c>
      <c r="L1122" t="s">
        <v>393</v>
      </c>
      <c r="M1122">
        <v>186.85</v>
      </c>
      <c r="N1122" t="s">
        <v>393</v>
      </c>
      <c r="O1122" t="s">
        <v>495</v>
      </c>
      <c r="P1122" t="s">
        <v>496</v>
      </c>
      <c r="Q1122" t="s">
        <v>2</v>
      </c>
      <c r="R1122" t="s">
        <v>2</v>
      </c>
      <c r="S1122" t="s">
        <v>495</v>
      </c>
      <c r="T1122">
        <v>0</v>
      </c>
      <c r="U1122">
        <v>5800</v>
      </c>
      <c r="V1122">
        <v>0</v>
      </c>
      <c r="W1122" t="s">
        <v>397</v>
      </c>
      <c r="X1122">
        <v>5.046</v>
      </c>
      <c r="Y1122">
        <f t="shared" si="85"/>
        <v>5.1327</v>
      </c>
      <c r="Z1122">
        <f t="shared" si="86"/>
        <v>5.05</v>
      </c>
      <c r="AA1122" t="str">
        <f t="shared" si="88"/>
        <v>变压器油（通用）I -10℃-GB 2536</v>
      </c>
      <c r="AB1122">
        <f t="shared" si="87"/>
        <v>5.05</v>
      </c>
      <c r="AC1122">
        <f t="shared" si="89"/>
        <v>943.59</v>
      </c>
      <c r="AD1122">
        <f>materialBOM[[#This Row],[材料单价(元)]]*materialBOM[[#This Row],[库存数量]]</f>
        <v>943.5925</v>
      </c>
    </row>
    <row r="1123" hidden="1" spans="1:30">
      <c r="A1123" t="s">
        <v>202</v>
      </c>
      <c r="B1123" t="s">
        <v>1503</v>
      </c>
      <c r="C1123" t="s">
        <v>1504</v>
      </c>
      <c r="D1123" s="38">
        <v>43694</v>
      </c>
      <c r="E1123" t="s">
        <v>5208</v>
      </c>
      <c r="F1123" t="s">
        <v>480</v>
      </c>
      <c r="G1123" t="s">
        <v>5063</v>
      </c>
      <c r="H1123" t="s">
        <v>391</v>
      </c>
      <c r="I1123" t="s">
        <v>391</v>
      </c>
      <c r="J1123" t="s">
        <v>392</v>
      </c>
      <c r="K1123">
        <v>603.7866</v>
      </c>
      <c r="L1123" t="s">
        <v>393</v>
      </c>
      <c r="M1123">
        <v>603.7866</v>
      </c>
      <c r="N1123" t="s">
        <v>393</v>
      </c>
      <c r="P1123" t="s">
        <v>5062</v>
      </c>
      <c r="Q1123" t="s">
        <v>1</v>
      </c>
      <c r="R1123" t="s">
        <v>1</v>
      </c>
      <c r="S1123" t="s">
        <v>5063</v>
      </c>
      <c r="T1123" t="s">
        <v>5045</v>
      </c>
      <c r="U1123">
        <v>16894</v>
      </c>
      <c r="V1123">
        <v>0</v>
      </c>
      <c r="W1123" t="s">
        <v>397</v>
      </c>
      <c r="X1123">
        <v>14.69778</v>
      </c>
      <c r="Y1123">
        <f t="shared" si="85"/>
        <v>12.7434</v>
      </c>
      <c r="Z1123">
        <f t="shared" si="86"/>
        <v>14.7</v>
      </c>
      <c r="AA1123" t="str">
        <f t="shared" si="88"/>
        <v>剪切后硅钢片23SQGD080</v>
      </c>
      <c r="AB1123">
        <f t="shared" si="87"/>
        <v>14.7</v>
      </c>
      <c r="AC1123">
        <f t="shared" si="89"/>
        <v>8875.66</v>
      </c>
      <c r="AD1123">
        <f>materialBOM[[#This Row],[材料单价(元)]]*materialBOM[[#This Row],[库存数量]]</f>
        <v>8875.66302</v>
      </c>
    </row>
    <row r="1124" hidden="1" spans="1:30">
      <c r="A1124" t="s">
        <v>202</v>
      </c>
      <c r="B1124" t="s">
        <v>1503</v>
      </c>
      <c r="C1124" t="s">
        <v>1504</v>
      </c>
      <c r="D1124" s="38">
        <v>43694</v>
      </c>
      <c r="E1124" t="s">
        <v>5321</v>
      </c>
      <c r="F1124" t="s">
        <v>485</v>
      </c>
      <c r="G1124" t="s">
        <v>5322</v>
      </c>
      <c r="H1124" t="s">
        <v>391</v>
      </c>
      <c r="I1124" t="s">
        <v>391</v>
      </c>
      <c r="J1124" t="s">
        <v>392</v>
      </c>
      <c r="K1124">
        <v>109.88</v>
      </c>
      <c r="L1124" t="s">
        <v>393</v>
      </c>
      <c r="M1124">
        <v>109.88</v>
      </c>
      <c r="N1124" t="s">
        <v>393</v>
      </c>
      <c r="O1124">
        <v>56.925</v>
      </c>
      <c r="P1124" t="s">
        <v>489</v>
      </c>
      <c r="Q1124" t="s">
        <v>10</v>
      </c>
      <c r="R1124" t="s">
        <v>490</v>
      </c>
      <c r="S1124" t="s">
        <v>491</v>
      </c>
      <c r="T1124">
        <v>0</v>
      </c>
      <c r="U1124">
        <v>73380</v>
      </c>
      <c r="V1124">
        <v>6600</v>
      </c>
      <c r="W1124" t="s">
        <v>397</v>
      </c>
      <c r="X1124">
        <v>69.5826</v>
      </c>
      <c r="Y1124">
        <f t="shared" si="85"/>
        <v>64.0442</v>
      </c>
      <c r="Z1124">
        <f t="shared" si="86"/>
        <v>62.29</v>
      </c>
      <c r="AA1124" t="str">
        <f t="shared" si="88"/>
        <v>聚酯漆包铜扁线QZB-2/130 4.95×11.50/5.10×11.65</v>
      </c>
      <c r="AB1124">
        <f t="shared" si="87"/>
        <v>62.29</v>
      </c>
      <c r="AC1124">
        <f t="shared" si="89"/>
        <v>6844.43</v>
      </c>
      <c r="AD1124">
        <f>materialBOM[[#This Row],[材料单价(元)]]*materialBOM[[#This Row],[库存数量]]</f>
        <v>6844.4252</v>
      </c>
    </row>
    <row r="1125" hidden="1" spans="1:30">
      <c r="A1125" t="s">
        <v>163</v>
      </c>
      <c r="B1125" t="s">
        <v>1534</v>
      </c>
      <c r="C1125" t="s">
        <v>1535</v>
      </c>
      <c r="D1125" s="38">
        <v>43972</v>
      </c>
      <c r="E1125" t="s">
        <v>5269</v>
      </c>
      <c r="F1125" t="s">
        <v>480</v>
      </c>
      <c r="G1125" t="s">
        <v>5065</v>
      </c>
      <c r="H1125" t="s">
        <v>391</v>
      </c>
      <c r="I1125" t="s">
        <v>391</v>
      </c>
      <c r="J1125" t="s">
        <v>392</v>
      </c>
      <c r="K1125">
        <v>513.04</v>
      </c>
      <c r="L1125" t="s">
        <v>393</v>
      </c>
      <c r="M1125">
        <v>513.04</v>
      </c>
      <c r="N1125" t="s">
        <v>393</v>
      </c>
      <c r="P1125" t="s">
        <v>5064</v>
      </c>
      <c r="Q1125" t="s">
        <v>1</v>
      </c>
      <c r="R1125" t="s">
        <v>1</v>
      </c>
      <c r="S1125" t="s">
        <v>5065</v>
      </c>
      <c r="T1125" t="s">
        <v>5045</v>
      </c>
      <c r="U1125">
        <v>16668</v>
      </c>
      <c r="V1125">
        <v>0</v>
      </c>
      <c r="W1125" t="s">
        <v>397</v>
      </c>
      <c r="X1125">
        <v>14.50116</v>
      </c>
      <c r="Y1125">
        <f t="shared" si="85"/>
        <v>12.4779</v>
      </c>
      <c r="Z1125">
        <f t="shared" si="86"/>
        <v>14.5</v>
      </c>
      <c r="AA1125" t="str">
        <f t="shared" si="88"/>
        <v>剪切后硅钢片23SQGD085</v>
      </c>
      <c r="AB1125">
        <f t="shared" si="87"/>
        <v>14.5</v>
      </c>
      <c r="AC1125">
        <f t="shared" si="89"/>
        <v>7439.08</v>
      </c>
      <c r="AD1125">
        <f>materialBOM[[#This Row],[材料单价(元)]]*materialBOM[[#This Row],[库存数量]]</f>
        <v>7439.08</v>
      </c>
    </row>
    <row r="1126" hidden="1" spans="1:30">
      <c r="A1126" t="s">
        <v>163</v>
      </c>
      <c r="B1126" t="s">
        <v>1534</v>
      </c>
      <c r="C1126" t="s">
        <v>1535</v>
      </c>
      <c r="D1126" s="38">
        <v>43972</v>
      </c>
      <c r="E1126" t="s">
        <v>5323</v>
      </c>
      <c r="F1126" t="s">
        <v>485</v>
      </c>
      <c r="G1126" t="s">
        <v>5324</v>
      </c>
      <c r="H1126" t="s">
        <v>391</v>
      </c>
      <c r="I1126" t="s">
        <v>391</v>
      </c>
      <c r="J1126" t="s">
        <v>392</v>
      </c>
      <c r="K1126">
        <v>80.82125</v>
      </c>
      <c r="L1126" t="s">
        <v>393</v>
      </c>
      <c r="M1126">
        <v>80.82125</v>
      </c>
      <c r="N1126" t="s">
        <v>393</v>
      </c>
      <c r="O1126">
        <v>45.45</v>
      </c>
      <c r="P1126" t="s">
        <v>489</v>
      </c>
      <c r="Q1126" t="s">
        <v>10</v>
      </c>
      <c r="R1126" t="s">
        <v>490</v>
      </c>
      <c r="S1126" t="s">
        <v>491</v>
      </c>
      <c r="T1126">
        <v>0</v>
      </c>
      <c r="U1126">
        <v>73380</v>
      </c>
      <c r="V1126">
        <v>6600</v>
      </c>
      <c r="W1126" t="s">
        <v>397</v>
      </c>
      <c r="X1126">
        <v>69.5826</v>
      </c>
      <c r="Y1126">
        <f t="shared" si="85"/>
        <v>72.5398</v>
      </c>
      <c r="Z1126">
        <f t="shared" si="86"/>
        <v>62.29</v>
      </c>
      <c r="AA1126" t="str">
        <f t="shared" si="88"/>
        <v>聚酯漆包铜扁线QZB-2/130 4.50×10.10/4.66×10.26</v>
      </c>
      <c r="AB1126">
        <f t="shared" si="87"/>
        <v>62.29</v>
      </c>
      <c r="AC1126">
        <f t="shared" si="89"/>
        <v>5034.36</v>
      </c>
      <c r="AD1126">
        <f>materialBOM[[#This Row],[材料单价(元)]]*materialBOM[[#This Row],[库存数量]]</f>
        <v>5034.3556625</v>
      </c>
    </row>
    <row r="1127" hidden="1" spans="1:30">
      <c r="A1127" t="s">
        <v>163</v>
      </c>
      <c r="B1127" t="s">
        <v>1534</v>
      </c>
      <c r="C1127" t="s">
        <v>1535</v>
      </c>
      <c r="D1127" s="38">
        <v>43972</v>
      </c>
      <c r="E1127" t="s">
        <v>492</v>
      </c>
      <c r="F1127" t="s">
        <v>493</v>
      </c>
      <c r="G1127" t="s">
        <v>494</v>
      </c>
      <c r="H1127" t="s">
        <v>391</v>
      </c>
      <c r="I1127" t="s">
        <v>391</v>
      </c>
      <c r="J1127" t="s">
        <v>392</v>
      </c>
      <c r="K1127">
        <v>191.9</v>
      </c>
      <c r="L1127" t="s">
        <v>393</v>
      </c>
      <c r="M1127">
        <v>191.9</v>
      </c>
      <c r="N1127" t="s">
        <v>393</v>
      </c>
      <c r="O1127" t="s">
        <v>495</v>
      </c>
      <c r="P1127" t="s">
        <v>496</v>
      </c>
      <c r="Q1127" t="s">
        <v>2</v>
      </c>
      <c r="R1127" t="s">
        <v>2</v>
      </c>
      <c r="S1127" t="s">
        <v>495</v>
      </c>
      <c r="T1127">
        <v>0</v>
      </c>
      <c r="U1127">
        <v>5800</v>
      </c>
      <c r="V1127">
        <v>0</v>
      </c>
      <c r="W1127" t="s">
        <v>397</v>
      </c>
      <c r="X1127">
        <v>5.046</v>
      </c>
      <c r="Y1127">
        <f t="shared" si="85"/>
        <v>5.1327</v>
      </c>
      <c r="Z1127">
        <f t="shared" si="86"/>
        <v>5.05</v>
      </c>
      <c r="AA1127" t="str">
        <f t="shared" si="88"/>
        <v>变压器油（通用）I -10℃-GB 2536</v>
      </c>
      <c r="AB1127">
        <f t="shared" si="87"/>
        <v>5.05</v>
      </c>
      <c r="AC1127">
        <f t="shared" si="89"/>
        <v>969.1</v>
      </c>
      <c r="AD1127">
        <f>materialBOM[[#This Row],[材料单价(元)]]*materialBOM[[#This Row],[库存数量]]</f>
        <v>969.095</v>
      </c>
    </row>
    <row r="1128" hidden="1" spans="1:30">
      <c r="A1128" t="s">
        <v>163</v>
      </c>
      <c r="B1128" t="s">
        <v>1534</v>
      </c>
      <c r="C1128" t="s">
        <v>1535</v>
      </c>
      <c r="D1128" s="38">
        <v>43972</v>
      </c>
      <c r="E1128" t="s">
        <v>5287</v>
      </c>
      <c r="F1128" t="s">
        <v>554</v>
      </c>
      <c r="G1128" t="s">
        <v>5288</v>
      </c>
      <c r="H1128" t="s">
        <v>391</v>
      </c>
      <c r="I1128" t="s">
        <v>391</v>
      </c>
      <c r="J1128" t="s">
        <v>392</v>
      </c>
      <c r="K1128">
        <v>5.658</v>
      </c>
      <c r="L1128" t="s">
        <v>393</v>
      </c>
      <c r="M1128">
        <v>5.658</v>
      </c>
      <c r="N1128" t="s">
        <v>393</v>
      </c>
      <c r="O1128">
        <v>2.12</v>
      </c>
      <c r="P1128" t="s">
        <v>557</v>
      </c>
      <c r="Q1128" t="s">
        <v>10</v>
      </c>
      <c r="R1128" t="s">
        <v>558</v>
      </c>
      <c r="S1128" t="s">
        <v>559</v>
      </c>
      <c r="T1128">
        <v>0</v>
      </c>
      <c r="U1128">
        <v>73380</v>
      </c>
      <c r="V1128">
        <v>3200</v>
      </c>
      <c r="W1128" t="s">
        <v>397</v>
      </c>
      <c r="X1128">
        <v>66.6246</v>
      </c>
      <c r="Y1128">
        <f t="shared" si="85"/>
        <v>66.8451</v>
      </c>
      <c r="Z1128">
        <f t="shared" si="86"/>
        <v>59.33</v>
      </c>
      <c r="AA1128" t="str">
        <f t="shared" si="88"/>
        <v>聚酯漆包铜圆线QZ-2/130-ф2.120/ф2.235</v>
      </c>
      <c r="AB1128">
        <f t="shared" si="87"/>
        <v>59.33</v>
      </c>
      <c r="AC1128">
        <f t="shared" si="89"/>
        <v>335.69</v>
      </c>
      <c r="AD1128">
        <f>materialBOM[[#This Row],[材料单价(元)]]*materialBOM[[#This Row],[库存数量]]</f>
        <v>335.68914</v>
      </c>
    </row>
    <row r="1129" hidden="1" spans="1:30">
      <c r="A1129" t="s">
        <v>163</v>
      </c>
      <c r="B1129" t="s">
        <v>1534</v>
      </c>
      <c r="C1129" t="s">
        <v>1535</v>
      </c>
      <c r="D1129" s="38">
        <v>43972</v>
      </c>
      <c r="E1129" t="s">
        <v>510</v>
      </c>
      <c r="F1129" t="s">
        <v>511</v>
      </c>
      <c r="G1129" t="s">
        <v>390</v>
      </c>
      <c r="H1129" t="s">
        <v>391</v>
      </c>
      <c r="I1129" t="s">
        <v>391</v>
      </c>
      <c r="J1129" t="s">
        <v>392</v>
      </c>
      <c r="K1129">
        <v>0.946</v>
      </c>
      <c r="L1129" t="s">
        <v>393</v>
      </c>
      <c r="M1129">
        <v>0.946</v>
      </c>
      <c r="N1129" t="s">
        <v>393</v>
      </c>
      <c r="O1129" t="s">
        <v>394</v>
      </c>
      <c r="P1129" t="s">
        <v>395</v>
      </c>
      <c r="Q1129" t="s">
        <v>3</v>
      </c>
      <c r="R1129" t="s">
        <v>3</v>
      </c>
      <c r="S1129" t="s">
        <v>394</v>
      </c>
      <c r="T1129">
        <v>0</v>
      </c>
      <c r="U1129">
        <v>6530</v>
      </c>
      <c r="V1129">
        <v>0</v>
      </c>
      <c r="W1129" t="s">
        <v>397</v>
      </c>
      <c r="X1129">
        <v>5.6811</v>
      </c>
      <c r="Y1129">
        <f t="shared" si="85"/>
        <v>4.7345</v>
      </c>
      <c r="Z1129">
        <f t="shared" si="86"/>
        <v>5.58</v>
      </c>
      <c r="AA1129" t="str">
        <f t="shared" si="88"/>
        <v>7 圆钢 Q235BGB/T 702</v>
      </c>
      <c r="AB1129">
        <f t="shared" si="87"/>
        <v>5.58</v>
      </c>
      <c r="AC1129">
        <f t="shared" si="89"/>
        <v>5.28</v>
      </c>
      <c r="AD1129">
        <f>materialBOM[[#This Row],[材料单价(元)]]*materialBOM[[#This Row],[库存数量]]</f>
        <v>5.27868</v>
      </c>
    </row>
    <row r="1130" hidden="1" spans="1:30">
      <c r="A1130" t="s">
        <v>163</v>
      </c>
      <c r="B1130" t="s">
        <v>1534</v>
      </c>
      <c r="C1130" t="s">
        <v>1535</v>
      </c>
      <c r="D1130" s="38">
        <v>43972</v>
      </c>
      <c r="E1130" t="s">
        <v>508</v>
      </c>
      <c r="F1130" t="s">
        <v>509</v>
      </c>
      <c r="G1130" t="s">
        <v>390</v>
      </c>
      <c r="H1130" t="s">
        <v>391</v>
      </c>
      <c r="I1130" t="s">
        <v>391</v>
      </c>
      <c r="J1130" t="s">
        <v>392</v>
      </c>
      <c r="K1130">
        <v>0.594</v>
      </c>
      <c r="L1130" t="s">
        <v>393</v>
      </c>
      <c r="M1130">
        <v>0.594</v>
      </c>
      <c r="N1130" t="s">
        <v>393</v>
      </c>
      <c r="O1130" t="s">
        <v>394</v>
      </c>
      <c r="P1130" t="s">
        <v>395</v>
      </c>
      <c r="Q1130" t="s">
        <v>3</v>
      </c>
      <c r="R1130" t="s">
        <v>3</v>
      </c>
      <c r="S1130" t="s">
        <v>394</v>
      </c>
      <c r="T1130">
        <v>0</v>
      </c>
      <c r="U1130">
        <v>6530</v>
      </c>
      <c r="V1130">
        <v>0</v>
      </c>
      <c r="W1130" t="s">
        <v>397</v>
      </c>
      <c r="X1130">
        <v>5.6811</v>
      </c>
      <c r="Y1130">
        <f t="shared" si="85"/>
        <v>4.7345</v>
      </c>
      <c r="Z1130">
        <f t="shared" si="86"/>
        <v>5.58</v>
      </c>
      <c r="AA1130" t="str">
        <f t="shared" si="88"/>
        <v>6 圆钢 Q235BGB/T 702</v>
      </c>
      <c r="AB1130">
        <f t="shared" si="87"/>
        <v>5.58</v>
      </c>
      <c r="AC1130">
        <f t="shared" si="89"/>
        <v>3.31</v>
      </c>
      <c r="AD1130">
        <f>materialBOM[[#This Row],[材料单价(元)]]*materialBOM[[#This Row],[库存数量]]</f>
        <v>3.31452</v>
      </c>
    </row>
    <row r="1131" hidden="1" spans="1:30">
      <c r="A1131" t="s">
        <v>163</v>
      </c>
      <c r="B1131" t="s">
        <v>1534</v>
      </c>
      <c r="C1131" t="s">
        <v>1535</v>
      </c>
      <c r="D1131" s="38">
        <v>43972</v>
      </c>
      <c r="E1131" t="s">
        <v>502</v>
      </c>
      <c r="F1131" t="s">
        <v>503</v>
      </c>
      <c r="G1131" t="s">
        <v>408</v>
      </c>
      <c r="H1131" t="s">
        <v>391</v>
      </c>
      <c r="I1131" t="s">
        <v>391</v>
      </c>
      <c r="J1131" t="s">
        <v>392</v>
      </c>
      <c r="K1131">
        <v>12.672</v>
      </c>
      <c r="L1131" t="s">
        <v>393</v>
      </c>
      <c r="M1131">
        <v>12.672</v>
      </c>
      <c r="N1131" t="s">
        <v>393</v>
      </c>
      <c r="O1131" t="s">
        <v>409</v>
      </c>
      <c r="P1131" t="s">
        <v>410</v>
      </c>
      <c r="Q1131" t="s">
        <v>3</v>
      </c>
      <c r="R1131" t="s">
        <v>3</v>
      </c>
      <c r="S1131" t="s">
        <v>409</v>
      </c>
      <c r="T1131">
        <v>0</v>
      </c>
      <c r="U1131">
        <v>5700</v>
      </c>
      <c r="V1131">
        <v>0</v>
      </c>
      <c r="W1131" t="s">
        <v>397</v>
      </c>
      <c r="X1131">
        <v>4.959</v>
      </c>
      <c r="Y1131">
        <f t="shared" si="85"/>
        <v>5.7965</v>
      </c>
      <c r="Z1131">
        <f t="shared" si="86"/>
        <v>4.81</v>
      </c>
      <c r="AA1131" t="str">
        <f t="shared" si="88"/>
        <v>50×50×6 角钢 Q235BGB/T 706</v>
      </c>
      <c r="AB1131">
        <f t="shared" si="87"/>
        <v>4.81</v>
      </c>
      <c r="AC1131">
        <f t="shared" si="89"/>
        <v>60.95</v>
      </c>
      <c r="AD1131">
        <f>materialBOM[[#This Row],[材料单价(元)]]*materialBOM[[#This Row],[库存数量]]</f>
        <v>60.95232</v>
      </c>
    </row>
    <row r="1132" hidden="1" spans="1:30">
      <c r="A1132" t="s">
        <v>163</v>
      </c>
      <c r="B1132" t="s">
        <v>1534</v>
      </c>
      <c r="C1132" t="s">
        <v>1535</v>
      </c>
      <c r="D1132" s="38">
        <v>43972</v>
      </c>
      <c r="E1132" t="s">
        <v>5282</v>
      </c>
      <c r="F1132" t="s">
        <v>2454</v>
      </c>
      <c r="G1132" t="s">
        <v>413</v>
      </c>
      <c r="H1132" t="s">
        <v>391</v>
      </c>
      <c r="I1132" t="s">
        <v>391</v>
      </c>
      <c r="J1132" t="s">
        <v>392</v>
      </c>
      <c r="K1132">
        <v>5.577</v>
      </c>
      <c r="L1132" t="s">
        <v>393</v>
      </c>
      <c r="M1132">
        <v>5.577</v>
      </c>
      <c r="N1132" t="s">
        <v>393</v>
      </c>
      <c r="O1132" t="s">
        <v>346</v>
      </c>
      <c r="P1132" t="s">
        <v>414</v>
      </c>
      <c r="Q1132" t="s">
        <v>3</v>
      </c>
      <c r="R1132" t="s">
        <v>3</v>
      </c>
      <c r="S1132" t="s">
        <v>346</v>
      </c>
      <c r="T1132">
        <v>0</v>
      </c>
      <c r="U1132">
        <v>5780</v>
      </c>
      <c r="V1132">
        <v>0</v>
      </c>
      <c r="W1132" t="s">
        <v>397</v>
      </c>
      <c r="X1132">
        <v>5.0286</v>
      </c>
      <c r="Y1132">
        <f t="shared" si="85"/>
        <v>6.1681</v>
      </c>
      <c r="Z1132">
        <f t="shared" si="86"/>
        <v>4.94</v>
      </c>
      <c r="AA1132" t="str">
        <f t="shared" si="88"/>
        <v>12 钢板 Q235BGB/T 3274</v>
      </c>
      <c r="AB1132">
        <f t="shared" si="87"/>
        <v>4.94</v>
      </c>
      <c r="AC1132">
        <f t="shared" si="89"/>
        <v>27.55</v>
      </c>
      <c r="AD1132">
        <f>materialBOM[[#This Row],[材料单价(元)]]*materialBOM[[#This Row],[库存数量]]</f>
        <v>27.55038</v>
      </c>
    </row>
    <row r="1133" hidden="1" spans="1:30">
      <c r="A1133" t="s">
        <v>163</v>
      </c>
      <c r="B1133" t="s">
        <v>1534</v>
      </c>
      <c r="C1133" t="s">
        <v>1535</v>
      </c>
      <c r="D1133" s="38">
        <v>43972</v>
      </c>
      <c r="E1133" t="s">
        <v>5298</v>
      </c>
      <c r="F1133" t="s">
        <v>5299</v>
      </c>
      <c r="G1133" t="s">
        <v>402</v>
      </c>
      <c r="H1133" t="s">
        <v>391</v>
      </c>
      <c r="I1133" t="s">
        <v>391</v>
      </c>
      <c r="J1133" t="s">
        <v>392</v>
      </c>
      <c r="K1133">
        <v>5</v>
      </c>
      <c r="L1133" t="s">
        <v>393</v>
      </c>
      <c r="M1133">
        <v>5</v>
      </c>
      <c r="N1133" t="s">
        <v>393</v>
      </c>
      <c r="O1133">
        <v>200</v>
      </c>
      <c r="P1133" t="s">
        <v>404</v>
      </c>
      <c r="Q1133" t="s">
        <v>10</v>
      </c>
      <c r="R1133" t="s">
        <v>405</v>
      </c>
      <c r="S1133">
        <v>0</v>
      </c>
      <c r="T1133">
        <v>0</v>
      </c>
      <c r="U1133">
        <v>73380</v>
      </c>
      <c r="V1133">
        <v>3000</v>
      </c>
      <c r="W1133" t="s">
        <v>397</v>
      </c>
      <c r="X1133">
        <v>66.4506</v>
      </c>
      <c r="Y1133">
        <f t="shared" si="85"/>
        <v>79.0708</v>
      </c>
      <c r="Z1133">
        <f t="shared" si="86"/>
        <v>59.16</v>
      </c>
      <c r="AA1133" t="str">
        <f t="shared" si="88"/>
        <v>5×40 铜母线 TMQYGB/T 5585.1-2005</v>
      </c>
      <c r="AB1133">
        <f t="shared" si="87"/>
        <v>59.16</v>
      </c>
      <c r="AC1133">
        <f t="shared" si="89"/>
        <v>295.8</v>
      </c>
      <c r="AD1133">
        <f>materialBOM[[#This Row],[材料单价(元)]]*materialBOM[[#This Row],[库存数量]]</f>
        <v>295.8</v>
      </c>
    </row>
    <row r="1134" hidden="1" spans="1:30">
      <c r="A1134" t="s">
        <v>163</v>
      </c>
      <c r="B1134" t="s">
        <v>1534</v>
      </c>
      <c r="C1134" t="s">
        <v>1535</v>
      </c>
      <c r="D1134" s="38">
        <v>43972</v>
      </c>
      <c r="E1134" t="s">
        <v>5221</v>
      </c>
      <c r="F1134" t="s">
        <v>5222</v>
      </c>
      <c r="G1134" t="s">
        <v>413</v>
      </c>
      <c r="H1134" t="s">
        <v>391</v>
      </c>
      <c r="I1134" t="s">
        <v>391</v>
      </c>
      <c r="J1134" t="s">
        <v>392</v>
      </c>
      <c r="K1134">
        <v>23.65</v>
      </c>
      <c r="L1134" t="s">
        <v>393</v>
      </c>
      <c r="M1134">
        <v>23.65</v>
      </c>
      <c r="N1134" t="s">
        <v>393</v>
      </c>
      <c r="O1134" t="s">
        <v>346</v>
      </c>
      <c r="P1134" t="s">
        <v>414</v>
      </c>
      <c r="Q1134" t="s">
        <v>3</v>
      </c>
      <c r="R1134" t="s">
        <v>3</v>
      </c>
      <c r="S1134" t="s">
        <v>346</v>
      </c>
      <c r="T1134">
        <v>0</v>
      </c>
      <c r="U1134">
        <v>5780</v>
      </c>
      <c r="V1134">
        <v>0</v>
      </c>
      <c r="W1134" t="s">
        <v>397</v>
      </c>
      <c r="X1134">
        <v>5.0286</v>
      </c>
      <c r="Y1134">
        <f t="shared" si="85"/>
        <v>5</v>
      </c>
      <c r="Z1134">
        <f t="shared" si="86"/>
        <v>4.94</v>
      </c>
      <c r="AA1134" t="str">
        <f t="shared" si="88"/>
        <v>5 钢板 Q235BGB/T 3274</v>
      </c>
      <c r="AB1134">
        <f t="shared" si="87"/>
        <v>4.94</v>
      </c>
      <c r="AC1134">
        <f t="shared" si="89"/>
        <v>116.83</v>
      </c>
      <c r="AD1134">
        <f>materialBOM[[#This Row],[材料单价(元)]]*materialBOM[[#This Row],[库存数量]]</f>
        <v>116.831</v>
      </c>
    </row>
    <row r="1135" hidden="1" spans="1:30">
      <c r="A1135" t="s">
        <v>163</v>
      </c>
      <c r="B1135" t="s">
        <v>1534</v>
      </c>
      <c r="C1135" t="s">
        <v>1535</v>
      </c>
      <c r="D1135" s="38">
        <v>43972</v>
      </c>
      <c r="E1135" t="s">
        <v>5312</v>
      </c>
      <c r="F1135" t="s">
        <v>5313</v>
      </c>
      <c r="G1135" t="s">
        <v>413</v>
      </c>
      <c r="H1135" t="s">
        <v>391</v>
      </c>
      <c r="I1135" t="s">
        <v>391</v>
      </c>
      <c r="J1135" t="s">
        <v>392</v>
      </c>
      <c r="K1135">
        <v>222.926</v>
      </c>
      <c r="L1135" t="s">
        <v>393</v>
      </c>
      <c r="M1135">
        <v>222.926</v>
      </c>
      <c r="N1135" t="s">
        <v>393</v>
      </c>
      <c r="O1135" t="s">
        <v>467</v>
      </c>
      <c r="P1135" t="s">
        <v>468</v>
      </c>
      <c r="Q1135" t="s">
        <v>3</v>
      </c>
      <c r="R1135" t="s">
        <v>3</v>
      </c>
      <c r="S1135" t="s">
        <v>467</v>
      </c>
      <c r="T1135">
        <v>0</v>
      </c>
      <c r="U1135">
        <v>6600</v>
      </c>
      <c r="V1135">
        <v>0</v>
      </c>
      <c r="W1135" t="s">
        <v>397</v>
      </c>
      <c r="X1135">
        <v>5.742</v>
      </c>
      <c r="Y1135">
        <f t="shared" si="85"/>
        <v>5.9735</v>
      </c>
      <c r="Z1135">
        <f t="shared" si="86"/>
        <v>5.58</v>
      </c>
      <c r="AA1135" t="str">
        <f t="shared" si="88"/>
        <v>1.2×550 钢板 ST14GB/T 3274</v>
      </c>
      <c r="AB1135">
        <f t="shared" si="87"/>
        <v>5.58</v>
      </c>
      <c r="AC1135">
        <f t="shared" si="89"/>
        <v>1243.93</v>
      </c>
      <c r="AD1135">
        <f>materialBOM[[#This Row],[材料单价(元)]]*materialBOM[[#This Row],[库存数量]]</f>
        <v>1243.92708</v>
      </c>
    </row>
    <row r="1136" hidden="1" spans="1:30">
      <c r="A1136" t="s">
        <v>163</v>
      </c>
      <c r="B1136" t="s">
        <v>1534</v>
      </c>
      <c r="C1136" t="s">
        <v>1535</v>
      </c>
      <c r="D1136" s="38">
        <v>43972</v>
      </c>
      <c r="E1136" t="s">
        <v>5325</v>
      </c>
      <c r="F1136" t="s">
        <v>554</v>
      </c>
      <c r="G1136" t="s">
        <v>5326</v>
      </c>
      <c r="H1136" t="s">
        <v>391</v>
      </c>
      <c r="I1136" t="s">
        <v>391</v>
      </c>
      <c r="J1136" t="s">
        <v>392</v>
      </c>
      <c r="K1136">
        <v>95.58125</v>
      </c>
      <c r="L1136" t="s">
        <v>393</v>
      </c>
      <c r="M1136">
        <v>95.58125</v>
      </c>
      <c r="N1136" t="s">
        <v>393</v>
      </c>
      <c r="O1136">
        <v>2.24</v>
      </c>
      <c r="P1136" t="s">
        <v>557</v>
      </c>
      <c r="Q1136" t="s">
        <v>10</v>
      </c>
      <c r="R1136" t="s">
        <v>558</v>
      </c>
      <c r="S1136" t="s">
        <v>559</v>
      </c>
      <c r="T1136">
        <v>0</v>
      </c>
      <c r="U1136">
        <v>73380</v>
      </c>
      <c r="V1136">
        <v>3200</v>
      </c>
      <c r="W1136" t="s">
        <v>397</v>
      </c>
      <c r="X1136">
        <v>66.6246</v>
      </c>
      <c r="Y1136">
        <f t="shared" si="85"/>
        <v>69.531</v>
      </c>
      <c r="Z1136">
        <f t="shared" si="86"/>
        <v>59.33</v>
      </c>
      <c r="AA1136" t="str">
        <f t="shared" si="88"/>
        <v>聚酯漆包铜圆线QZ-2/130-ф2.240/ф2.355</v>
      </c>
      <c r="AB1136">
        <f t="shared" si="87"/>
        <v>59.33</v>
      </c>
      <c r="AC1136">
        <f t="shared" si="89"/>
        <v>5670.84</v>
      </c>
      <c r="AD1136">
        <f>materialBOM[[#This Row],[材料单价(元)]]*materialBOM[[#This Row],[库存数量]]</f>
        <v>5670.8355625</v>
      </c>
    </row>
    <row r="1137" hidden="1" spans="1:30">
      <c r="A1137" t="s">
        <v>163</v>
      </c>
      <c r="B1137" t="s">
        <v>1534</v>
      </c>
      <c r="C1137" t="s">
        <v>1535</v>
      </c>
      <c r="D1137" s="38">
        <v>43972</v>
      </c>
      <c r="E1137" t="s">
        <v>5223</v>
      </c>
      <c r="F1137" t="s">
        <v>5224</v>
      </c>
      <c r="G1137" t="s">
        <v>429</v>
      </c>
      <c r="H1137" t="s">
        <v>391</v>
      </c>
      <c r="I1137" t="s">
        <v>391</v>
      </c>
      <c r="J1137" t="s">
        <v>392</v>
      </c>
      <c r="K1137">
        <v>31.834</v>
      </c>
      <c r="L1137" t="s">
        <v>393</v>
      </c>
      <c r="M1137">
        <v>31.834</v>
      </c>
      <c r="N1137" t="s">
        <v>393</v>
      </c>
      <c r="O1137" t="s">
        <v>430</v>
      </c>
      <c r="P1137" t="s">
        <v>431</v>
      </c>
      <c r="Q1137" t="s">
        <v>3</v>
      </c>
      <c r="R1137" t="s">
        <v>3</v>
      </c>
      <c r="S1137" t="s">
        <v>430</v>
      </c>
      <c r="T1137">
        <v>0</v>
      </c>
      <c r="U1137">
        <v>5380</v>
      </c>
      <c r="V1137">
        <v>0</v>
      </c>
      <c r="W1137" t="s">
        <v>397</v>
      </c>
      <c r="X1137">
        <v>4.6806</v>
      </c>
      <c r="Y1137">
        <f t="shared" si="85"/>
        <v>5.8407</v>
      </c>
      <c r="Z1137">
        <f t="shared" si="86"/>
        <v>4.6</v>
      </c>
      <c r="AA1137" t="str">
        <f t="shared" si="88"/>
        <v>80×43×5.0 槽钢 Q235B GB/T 706 </v>
      </c>
      <c r="AB1137">
        <f t="shared" si="87"/>
        <v>4.6</v>
      </c>
      <c r="AC1137">
        <f t="shared" si="89"/>
        <v>146.44</v>
      </c>
      <c r="AD1137">
        <f>materialBOM[[#This Row],[材料单价(元)]]*materialBOM[[#This Row],[库存数量]]</f>
        <v>146.4364</v>
      </c>
    </row>
    <row r="1138" hidden="1" spans="1:30">
      <c r="A1138" t="s">
        <v>163</v>
      </c>
      <c r="B1138" t="s">
        <v>1534</v>
      </c>
      <c r="C1138" t="s">
        <v>1535</v>
      </c>
      <c r="D1138" s="38">
        <v>43972</v>
      </c>
      <c r="E1138" t="s">
        <v>5304</v>
      </c>
      <c r="F1138" t="s">
        <v>513</v>
      </c>
      <c r="G1138" t="s">
        <v>5305</v>
      </c>
      <c r="H1138" t="s">
        <v>391</v>
      </c>
      <c r="I1138" t="s">
        <v>391</v>
      </c>
      <c r="J1138" t="s">
        <v>392</v>
      </c>
      <c r="K1138">
        <v>0.2</v>
      </c>
      <c r="L1138" t="s">
        <v>393</v>
      </c>
      <c r="M1138">
        <v>0.2</v>
      </c>
      <c r="N1138" t="s">
        <v>393</v>
      </c>
      <c r="O1138">
        <v>4.25</v>
      </c>
      <c r="P1138" t="s">
        <v>516</v>
      </c>
      <c r="Q1138" t="s">
        <v>10</v>
      </c>
      <c r="R1138" t="s">
        <v>517</v>
      </c>
      <c r="S1138">
        <v>0</v>
      </c>
      <c r="T1138">
        <v>0</v>
      </c>
      <c r="U1138">
        <v>73380</v>
      </c>
      <c r="V1138">
        <v>3500</v>
      </c>
      <c r="W1138" t="s">
        <v>397</v>
      </c>
      <c r="X1138">
        <v>66.8856</v>
      </c>
      <c r="Y1138">
        <f t="shared" si="85"/>
        <v>53.8053</v>
      </c>
      <c r="Z1138">
        <f t="shared" si="86"/>
        <v>59.6</v>
      </c>
      <c r="AA1138" t="str">
        <f t="shared" si="88"/>
        <v>纸包铜圆线Z-4.250-3.000</v>
      </c>
      <c r="AB1138">
        <f t="shared" si="87"/>
        <v>59.6</v>
      </c>
      <c r="AC1138">
        <f t="shared" si="89"/>
        <v>11.92</v>
      </c>
      <c r="AD1138">
        <f>materialBOM[[#This Row],[材料单价(元)]]*materialBOM[[#This Row],[库存数量]]</f>
        <v>11.92</v>
      </c>
    </row>
    <row r="1139" hidden="1" spans="1:30">
      <c r="A1139" t="s">
        <v>163</v>
      </c>
      <c r="B1139" t="s">
        <v>1534</v>
      </c>
      <c r="C1139" t="s">
        <v>1535</v>
      </c>
      <c r="D1139" s="38">
        <v>43972</v>
      </c>
      <c r="E1139" t="s">
        <v>442</v>
      </c>
      <c r="F1139" t="s">
        <v>443</v>
      </c>
      <c r="G1139" t="s">
        <v>413</v>
      </c>
      <c r="H1139" t="s">
        <v>391</v>
      </c>
      <c r="I1139" t="s">
        <v>391</v>
      </c>
      <c r="J1139" t="s">
        <v>392</v>
      </c>
      <c r="K1139">
        <v>3.9578</v>
      </c>
      <c r="L1139" t="s">
        <v>393</v>
      </c>
      <c r="M1139">
        <v>3.9578</v>
      </c>
      <c r="N1139" t="s">
        <v>393</v>
      </c>
      <c r="O1139" t="s">
        <v>346</v>
      </c>
      <c r="P1139" t="s">
        <v>414</v>
      </c>
      <c r="Q1139" t="s">
        <v>3</v>
      </c>
      <c r="R1139" t="s">
        <v>3</v>
      </c>
      <c r="S1139" t="s">
        <v>346</v>
      </c>
      <c r="T1139">
        <v>0</v>
      </c>
      <c r="U1139">
        <v>5780</v>
      </c>
      <c r="V1139">
        <v>0</v>
      </c>
      <c r="W1139" t="s">
        <v>397</v>
      </c>
      <c r="X1139">
        <v>5.0286</v>
      </c>
      <c r="Y1139">
        <f t="shared" si="85"/>
        <v>5.708</v>
      </c>
      <c r="Z1139">
        <f t="shared" si="86"/>
        <v>4.94</v>
      </c>
      <c r="AA1139" t="str">
        <f t="shared" si="88"/>
        <v>6 钢板 Q235BGB/T 3274</v>
      </c>
      <c r="AB1139">
        <f t="shared" si="87"/>
        <v>4.94</v>
      </c>
      <c r="AC1139">
        <f t="shared" si="89"/>
        <v>19.55</v>
      </c>
      <c r="AD1139">
        <f>materialBOM[[#This Row],[材料单价(元)]]*materialBOM[[#This Row],[库存数量]]</f>
        <v>19.551532</v>
      </c>
    </row>
    <row r="1140" hidden="1" spans="1:30">
      <c r="A1140" t="s">
        <v>163</v>
      </c>
      <c r="B1140" t="s">
        <v>1534</v>
      </c>
      <c r="C1140" t="s">
        <v>1535</v>
      </c>
      <c r="D1140" s="38">
        <v>43972</v>
      </c>
      <c r="E1140" t="s">
        <v>5274</v>
      </c>
      <c r="F1140" t="s">
        <v>513</v>
      </c>
      <c r="G1140" t="s">
        <v>5275</v>
      </c>
      <c r="H1140" t="s">
        <v>391</v>
      </c>
      <c r="I1140" t="s">
        <v>391</v>
      </c>
      <c r="J1140" t="s">
        <v>392</v>
      </c>
      <c r="K1140">
        <v>0.682</v>
      </c>
      <c r="L1140" t="s">
        <v>393</v>
      </c>
      <c r="M1140">
        <v>0.682</v>
      </c>
      <c r="N1140" t="s">
        <v>393</v>
      </c>
      <c r="O1140">
        <v>4.225</v>
      </c>
      <c r="P1140" t="s">
        <v>516</v>
      </c>
      <c r="Q1140" t="s">
        <v>10</v>
      </c>
      <c r="R1140" t="s">
        <v>517</v>
      </c>
      <c r="S1140">
        <v>0</v>
      </c>
      <c r="T1140">
        <v>0</v>
      </c>
      <c r="U1140">
        <v>73380</v>
      </c>
      <c r="V1140">
        <v>3500</v>
      </c>
      <c r="W1140" t="s">
        <v>397</v>
      </c>
      <c r="X1140">
        <v>66.8856</v>
      </c>
      <c r="Y1140">
        <f t="shared" si="85"/>
        <v>61.5133</v>
      </c>
      <c r="Z1140">
        <f t="shared" si="86"/>
        <v>59.6</v>
      </c>
      <c r="AA1140" t="str">
        <f t="shared" si="88"/>
        <v>纸包铜圆线Z-4.250-2.500</v>
      </c>
      <c r="AB1140">
        <f t="shared" si="87"/>
        <v>59.6</v>
      </c>
      <c r="AC1140">
        <f t="shared" si="89"/>
        <v>40.65</v>
      </c>
      <c r="AD1140">
        <f>materialBOM[[#This Row],[材料单价(元)]]*materialBOM[[#This Row],[库存数量]]</f>
        <v>40.6472</v>
      </c>
    </row>
    <row r="1141" hidden="1" spans="1:30">
      <c r="A1141" t="s">
        <v>163</v>
      </c>
      <c r="B1141" t="s">
        <v>1534</v>
      </c>
      <c r="C1141" t="s">
        <v>1535</v>
      </c>
      <c r="D1141" s="38">
        <v>43972</v>
      </c>
      <c r="E1141" t="s">
        <v>388</v>
      </c>
      <c r="F1141" t="s">
        <v>389</v>
      </c>
      <c r="G1141" t="s">
        <v>390</v>
      </c>
      <c r="H1141" t="s">
        <v>391</v>
      </c>
      <c r="I1141" t="s">
        <v>391</v>
      </c>
      <c r="J1141" t="s">
        <v>392</v>
      </c>
      <c r="K1141">
        <v>3.96</v>
      </c>
      <c r="L1141" t="s">
        <v>393</v>
      </c>
      <c r="M1141">
        <v>3.96</v>
      </c>
      <c r="N1141" t="s">
        <v>393</v>
      </c>
      <c r="O1141" t="s">
        <v>394</v>
      </c>
      <c r="P1141" t="s">
        <v>395</v>
      </c>
      <c r="Q1141" t="s">
        <v>3</v>
      </c>
      <c r="R1141" t="s">
        <v>3</v>
      </c>
      <c r="S1141" t="s">
        <v>394</v>
      </c>
      <c r="T1141">
        <v>0</v>
      </c>
      <c r="U1141">
        <v>6530</v>
      </c>
      <c r="V1141">
        <v>0</v>
      </c>
      <c r="W1141" t="s">
        <v>397</v>
      </c>
      <c r="X1141">
        <v>5.6811</v>
      </c>
      <c r="Y1141">
        <f t="shared" si="85"/>
        <v>5.3097</v>
      </c>
      <c r="Z1141">
        <f t="shared" si="86"/>
        <v>5.58</v>
      </c>
      <c r="AA1141" t="str">
        <f t="shared" si="88"/>
        <v>8 圆钢 Q235BGB/T 702</v>
      </c>
      <c r="AB1141">
        <f t="shared" si="87"/>
        <v>5.58</v>
      </c>
      <c r="AC1141">
        <f t="shared" si="89"/>
        <v>22.1</v>
      </c>
      <c r="AD1141">
        <f>materialBOM[[#This Row],[材料单价(元)]]*materialBOM[[#This Row],[库存数量]]</f>
        <v>22.0968</v>
      </c>
    </row>
    <row r="1142" hidden="1" spans="1:30">
      <c r="A1142" t="s">
        <v>163</v>
      </c>
      <c r="B1142" t="s">
        <v>1534</v>
      </c>
      <c r="C1142" t="s">
        <v>1535</v>
      </c>
      <c r="D1142" s="38">
        <v>43972</v>
      </c>
      <c r="E1142" t="s">
        <v>421</v>
      </c>
      <c r="F1142" t="s">
        <v>422</v>
      </c>
      <c r="G1142" t="s">
        <v>390</v>
      </c>
      <c r="H1142" t="s">
        <v>391</v>
      </c>
      <c r="I1142" t="s">
        <v>391</v>
      </c>
      <c r="J1142" t="s">
        <v>392</v>
      </c>
      <c r="K1142">
        <v>1.32</v>
      </c>
      <c r="L1142" t="s">
        <v>393</v>
      </c>
      <c r="M1142">
        <v>1.32</v>
      </c>
      <c r="N1142" t="s">
        <v>393</v>
      </c>
      <c r="O1142" t="s">
        <v>423</v>
      </c>
      <c r="P1142" t="s">
        <v>424</v>
      </c>
      <c r="Q1142" t="s">
        <v>3</v>
      </c>
      <c r="R1142" t="s">
        <v>3</v>
      </c>
      <c r="S1142" t="s">
        <v>423</v>
      </c>
      <c r="T1142">
        <v>0</v>
      </c>
      <c r="U1142">
        <v>5880</v>
      </c>
      <c r="V1142">
        <v>0</v>
      </c>
      <c r="W1142" t="s">
        <v>397</v>
      </c>
      <c r="X1142">
        <v>5.1156</v>
      </c>
      <c r="Y1142">
        <f t="shared" si="85"/>
        <v>4.3894</v>
      </c>
      <c r="Z1142">
        <f t="shared" si="86"/>
        <v>5.03</v>
      </c>
      <c r="AA1142" t="str">
        <f t="shared" si="88"/>
        <v>16×80 扁钢 Q235BGB/T 702</v>
      </c>
      <c r="AB1142">
        <f t="shared" si="87"/>
        <v>5.03</v>
      </c>
      <c r="AC1142">
        <f t="shared" si="89"/>
        <v>6.64</v>
      </c>
      <c r="AD1142">
        <f>materialBOM[[#This Row],[材料单价(元)]]*materialBOM[[#This Row],[库存数量]]</f>
        <v>6.6396</v>
      </c>
    </row>
    <row r="1143" hidden="1" spans="1:30">
      <c r="A1143" t="s">
        <v>163</v>
      </c>
      <c r="B1143" t="s">
        <v>1534</v>
      </c>
      <c r="C1143" t="s">
        <v>1535</v>
      </c>
      <c r="D1143" s="38">
        <v>43972</v>
      </c>
      <c r="E1143" t="s">
        <v>444</v>
      </c>
      <c r="F1143" t="s">
        <v>445</v>
      </c>
      <c r="G1143" t="s">
        <v>413</v>
      </c>
      <c r="H1143" t="s">
        <v>391</v>
      </c>
      <c r="I1143" t="s">
        <v>391</v>
      </c>
      <c r="J1143" t="s">
        <v>392</v>
      </c>
      <c r="K1143">
        <v>33.22</v>
      </c>
      <c r="L1143" t="s">
        <v>393</v>
      </c>
      <c r="M1143">
        <v>33.22</v>
      </c>
      <c r="N1143" t="s">
        <v>393</v>
      </c>
      <c r="O1143" t="s">
        <v>346</v>
      </c>
      <c r="P1143" t="s">
        <v>414</v>
      </c>
      <c r="Q1143" t="s">
        <v>3</v>
      </c>
      <c r="R1143" t="s">
        <v>3</v>
      </c>
      <c r="S1143" t="s">
        <v>346</v>
      </c>
      <c r="T1143">
        <v>0</v>
      </c>
      <c r="U1143">
        <v>5780</v>
      </c>
      <c r="V1143">
        <v>0</v>
      </c>
      <c r="W1143" t="s">
        <v>397</v>
      </c>
      <c r="X1143">
        <v>5.0286</v>
      </c>
      <c r="Y1143">
        <f t="shared" si="85"/>
        <v>5.7345</v>
      </c>
      <c r="Z1143">
        <f t="shared" si="86"/>
        <v>4.94</v>
      </c>
      <c r="AA1143" t="str">
        <f t="shared" si="88"/>
        <v>4 钢板 Q235BGB/T 3274</v>
      </c>
      <c r="AB1143">
        <f t="shared" si="87"/>
        <v>4.94</v>
      </c>
      <c r="AC1143">
        <f t="shared" si="89"/>
        <v>164.11</v>
      </c>
      <c r="AD1143">
        <f>materialBOM[[#This Row],[材料单价(元)]]*materialBOM[[#This Row],[库存数量]]</f>
        <v>164.1068</v>
      </c>
    </row>
    <row r="1144" hidden="1" spans="1:30">
      <c r="A1144" t="s">
        <v>313</v>
      </c>
      <c r="B1144" t="s">
        <v>1552</v>
      </c>
      <c r="C1144" t="s">
        <v>1535</v>
      </c>
      <c r="D1144" s="38">
        <v>44060</v>
      </c>
      <c r="E1144" t="s">
        <v>425</v>
      </c>
      <c r="F1144" t="s">
        <v>426</v>
      </c>
      <c r="G1144" t="s">
        <v>390</v>
      </c>
      <c r="H1144" t="s">
        <v>391</v>
      </c>
      <c r="I1144" t="s">
        <v>391</v>
      </c>
      <c r="J1144" t="s">
        <v>392</v>
      </c>
      <c r="K1144">
        <v>4.84</v>
      </c>
      <c r="L1144" t="s">
        <v>393</v>
      </c>
      <c r="M1144">
        <v>4.84</v>
      </c>
      <c r="N1144" t="s">
        <v>393</v>
      </c>
      <c r="O1144" t="s">
        <v>423</v>
      </c>
      <c r="P1144" t="s">
        <v>424</v>
      </c>
      <c r="Q1144" t="s">
        <v>3</v>
      </c>
      <c r="R1144" t="s">
        <v>3</v>
      </c>
      <c r="S1144" t="s">
        <v>423</v>
      </c>
      <c r="T1144">
        <v>0</v>
      </c>
      <c r="U1144">
        <v>5880</v>
      </c>
      <c r="V1144">
        <v>0</v>
      </c>
      <c r="W1144" t="s">
        <v>397</v>
      </c>
      <c r="X1144">
        <v>5.1156</v>
      </c>
      <c r="Y1144">
        <f t="shared" si="85"/>
        <v>4.823</v>
      </c>
      <c r="Z1144">
        <f t="shared" si="86"/>
        <v>5.03</v>
      </c>
      <c r="AA1144" t="str">
        <f t="shared" si="88"/>
        <v>8×50 扁钢 Q235BGB/T 702</v>
      </c>
      <c r="AB1144">
        <f t="shared" si="87"/>
        <v>5.03</v>
      </c>
      <c r="AC1144">
        <f t="shared" si="89"/>
        <v>24.35</v>
      </c>
      <c r="AD1144">
        <f>materialBOM[[#This Row],[材料单价(元)]]*materialBOM[[#This Row],[库存数量]]</f>
        <v>24.3452</v>
      </c>
    </row>
    <row r="1145" hidden="1" spans="1:30">
      <c r="A1145" t="s">
        <v>313</v>
      </c>
      <c r="B1145" t="s">
        <v>1552</v>
      </c>
      <c r="C1145" t="s">
        <v>1535</v>
      </c>
      <c r="D1145" s="38">
        <v>44060</v>
      </c>
      <c r="E1145" t="s">
        <v>5298</v>
      </c>
      <c r="F1145" t="s">
        <v>5299</v>
      </c>
      <c r="G1145" t="s">
        <v>402</v>
      </c>
      <c r="H1145" t="s">
        <v>391</v>
      </c>
      <c r="I1145" t="s">
        <v>391</v>
      </c>
      <c r="J1145" t="s">
        <v>392</v>
      </c>
      <c r="K1145">
        <v>5</v>
      </c>
      <c r="L1145" t="s">
        <v>393</v>
      </c>
      <c r="M1145">
        <v>5</v>
      </c>
      <c r="N1145" t="s">
        <v>393</v>
      </c>
      <c r="O1145">
        <v>200</v>
      </c>
      <c r="P1145" t="s">
        <v>404</v>
      </c>
      <c r="Q1145" t="s">
        <v>10</v>
      </c>
      <c r="R1145" t="s">
        <v>405</v>
      </c>
      <c r="S1145">
        <v>0</v>
      </c>
      <c r="T1145">
        <v>0</v>
      </c>
      <c r="U1145">
        <v>73380</v>
      </c>
      <c r="V1145">
        <v>3000</v>
      </c>
      <c r="W1145" t="s">
        <v>397</v>
      </c>
      <c r="X1145">
        <v>66.4506</v>
      </c>
      <c r="Y1145">
        <f t="shared" si="85"/>
        <v>79.0708</v>
      </c>
      <c r="Z1145">
        <f t="shared" si="86"/>
        <v>59.16</v>
      </c>
      <c r="AA1145" t="str">
        <f t="shared" si="88"/>
        <v>5×40 铜母线 TMQYGB/T 5585.1-2005</v>
      </c>
      <c r="AB1145">
        <f t="shared" si="87"/>
        <v>59.16</v>
      </c>
      <c r="AC1145">
        <f t="shared" si="89"/>
        <v>295.8</v>
      </c>
      <c r="AD1145">
        <f>materialBOM[[#This Row],[材料单价(元)]]*materialBOM[[#This Row],[库存数量]]</f>
        <v>295.8</v>
      </c>
    </row>
    <row r="1146" hidden="1" spans="1:30">
      <c r="A1146" t="s">
        <v>313</v>
      </c>
      <c r="B1146" t="s">
        <v>1552</v>
      </c>
      <c r="C1146" t="s">
        <v>1535</v>
      </c>
      <c r="D1146" s="38">
        <v>44060</v>
      </c>
      <c r="E1146" t="s">
        <v>5327</v>
      </c>
      <c r="F1146" t="s">
        <v>554</v>
      </c>
      <c r="G1146" t="s">
        <v>5328</v>
      </c>
      <c r="H1146" t="s">
        <v>391</v>
      </c>
      <c r="I1146" t="s">
        <v>391</v>
      </c>
      <c r="J1146" t="s">
        <v>392</v>
      </c>
      <c r="K1146">
        <v>123.3075</v>
      </c>
      <c r="L1146" t="s">
        <v>393</v>
      </c>
      <c r="M1146">
        <v>123.3075</v>
      </c>
      <c r="N1146" t="s">
        <v>393</v>
      </c>
      <c r="O1146">
        <v>2.5</v>
      </c>
      <c r="P1146" t="s">
        <v>557</v>
      </c>
      <c r="Q1146" t="s">
        <v>10</v>
      </c>
      <c r="R1146" t="s">
        <v>558</v>
      </c>
      <c r="S1146" t="s">
        <v>559</v>
      </c>
      <c r="T1146">
        <v>0</v>
      </c>
      <c r="U1146">
        <v>73380</v>
      </c>
      <c r="V1146">
        <v>3200</v>
      </c>
      <c r="W1146" t="s">
        <v>397</v>
      </c>
      <c r="X1146">
        <v>66.6246</v>
      </c>
      <c r="Y1146">
        <f t="shared" si="85"/>
        <v>64.8584</v>
      </c>
      <c r="Z1146">
        <f t="shared" si="86"/>
        <v>59.33</v>
      </c>
      <c r="AA1146" t="str">
        <f t="shared" si="88"/>
        <v>聚酯漆包铜圆线QZ-2/130-ф2.500/ф2.618</v>
      </c>
      <c r="AB1146">
        <f t="shared" si="87"/>
        <v>59.33</v>
      </c>
      <c r="AC1146">
        <f t="shared" si="89"/>
        <v>7315.83</v>
      </c>
      <c r="AD1146">
        <f>materialBOM[[#This Row],[材料单价(元)]]*materialBOM[[#This Row],[库存数量]]</f>
        <v>7315.833975</v>
      </c>
    </row>
    <row r="1147" hidden="1" spans="1:30">
      <c r="A1147" t="s">
        <v>313</v>
      </c>
      <c r="B1147" t="s">
        <v>1552</v>
      </c>
      <c r="C1147" t="s">
        <v>1535</v>
      </c>
      <c r="D1147" s="38">
        <v>44060</v>
      </c>
      <c r="E1147" t="s">
        <v>5221</v>
      </c>
      <c r="F1147" t="s">
        <v>5222</v>
      </c>
      <c r="G1147" t="s">
        <v>413</v>
      </c>
      <c r="H1147" t="s">
        <v>391</v>
      </c>
      <c r="I1147" t="s">
        <v>391</v>
      </c>
      <c r="J1147" t="s">
        <v>392</v>
      </c>
      <c r="K1147">
        <v>47.894</v>
      </c>
      <c r="L1147" t="s">
        <v>393</v>
      </c>
      <c r="M1147">
        <v>47.894</v>
      </c>
      <c r="N1147" t="s">
        <v>393</v>
      </c>
      <c r="O1147" t="s">
        <v>346</v>
      </c>
      <c r="P1147" t="s">
        <v>414</v>
      </c>
      <c r="Q1147" t="s">
        <v>3</v>
      </c>
      <c r="R1147" t="s">
        <v>3</v>
      </c>
      <c r="S1147" t="s">
        <v>346</v>
      </c>
      <c r="T1147">
        <v>0</v>
      </c>
      <c r="U1147">
        <v>5780</v>
      </c>
      <c r="V1147">
        <v>0</v>
      </c>
      <c r="W1147" t="s">
        <v>397</v>
      </c>
      <c r="X1147">
        <v>5.0286</v>
      </c>
      <c r="Y1147">
        <f t="shared" si="85"/>
        <v>5</v>
      </c>
      <c r="Z1147">
        <f t="shared" si="86"/>
        <v>4.94</v>
      </c>
      <c r="AA1147" t="str">
        <f t="shared" si="88"/>
        <v>5 钢板 Q235BGB/T 3274</v>
      </c>
      <c r="AB1147">
        <f t="shared" si="87"/>
        <v>4.94</v>
      </c>
      <c r="AC1147">
        <f t="shared" si="89"/>
        <v>236.6</v>
      </c>
      <c r="AD1147">
        <f>materialBOM[[#This Row],[材料单价(元)]]*materialBOM[[#This Row],[库存数量]]</f>
        <v>236.59636</v>
      </c>
    </row>
    <row r="1148" hidden="1" spans="1:30">
      <c r="A1148" t="s">
        <v>313</v>
      </c>
      <c r="B1148" t="s">
        <v>1552</v>
      </c>
      <c r="C1148" t="s">
        <v>1535</v>
      </c>
      <c r="D1148" s="38">
        <v>44060</v>
      </c>
      <c r="E1148" t="s">
        <v>5325</v>
      </c>
      <c r="F1148" t="s">
        <v>554</v>
      </c>
      <c r="G1148" t="s">
        <v>5326</v>
      </c>
      <c r="H1148" t="s">
        <v>391</v>
      </c>
      <c r="I1148" t="s">
        <v>391</v>
      </c>
      <c r="J1148" t="s">
        <v>392</v>
      </c>
      <c r="K1148">
        <v>8.55875</v>
      </c>
      <c r="L1148" t="s">
        <v>393</v>
      </c>
      <c r="M1148">
        <v>8.55875</v>
      </c>
      <c r="N1148" t="s">
        <v>393</v>
      </c>
      <c r="O1148">
        <v>2.24</v>
      </c>
      <c r="P1148" t="s">
        <v>557</v>
      </c>
      <c r="Q1148" t="s">
        <v>10</v>
      </c>
      <c r="R1148" t="s">
        <v>558</v>
      </c>
      <c r="S1148" t="s">
        <v>559</v>
      </c>
      <c r="T1148">
        <v>0</v>
      </c>
      <c r="U1148">
        <v>73380</v>
      </c>
      <c r="V1148">
        <v>3200</v>
      </c>
      <c r="W1148" t="s">
        <v>397</v>
      </c>
      <c r="X1148">
        <v>66.6246</v>
      </c>
      <c r="Y1148">
        <f t="shared" si="85"/>
        <v>69.531</v>
      </c>
      <c r="Z1148">
        <f t="shared" si="86"/>
        <v>59.33</v>
      </c>
      <c r="AA1148" t="str">
        <f t="shared" si="88"/>
        <v>聚酯漆包铜圆线QZ-2/130-ф2.240/ф2.355</v>
      </c>
      <c r="AB1148">
        <f t="shared" si="87"/>
        <v>59.33</v>
      </c>
      <c r="AC1148">
        <f t="shared" si="89"/>
        <v>507.79</v>
      </c>
      <c r="AD1148">
        <f>materialBOM[[#This Row],[材料单价(元)]]*materialBOM[[#This Row],[库存数量]]</f>
        <v>507.7906375</v>
      </c>
    </row>
    <row r="1149" hidden="1" spans="1:30">
      <c r="A1149" t="s">
        <v>313</v>
      </c>
      <c r="B1149" t="s">
        <v>1552</v>
      </c>
      <c r="C1149" t="s">
        <v>1535</v>
      </c>
      <c r="D1149" s="38">
        <v>44060</v>
      </c>
      <c r="E1149" t="s">
        <v>5223</v>
      </c>
      <c r="F1149" t="s">
        <v>5224</v>
      </c>
      <c r="G1149" t="s">
        <v>429</v>
      </c>
      <c r="H1149" t="s">
        <v>391</v>
      </c>
      <c r="I1149" t="s">
        <v>391</v>
      </c>
      <c r="J1149" t="s">
        <v>392</v>
      </c>
      <c r="K1149">
        <v>33.242</v>
      </c>
      <c r="L1149" t="s">
        <v>393</v>
      </c>
      <c r="M1149">
        <v>33.242</v>
      </c>
      <c r="N1149" t="s">
        <v>393</v>
      </c>
      <c r="O1149" t="s">
        <v>430</v>
      </c>
      <c r="P1149" t="s">
        <v>431</v>
      </c>
      <c r="Q1149" t="s">
        <v>3</v>
      </c>
      <c r="R1149" t="s">
        <v>3</v>
      </c>
      <c r="S1149" t="s">
        <v>430</v>
      </c>
      <c r="T1149">
        <v>0</v>
      </c>
      <c r="U1149">
        <v>5380</v>
      </c>
      <c r="V1149">
        <v>0</v>
      </c>
      <c r="W1149" t="s">
        <v>397</v>
      </c>
      <c r="X1149">
        <v>4.6806</v>
      </c>
      <c r="Y1149">
        <f t="shared" si="85"/>
        <v>5.8407</v>
      </c>
      <c r="Z1149">
        <f t="shared" si="86"/>
        <v>4.6</v>
      </c>
      <c r="AA1149" t="str">
        <f t="shared" si="88"/>
        <v>80×43×5.0 槽钢 Q235B GB/T 706 </v>
      </c>
      <c r="AB1149">
        <f t="shared" si="87"/>
        <v>4.6</v>
      </c>
      <c r="AC1149">
        <f t="shared" si="89"/>
        <v>152.91</v>
      </c>
      <c r="AD1149">
        <f>materialBOM[[#This Row],[材料单价(元)]]*materialBOM[[#This Row],[库存数量]]</f>
        <v>152.9132</v>
      </c>
    </row>
    <row r="1150" hidden="1" spans="1:30">
      <c r="A1150" t="s">
        <v>313</v>
      </c>
      <c r="B1150" t="s">
        <v>1552</v>
      </c>
      <c r="C1150" t="s">
        <v>1535</v>
      </c>
      <c r="D1150" s="38">
        <v>44060</v>
      </c>
      <c r="E1150" t="s">
        <v>5304</v>
      </c>
      <c r="F1150" t="s">
        <v>513</v>
      </c>
      <c r="G1150" t="s">
        <v>5305</v>
      </c>
      <c r="H1150" t="s">
        <v>391</v>
      </c>
      <c r="I1150" t="s">
        <v>391</v>
      </c>
      <c r="J1150" t="s">
        <v>392</v>
      </c>
      <c r="K1150">
        <v>0.227</v>
      </c>
      <c r="L1150" t="s">
        <v>393</v>
      </c>
      <c r="M1150">
        <v>0.227</v>
      </c>
      <c r="N1150" t="s">
        <v>393</v>
      </c>
      <c r="O1150">
        <v>4.25</v>
      </c>
      <c r="P1150" t="s">
        <v>516</v>
      </c>
      <c r="Q1150" t="s">
        <v>10</v>
      </c>
      <c r="R1150" t="s">
        <v>517</v>
      </c>
      <c r="S1150">
        <v>0</v>
      </c>
      <c r="T1150">
        <v>0</v>
      </c>
      <c r="U1150">
        <v>73380</v>
      </c>
      <c r="V1150">
        <v>3500</v>
      </c>
      <c r="W1150" t="s">
        <v>397</v>
      </c>
      <c r="X1150">
        <v>66.8856</v>
      </c>
      <c r="Y1150">
        <f t="shared" si="85"/>
        <v>53.8053</v>
      </c>
      <c r="Z1150">
        <f t="shared" si="86"/>
        <v>59.6</v>
      </c>
      <c r="AA1150" t="str">
        <f t="shared" si="88"/>
        <v>纸包铜圆线Z-4.250-3.000</v>
      </c>
      <c r="AB1150">
        <f t="shared" si="87"/>
        <v>59.6</v>
      </c>
      <c r="AC1150">
        <f t="shared" si="89"/>
        <v>13.53</v>
      </c>
      <c r="AD1150">
        <f>materialBOM[[#This Row],[材料单价(元)]]*materialBOM[[#This Row],[库存数量]]</f>
        <v>13.5292</v>
      </c>
    </row>
    <row r="1151" hidden="1" spans="1:30">
      <c r="A1151" t="s">
        <v>313</v>
      </c>
      <c r="B1151" t="s">
        <v>1552</v>
      </c>
      <c r="C1151" t="s">
        <v>1535</v>
      </c>
      <c r="D1151" s="38">
        <v>44060</v>
      </c>
      <c r="E1151" t="s">
        <v>442</v>
      </c>
      <c r="F1151" t="s">
        <v>443</v>
      </c>
      <c r="G1151" t="s">
        <v>413</v>
      </c>
      <c r="H1151" t="s">
        <v>391</v>
      </c>
      <c r="I1151" t="s">
        <v>391</v>
      </c>
      <c r="J1151" t="s">
        <v>392</v>
      </c>
      <c r="K1151">
        <v>46.926</v>
      </c>
      <c r="L1151" t="s">
        <v>393</v>
      </c>
      <c r="M1151">
        <v>46.926</v>
      </c>
      <c r="N1151" t="s">
        <v>393</v>
      </c>
      <c r="O1151" t="s">
        <v>346</v>
      </c>
      <c r="P1151" t="s">
        <v>414</v>
      </c>
      <c r="Q1151" t="s">
        <v>3</v>
      </c>
      <c r="R1151" t="s">
        <v>3</v>
      </c>
      <c r="S1151" t="s">
        <v>346</v>
      </c>
      <c r="T1151">
        <v>0</v>
      </c>
      <c r="U1151">
        <v>5780</v>
      </c>
      <c r="V1151">
        <v>0</v>
      </c>
      <c r="W1151" t="s">
        <v>397</v>
      </c>
      <c r="X1151">
        <v>5.0286</v>
      </c>
      <c r="Y1151">
        <f t="shared" si="85"/>
        <v>5.708</v>
      </c>
      <c r="Z1151">
        <f t="shared" si="86"/>
        <v>4.94</v>
      </c>
      <c r="AA1151" t="str">
        <f t="shared" si="88"/>
        <v>6 钢板 Q235BGB/T 3274</v>
      </c>
      <c r="AB1151">
        <f t="shared" si="87"/>
        <v>4.94</v>
      </c>
      <c r="AC1151">
        <f t="shared" si="89"/>
        <v>231.81</v>
      </c>
      <c r="AD1151">
        <f>materialBOM[[#This Row],[材料单价(元)]]*materialBOM[[#This Row],[库存数量]]</f>
        <v>231.81444</v>
      </c>
    </row>
    <row r="1152" hidden="1" spans="1:30">
      <c r="A1152" t="s">
        <v>313</v>
      </c>
      <c r="B1152" t="s">
        <v>1552</v>
      </c>
      <c r="C1152" t="s">
        <v>1535</v>
      </c>
      <c r="D1152" s="38">
        <v>44060</v>
      </c>
      <c r="E1152" t="s">
        <v>5274</v>
      </c>
      <c r="F1152" t="s">
        <v>513</v>
      </c>
      <c r="G1152" t="s">
        <v>5275</v>
      </c>
      <c r="H1152" t="s">
        <v>391</v>
      </c>
      <c r="I1152" t="s">
        <v>391</v>
      </c>
      <c r="J1152" t="s">
        <v>392</v>
      </c>
      <c r="K1152">
        <v>0.682</v>
      </c>
      <c r="L1152" t="s">
        <v>393</v>
      </c>
      <c r="M1152">
        <v>0.682</v>
      </c>
      <c r="N1152" t="s">
        <v>393</v>
      </c>
      <c r="O1152">
        <v>4.225</v>
      </c>
      <c r="P1152" t="s">
        <v>516</v>
      </c>
      <c r="Q1152" t="s">
        <v>10</v>
      </c>
      <c r="R1152" t="s">
        <v>517</v>
      </c>
      <c r="S1152">
        <v>0</v>
      </c>
      <c r="T1152">
        <v>0</v>
      </c>
      <c r="U1152">
        <v>73380</v>
      </c>
      <c r="V1152">
        <v>3500</v>
      </c>
      <c r="W1152" t="s">
        <v>397</v>
      </c>
      <c r="X1152">
        <v>66.8856</v>
      </c>
      <c r="Y1152">
        <f t="shared" si="85"/>
        <v>61.5133</v>
      </c>
      <c r="Z1152">
        <f t="shared" si="86"/>
        <v>59.6</v>
      </c>
      <c r="AA1152" t="str">
        <f t="shared" si="88"/>
        <v>纸包铜圆线Z-4.250-2.500</v>
      </c>
      <c r="AB1152">
        <f t="shared" si="87"/>
        <v>59.6</v>
      </c>
      <c r="AC1152">
        <f t="shared" si="89"/>
        <v>40.65</v>
      </c>
      <c r="AD1152">
        <f>materialBOM[[#This Row],[材料单价(元)]]*materialBOM[[#This Row],[库存数量]]</f>
        <v>40.6472</v>
      </c>
    </row>
    <row r="1153" hidden="1" spans="1:30">
      <c r="A1153" t="s">
        <v>313</v>
      </c>
      <c r="B1153" t="s">
        <v>1552</v>
      </c>
      <c r="C1153" t="s">
        <v>1535</v>
      </c>
      <c r="D1153" s="38">
        <v>44060</v>
      </c>
      <c r="E1153" t="s">
        <v>5315</v>
      </c>
      <c r="F1153" t="s">
        <v>5316</v>
      </c>
      <c r="G1153" t="s">
        <v>413</v>
      </c>
      <c r="H1153" t="s">
        <v>391</v>
      </c>
      <c r="I1153" t="s">
        <v>391</v>
      </c>
      <c r="J1153" t="s">
        <v>392</v>
      </c>
      <c r="K1153">
        <v>173.03</v>
      </c>
      <c r="L1153" t="s">
        <v>393</v>
      </c>
      <c r="M1153">
        <v>173.03</v>
      </c>
      <c r="N1153" t="s">
        <v>393</v>
      </c>
      <c r="O1153" t="s">
        <v>467</v>
      </c>
      <c r="P1153" t="s">
        <v>468</v>
      </c>
      <c r="Q1153" t="s">
        <v>3</v>
      </c>
      <c r="R1153" t="s">
        <v>3</v>
      </c>
      <c r="S1153" t="s">
        <v>467</v>
      </c>
      <c r="T1153">
        <v>0</v>
      </c>
      <c r="U1153">
        <v>6600</v>
      </c>
      <c r="V1153">
        <v>0</v>
      </c>
      <c r="W1153" t="s">
        <v>397</v>
      </c>
      <c r="X1153">
        <v>5.742</v>
      </c>
      <c r="Y1153">
        <f t="shared" si="85"/>
        <v>5.6283</v>
      </c>
      <c r="Z1153">
        <f t="shared" si="86"/>
        <v>5.58</v>
      </c>
      <c r="AA1153" t="str">
        <f t="shared" si="88"/>
        <v>1.2×600 钢板 ST14GB/T 3274</v>
      </c>
      <c r="AB1153">
        <f t="shared" si="87"/>
        <v>5.58</v>
      </c>
      <c r="AC1153">
        <f t="shared" si="89"/>
        <v>965.51</v>
      </c>
      <c r="AD1153">
        <f>materialBOM[[#This Row],[材料单价(元)]]*materialBOM[[#This Row],[库存数量]]</f>
        <v>965.5074</v>
      </c>
    </row>
    <row r="1154" hidden="1" spans="1:30">
      <c r="A1154" t="s">
        <v>313</v>
      </c>
      <c r="B1154" t="s">
        <v>1552</v>
      </c>
      <c r="C1154" t="s">
        <v>1535</v>
      </c>
      <c r="D1154" s="38">
        <v>44060</v>
      </c>
      <c r="E1154" t="s">
        <v>388</v>
      </c>
      <c r="F1154" t="s">
        <v>389</v>
      </c>
      <c r="G1154" t="s">
        <v>390</v>
      </c>
      <c r="H1154" t="s">
        <v>391</v>
      </c>
      <c r="I1154" t="s">
        <v>391</v>
      </c>
      <c r="J1154" t="s">
        <v>392</v>
      </c>
      <c r="K1154">
        <v>2.629</v>
      </c>
      <c r="L1154" t="s">
        <v>393</v>
      </c>
      <c r="M1154">
        <v>2.629</v>
      </c>
      <c r="N1154" t="s">
        <v>393</v>
      </c>
      <c r="O1154" t="s">
        <v>394</v>
      </c>
      <c r="P1154" t="s">
        <v>395</v>
      </c>
      <c r="Q1154" t="s">
        <v>3</v>
      </c>
      <c r="R1154" t="s">
        <v>3</v>
      </c>
      <c r="S1154" t="s">
        <v>394</v>
      </c>
      <c r="T1154">
        <v>0</v>
      </c>
      <c r="U1154">
        <v>6530</v>
      </c>
      <c r="V1154">
        <v>0</v>
      </c>
      <c r="W1154" t="s">
        <v>397</v>
      </c>
      <c r="X1154">
        <v>5.6811</v>
      </c>
      <c r="Y1154">
        <f t="shared" ref="Y1154:Y1217" si="90">VLOOKUP(E1154,priceA,5,FALSE)</f>
        <v>5.3097</v>
      </c>
      <c r="Z1154">
        <f t="shared" ref="Z1154:Z1217" si="91">IF(COUNTIF(mainCode,P1154)&gt;=1,VLOOKUP(P1154,mainPrice,9,FALSE),Y1154)</f>
        <v>5.58</v>
      </c>
      <c r="AA1154" t="str">
        <f t="shared" si="88"/>
        <v>8 圆钢 Q235BGB/T 702</v>
      </c>
      <c r="AB1154">
        <f t="shared" ref="AB1154:AB1217" si="92">IF(ISNA(VLOOKUP(AA1154,replacePrice,4,FALSE)),Z1154,VLOOKUP(AA1154,replacePrice,4,FALSE))</f>
        <v>5.58</v>
      </c>
      <c r="AC1154">
        <f t="shared" si="89"/>
        <v>14.67</v>
      </c>
      <c r="AD1154">
        <f>materialBOM[[#This Row],[材料单价(元)]]*materialBOM[[#This Row],[库存数量]]</f>
        <v>14.66982</v>
      </c>
    </row>
    <row r="1155" hidden="1" spans="1:30">
      <c r="A1155" t="s">
        <v>313</v>
      </c>
      <c r="B1155" t="s">
        <v>1552</v>
      </c>
      <c r="C1155" t="s">
        <v>1535</v>
      </c>
      <c r="D1155" s="38">
        <v>44060</v>
      </c>
      <c r="E1155" t="s">
        <v>572</v>
      </c>
      <c r="F1155" t="s">
        <v>573</v>
      </c>
      <c r="G1155" t="s">
        <v>574</v>
      </c>
      <c r="H1155" t="s">
        <v>391</v>
      </c>
      <c r="I1155" t="s">
        <v>391</v>
      </c>
      <c r="J1155" t="s">
        <v>392</v>
      </c>
      <c r="K1155">
        <v>0.05192</v>
      </c>
      <c r="L1155" t="s">
        <v>393</v>
      </c>
      <c r="M1155">
        <v>0.05192</v>
      </c>
      <c r="N1155" t="s">
        <v>393</v>
      </c>
      <c r="O1155" t="s">
        <v>500</v>
      </c>
      <c r="P1155" t="s">
        <v>501</v>
      </c>
      <c r="Q1155" t="s">
        <v>3</v>
      </c>
      <c r="R1155" t="s">
        <v>3</v>
      </c>
      <c r="S1155" t="s">
        <v>500</v>
      </c>
      <c r="T1155">
        <v>0</v>
      </c>
      <c r="U1155">
        <v>16500</v>
      </c>
      <c r="V1155">
        <v>0</v>
      </c>
      <c r="W1155" t="s">
        <v>397</v>
      </c>
      <c r="X1155">
        <v>14.355</v>
      </c>
      <c r="Y1155">
        <f t="shared" si="90"/>
        <v>13.0973</v>
      </c>
      <c r="Z1155">
        <f t="shared" si="91"/>
        <v>14.09</v>
      </c>
      <c r="AA1155" t="str">
        <f t="shared" ref="AA1155:AA1218" si="93">F1155&amp;G1155</f>
        <v>4.0 不锈钢板 1Cr18Ni9TiGB/T 3280</v>
      </c>
      <c r="AB1155">
        <f t="shared" si="92"/>
        <v>14.09</v>
      </c>
      <c r="AC1155">
        <f t="shared" ref="AC1155:AC1218" si="94">ROUND(AB1155*K1155,2)</f>
        <v>0.73</v>
      </c>
      <c r="AD1155">
        <f>materialBOM[[#This Row],[材料单价(元)]]*materialBOM[[#This Row],[库存数量]]</f>
        <v>0.7315528</v>
      </c>
    </row>
    <row r="1156" hidden="1" spans="1:30">
      <c r="A1156" t="s">
        <v>313</v>
      </c>
      <c r="B1156" t="s">
        <v>1552</v>
      </c>
      <c r="C1156" t="s">
        <v>1535</v>
      </c>
      <c r="D1156" s="38">
        <v>44060</v>
      </c>
      <c r="E1156" t="s">
        <v>421</v>
      </c>
      <c r="F1156" t="s">
        <v>422</v>
      </c>
      <c r="G1156" t="s">
        <v>390</v>
      </c>
      <c r="H1156" t="s">
        <v>391</v>
      </c>
      <c r="I1156" t="s">
        <v>391</v>
      </c>
      <c r="J1156" t="s">
        <v>392</v>
      </c>
      <c r="K1156">
        <v>1.32</v>
      </c>
      <c r="L1156" t="s">
        <v>393</v>
      </c>
      <c r="M1156">
        <v>1.32</v>
      </c>
      <c r="N1156" t="s">
        <v>393</v>
      </c>
      <c r="O1156" t="s">
        <v>423</v>
      </c>
      <c r="P1156" t="s">
        <v>424</v>
      </c>
      <c r="Q1156" t="s">
        <v>3</v>
      </c>
      <c r="R1156" t="s">
        <v>3</v>
      </c>
      <c r="S1156" t="s">
        <v>423</v>
      </c>
      <c r="T1156">
        <v>0</v>
      </c>
      <c r="U1156">
        <v>5880</v>
      </c>
      <c r="V1156">
        <v>0</v>
      </c>
      <c r="W1156" t="s">
        <v>397</v>
      </c>
      <c r="X1156">
        <v>5.1156</v>
      </c>
      <c r="Y1156">
        <f t="shared" si="90"/>
        <v>4.3894</v>
      </c>
      <c r="Z1156">
        <f t="shared" si="91"/>
        <v>5.03</v>
      </c>
      <c r="AA1156" t="str">
        <f t="shared" si="93"/>
        <v>16×80 扁钢 Q235BGB/T 702</v>
      </c>
      <c r="AB1156">
        <f t="shared" si="92"/>
        <v>5.03</v>
      </c>
      <c r="AC1156">
        <f t="shared" si="94"/>
        <v>6.64</v>
      </c>
      <c r="AD1156">
        <f>materialBOM[[#This Row],[材料单价(元)]]*materialBOM[[#This Row],[库存数量]]</f>
        <v>6.6396</v>
      </c>
    </row>
    <row r="1157" hidden="1" spans="1:30">
      <c r="A1157" t="s">
        <v>313</v>
      </c>
      <c r="B1157" t="s">
        <v>1552</v>
      </c>
      <c r="C1157" t="s">
        <v>1535</v>
      </c>
      <c r="D1157" s="38">
        <v>44060</v>
      </c>
      <c r="E1157" t="s">
        <v>444</v>
      </c>
      <c r="F1157" t="s">
        <v>445</v>
      </c>
      <c r="G1157" t="s">
        <v>413</v>
      </c>
      <c r="H1157" t="s">
        <v>391</v>
      </c>
      <c r="I1157" t="s">
        <v>391</v>
      </c>
      <c r="J1157" t="s">
        <v>392</v>
      </c>
      <c r="K1157">
        <v>12.0263</v>
      </c>
      <c r="L1157" t="s">
        <v>393</v>
      </c>
      <c r="M1157">
        <v>12.0263</v>
      </c>
      <c r="N1157" t="s">
        <v>393</v>
      </c>
      <c r="O1157" t="s">
        <v>346</v>
      </c>
      <c r="P1157" t="s">
        <v>414</v>
      </c>
      <c r="Q1157" t="s">
        <v>3</v>
      </c>
      <c r="R1157" t="s">
        <v>3</v>
      </c>
      <c r="S1157" t="s">
        <v>346</v>
      </c>
      <c r="T1157">
        <v>0</v>
      </c>
      <c r="U1157">
        <v>5780</v>
      </c>
      <c r="V1157">
        <v>0</v>
      </c>
      <c r="W1157" t="s">
        <v>397</v>
      </c>
      <c r="X1157">
        <v>5.0286</v>
      </c>
      <c r="Y1157">
        <f t="shared" si="90"/>
        <v>5.7345</v>
      </c>
      <c r="Z1157">
        <f t="shared" si="91"/>
        <v>4.94</v>
      </c>
      <c r="AA1157" t="str">
        <f t="shared" si="93"/>
        <v>4 钢板 Q235BGB/T 3274</v>
      </c>
      <c r="AB1157">
        <f t="shared" si="92"/>
        <v>4.94</v>
      </c>
      <c r="AC1157">
        <f t="shared" si="94"/>
        <v>59.41</v>
      </c>
      <c r="AD1157">
        <f>materialBOM[[#This Row],[材料单价(元)]]*materialBOM[[#This Row],[库存数量]]</f>
        <v>59.409922</v>
      </c>
    </row>
    <row r="1158" hidden="1" spans="1:30">
      <c r="A1158" t="s">
        <v>313</v>
      </c>
      <c r="B1158" t="s">
        <v>1552</v>
      </c>
      <c r="C1158" t="s">
        <v>1535</v>
      </c>
      <c r="D1158" s="38">
        <v>44060</v>
      </c>
      <c r="E1158" t="s">
        <v>567</v>
      </c>
      <c r="F1158" t="s">
        <v>568</v>
      </c>
      <c r="G1158" t="s">
        <v>569</v>
      </c>
      <c r="H1158" t="s">
        <v>391</v>
      </c>
      <c r="I1158" t="s">
        <v>391</v>
      </c>
      <c r="J1158" t="s">
        <v>392</v>
      </c>
      <c r="K1158">
        <v>1.4</v>
      </c>
      <c r="L1158" t="s">
        <v>393</v>
      </c>
      <c r="M1158">
        <v>1.4</v>
      </c>
      <c r="N1158" t="s">
        <v>393</v>
      </c>
      <c r="O1158">
        <v>310</v>
      </c>
      <c r="P1158" t="s">
        <v>476</v>
      </c>
      <c r="Q1158" t="s">
        <v>10</v>
      </c>
      <c r="R1158" t="s">
        <v>477</v>
      </c>
      <c r="S1158" t="s">
        <v>478</v>
      </c>
      <c r="T1158">
        <v>0</v>
      </c>
      <c r="U1158">
        <v>73470</v>
      </c>
      <c r="V1158">
        <v>4560</v>
      </c>
      <c r="W1158" t="s">
        <v>397</v>
      </c>
      <c r="X1158">
        <v>67.8861</v>
      </c>
      <c r="Y1158">
        <f t="shared" si="90"/>
        <v>47.8966</v>
      </c>
      <c r="Z1158">
        <f t="shared" si="91"/>
        <v>60.52</v>
      </c>
      <c r="AA1158" t="str">
        <f t="shared" si="93"/>
        <v>TU1铜带TU1O60-0.30-GB/T 18813</v>
      </c>
      <c r="AB1158">
        <f t="shared" si="92"/>
        <v>60.52</v>
      </c>
      <c r="AC1158">
        <f t="shared" si="94"/>
        <v>84.73</v>
      </c>
      <c r="AD1158">
        <f>materialBOM[[#This Row],[材料单价(元)]]*materialBOM[[#This Row],[库存数量]]</f>
        <v>84.728</v>
      </c>
    </row>
    <row r="1159" hidden="1" spans="1:30">
      <c r="A1159" t="s">
        <v>313</v>
      </c>
      <c r="B1159" t="s">
        <v>1552</v>
      </c>
      <c r="C1159" t="s">
        <v>1535</v>
      </c>
      <c r="D1159" s="38">
        <v>44060</v>
      </c>
      <c r="E1159" t="s">
        <v>5282</v>
      </c>
      <c r="F1159" t="s">
        <v>2454</v>
      </c>
      <c r="G1159" t="s">
        <v>413</v>
      </c>
      <c r="H1159" t="s">
        <v>391</v>
      </c>
      <c r="I1159" t="s">
        <v>391</v>
      </c>
      <c r="J1159" t="s">
        <v>392</v>
      </c>
      <c r="K1159">
        <v>7.282</v>
      </c>
      <c r="L1159" t="s">
        <v>393</v>
      </c>
      <c r="M1159">
        <v>7.282</v>
      </c>
      <c r="N1159" t="s">
        <v>393</v>
      </c>
      <c r="O1159" t="s">
        <v>346</v>
      </c>
      <c r="P1159" t="s">
        <v>414</v>
      </c>
      <c r="Q1159" t="s">
        <v>3</v>
      </c>
      <c r="R1159" t="s">
        <v>3</v>
      </c>
      <c r="S1159" t="s">
        <v>346</v>
      </c>
      <c r="T1159">
        <v>0</v>
      </c>
      <c r="U1159">
        <v>5780</v>
      </c>
      <c r="V1159">
        <v>0</v>
      </c>
      <c r="W1159" t="s">
        <v>397</v>
      </c>
      <c r="X1159">
        <v>5.0286</v>
      </c>
      <c r="Y1159">
        <f t="shared" si="90"/>
        <v>6.1681</v>
      </c>
      <c r="Z1159">
        <f t="shared" si="91"/>
        <v>4.94</v>
      </c>
      <c r="AA1159" t="str">
        <f t="shared" si="93"/>
        <v>12 钢板 Q235BGB/T 3274</v>
      </c>
      <c r="AB1159">
        <f t="shared" si="92"/>
        <v>4.94</v>
      </c>
      <c r="AC1159">
        <f t="shared" si="94"/>
        <v>35.97</v>
      </c>
      <c r="AD1159">
        <f>materialBOM[[#This Row],[材料单价(元)]]*materialBOM[[#This Row],[库存数量]]</f>
        <v>35.97308</v>
      </c>
    </row>
    <row r="1160" hidden="1" spans="1:30">
      <c r="A1160" t="s">
        <v>313</v>
      </c>
      <c r="B1160" t="s">
        <v>1552</v>
      </c>
      <c r="C1160" t="s">
        <v>1535</v>
      </c>
      <c r="D1160" s="38">
        <v>44060</v>
      </c>
      <c r="E1160" t="s">
        <v>460</v>
      </c>
      <c r="F1160" t="s">
        <v>461</v>
      </c>
      <c r="G1160" t="s">
        <v>408</v>
      </c>
      <c r="H1160" t="s">
        <v>391</v>
      </c>
      <c r="I1160" t="s">
        <v>391</v>
      </c>
      <c r="J1160" t="s">
        <v>392</v>
      </c>
      <c r="K1160">
        <v>17.666</v>
      </c>
      <c r="L1160" t="s">
        <v>393</v>
      </c>
      <c r="M1160">
        <v>17.666</v>
      </c>
      <c r="N1160" t="s">
        <v>393</v>
      </c>
      <c r="O1160" t="s">
        <v>409</v>
      </c>
      <c r="P1160" t="s">
        <v>410</v>
      </c>
      <c r="Q1160" t="s">
        <v>3</v>
      </c>
      <c r="R1160" t="s">
        <v>3</v>
      </c>
      <c r="S1160" t="s">
        <v>409</v>
      </c>
      <c r="T1160">
        <v>0</v>
      </c>
      <c r="U1160">
        <v>5700</v>
      </c>
      <c r="V1160">
        <v>0</v>
      </c>
      <c r="W1160" t="s">
        <v>397</v>
      </c>
      <c r="X1160">
        <v>4.959</v>
      </c>
      <c r="Y1160">
        <f t="shared" si="90"/>
        <v>5.7965</v>
      </c>
      <c r="Z1160">
        <f t="shared" si="91"/>
        <v>4.81</v>
      </c>
      <c r="AA1160" t="str">
        <f t="shared" si="93"/>
        <v>75×50×6 角钢 Q235BGB/T 706</v>
      </c>
      <c r="AB1160">
        <f t="shared" si="92"/>
        <v>4.81</v>
      </c>
      <c r="AC1160">
        <f t="shared" si="94"/>
        <v>84.97</v>
      </c>
      <c r="AD1160">
        <f>materialBOM[[#This Row],[材料单价(元)]]*materialBOM[[#This Row],[库存数量]]</f>
        <v>84.97346</v>
      </c>
    </row>
    <row r="1161" hidden="1" spans="1:30">
      <c r="A1161" t="s">
        <v>313</v>
      </c>
      <c r="B1161" t="s">
        <v>1552</v>
      </c>
      <c r="C1161" t="s">
        <v>1535</v>
      </c>
      <c r="D1161" s="38">
        <v>44060</v>
      </c>
      <c r="E1161" t="s">
        <v>510</v>
      </c>
      <c r="F1161" t="s">
        <v>511</v>
      </c>
      <c r="G1161" t="s">
        <v>390</v>
      </c>
      <c r="H1161" t="s">
        <v>391</v>
      </c>
      <c r="I1161" t="s">
        <v>391</v>
      </c>
      <c r="J1161" t="s">
        <v>392</v>
      </c>
      <c r="K1161">
        <v>0.946</v>
      </c>
      <c r="L1161" t="s">
        <v>393</v>
      </c>
      <c r="M1161">
        <v>0.946</v>
      </c>
      <c r="N1161" t="s">
        <v>393</v>
      </c>
      <c r="O1161" t="s">
        <v>394</v>
      </c>
      <c r="P1161" t="s">
        <v>395</v>
      </c>
      <c r="Q1161" t="s">
        <v>3</v>
      </c>
      <c r="R1161" t="s">
        <v>3</v>
      </c>
      <c r="S1161" t="s">
        <v>394</v>
      </c>
      <c r="T1161">
        <v>0</v>
      </c>
      <c r="U1161">
        <v>6530</v>
      </c>
      <c r="V1161">
        <v>0</v>
      </c>
      <c r="W1161" t="s">
        <v>397</v>
      </c>
      <c r="X1161">
        <v>5.6811</v>
      </c>
      <c r="Y1161">
        <f t="shared" si="90"/>
        <v>4.7345</v>
      </c>
      <c r="Z1161">
        <f t="shared" si="91"/>
        <v>5.58</v>
      </c>
      <c r="AA1161" t="str">
        <f t="shared" si="93"/>
        <v>7 圆钢 Q235BGB/T 702</v>
      </c>
      <c r="AB1161">
        <f t="shared" si="92"/>
        <v>5.58</v>
      </c>
      <c r="AC1161">
        <f t="shared" si="94"/>
        <v>5.28</v>
      </c>
      <c r="AD1161">
        <f>materialBOM[[#This Row],[材料单价(元)]]*materialBOM[[#This Row],[库存数量]]</f>
        <v>5.27868</v>
      </c>
    </row>
    <row r="1162" hidden="1" spans="1:30">
      <c r="A1162" t="s">
        <v>313</v>
      </c>
      <c r="B1162" t="s">
        <v>1552</v>
      </c>
      <c r="C1162" t="s">
        <v>1535</v>
      </c>
      <c r="D1162" s="38">
        <v>44060</v>
      </c>
      <c r="E1162" t="s">
        <v>508</v>
      </c>
      <c r="F1162" t="s">
        <v>509</v>
      </c>
      <c r="G1162" t="s">
        <v>390</v>
      </c>
      <c r="H1162" t="s">
        <v>391</v>
      </c>
      <c r="I1162" t="s">
        <v>391</v>
      </c>
      <c r="J1162" t="s">
        <v>392</v>
      </c>
      <c r="K1162">
        <v>0.605</v>
      </c>
      <c r="L1162" t="s">
        <v>393</v>
      </c>
      <c r="M1162">
        <v>0.605</v>
      </c>
      <c r="N1162" t="s">
        <v>393</v>
      </c>
      <c r="O1162" t="s">
        <v>394</v>
      </c>
      <c r="P1162" t="s">
        <v>395</v>
      </c>
      <c r="Q1162" t="s">
        <v>3</v>
      </c>
      <c r="R1162" t="s">
        <v>3</v>
      </c>
      <c r="S1162" t="s">
        <v>394</v>
      </c>
      <c r="T1162">
        <v>0</v>
      </c>
      <c r="U1162">
        <v>6530</v>
      </c>
      <c r="V1162">
        <v>0</v>
      </c>
      <c r="W1162" t="s">
        <v>397</v>
      </c>
      <c r="X1162">
        <v>5.6811</v>
      </c>
      <c r="Y1162">
        <f t="shared" si="90"/>
        <v>4.7345</v>
      </c>
      <c r="Z1162">
        <f t="shared" si="91"/>
        <v>5.58</v>
      </c>
      <c r="AA1162" t="str">
        <f t="shared" si="93"/>
        <v>6 圆钢 Q235BGB/T 702</v>
      </c>
      <c r="AB1162">
        <f t="shared" si="92"/>
        <v>5.58</v>
      </c>
      <c r="AC1162">
        <f t="shared" si="94"/>
        <v>3.38</v>
      </c>
      <c r="AD1162">
        <f>materialBOM[[#This Row],[材料单价(元)]]*materialBOM[[#This Row],[库存数量]]</f>
        <v>3.3759</v>
      </c>
    </row>
    <row r="1163" hidden="1" spans="1:30">
      <c r="A1163" t="s">
        <v>313</v>
      </c>
      <c r="B1163" t="s">
        <v>1552</v>
      </c>
      <c r="C1163" t="s">
        <v>1535</v>
      </c>
      <c r="D1163" s="38">
        <v>44060</v>
      </c>
      <c r="E1163" t="s">
        <v>613</v>
      </c>
      <c r="F1163" t="s">
        <v>614</v>
      </c>
      <c r="G1163" t="s">
        <v>390</v>
      </c>
      <c r="H1163" t="s">
        <v>391</v>
      </c>
      <c r="I1163" t="s">
        <v>391</v>
      </c>
      <c r="J1163" t="s">
        <v>392</v>
      </c>
      <c r="K1163">
        <v>1.232</v>
      </c>
      <c r="L1163" t="s">
        <v>393</v>
      </c>
      <c r="M1163">
        <v>1.232</v>
      </c>
      <c r="N1163" t="s">
        <v>393</v>
      </c>
      <c r="O1163" t="s">
        <v>394</v>
      </c>
      <c r="P1163" t="s">
        <v>395</v>
      </c>
      <c r="Q1163" t="s">
        <v>3</v>
      </c>
      <c r="R1163" t="s">
        <v>3</v>
      </c>
      <c r="S1163" t="s">
        <v>394</v>
      </c>
      <c r="T1163">
        <v>0</v>
      </c>
      <c r="U1163">
        <v>6530</v>
      </c>
      <c r="V1163">
        <v>0</v>
      </c>
      <c r="W1163" t="s">
        <v>397</v>
      </c>
      <c r="X1163">
        <v>5.6811</v>
      </c>
      <c r="Y1163">
        <f t="shared" si="90"/>
        <v>4.3628</v>
      </c>
      <c r="Z1163">
        <f t="shared" si="91"/>
        <v>5.58</v>
      </c>
      <c r="AA1163" t="str">
        <f t="shared" si="93"/>
        <v>36 圆钢 Q235BGB/T 702</v>
      </c>
      <c r="AB1163">
        <f t="shared" si="92"/>
        <v>5.58</v>
      </c>
      <c r="AC1163">
        <f t="shared" si="94"/>
        <v>6.87</v>
      </c>
      <c r="AD1163">
        <f>materialBOM[[#This Row],[材料单价(元)]]*materialBOM[[#This Row],[库存数量]]</f>
        <v>6.87456</v>
      </c>
    </row>
    <row r="1164" hidden="1" spans="1:30">
      <c r="A1164" t="s">
        <v>313</v>
      </c>
      <c r="B1164" t="s">
        <v>1552</v>
      </c>
      <c r="C1164" t="s">
        <v>1535</v>
      </c>
      <c r="D1164" s="38">
        <v>44060</v>
      </c>
      <c r="E1164" t="s">
        <v>492</v>
      </c>
      <c r="F1164" t="s">
        <v>493</v>
      </c>
      <c r="G1164" t="s">
        <v>494</v>
      </c>
      <c r="H1164" t="s">
        <v>391</v>
      </c>
      <c r="I1164" t="s">
        <v>391</v>
      </c>
      <c r="J1164" t="s">
        <v>392</v>
      </c>
      <c r="K1164">
        <v>190.89</v>
      </c>
      <c r="L1164" t="s">
        <v>393</v>
      </c>
      <c r="M1164">
        <v>190.89</v>
      </c>
      <c r="N1164" t="s">
        <v>393</v>
      </c>
      <c r="O1164" t="s">
        <v>495</v>
      </c>
      <c r="P1164" t="s">
        <v>496</v>
      </c>
      <c r="Q1164" t="s">
        <v>2</v>
      </c>
      <c r="R1164" t="s">
        <v>2</v>
      </c>
      <c r="S1164" t="s">
        <v>495</v>
      </c>
      <c r="T1164">
        <v>0</v>
      </c>
      <c r="U1164">
        <v>5800</v>
      </c>
      <c r="V1164">
        <v>0</v>
      </c>
      <c r="W1164" t="s">
        <v>397</v>
      </c>
      <c r="X1164">
        <v>5.046</v>
      </c>
      <c r="Y1164">
        <f t="shared" si="90"/>
        <v>5.1327</v>
      </c>
      <c r="Z1164">
        <f t="shared" si="91"/>
        <v>5.05</v>
      </c>
      <c r="AA1164" t="str">
        <f t="shared" si="93"/>
        <v>变压器油（通用）I -10℃-GB 2536</v>
      </c>
      <c r="AB1164">
        <f t="shared" si="92"/>
        <v>5.05</v>
      </c>
      <c r="AC1164">
        <f t="shared" si="94"/>
        <v>963.99</v>
      </c>
      <c r="AD1164">
        <f>materialBOM[[#This Row],[材料单价(元)]]*materialBOM[[#This Row],[库存数量]]</f>
        <v>963.9945</v>
      </c>
    </row>
    <row r="1165" hidden="1" spans="1:30">
      <c r="A1165" t="s">
        <v>313</v>
      </c>
      <c r="B1165" t="s">
        <v>1552</v>
      </c>
      <c r="C1165" t="s">
        <v>1535</v>
      </c>
      <c r="D1165" s="38">
        <v>44060</v>
      </c>
      <c r="E1165" t="s">
        <v>5251</v>
      </c>
      <c r="F1165" t="s">
        <v>480</v>
      </c>
      <c r="G1165" t="s">
        <v>5097</v>
      </c>
      <c r="H1165" t="s">
        <v>391</v>
      </c>
      <c r="I1165" t="s">
        <v>391</v>
      </c>
      <c r="J1165" t="s">
        <v>392</v>
      </c>
      <c r="K1165">
        <v>537.42</v>
      </c>
      <c r="L1165" t="s">
        <v>393</v>
      </c>
      <c r="M1165">
        <v>537.42</v>
      </c>
      <c r="N1165" t="s">
        <v>393</v>
      </c>
      <c r="P1165" t="s">
        <v>5096</v>
      </c>
      <c r="Q1165" t="s">
        <v>1</v>
      </c>
      <c r="R1165" t="s">
        <v>1</v>
      </c>
      <c r="S1165" t="s">
        <v>5097</v>
      </c>
      <c r="T1165">
        <v>0</v>
      </c>
      <c r="U1165">
        <v>16400</v>
      </c>
      <c r="V1165">
        <v>0</v>
      </c>
      <c r="W1165" t="s">
        <v>397</v>
      </c>
      <c r="X1165">
        <v>14.268</v>
      </c>
      <c r="Y1165">
        <f t="shared" si="90"/>
        <v>11.7699</v>
      </c>
      <c r="Z1165">
        <f t="shared" si="91"/>
        <v>14.27</v>
      </c>
      <c r="AA1165" t="str">
        <f t="shared" si="93"/>
        <v>剪切后硅钢片23SQGD090(0.23×850×C)</v>
      </c>
      <c r="AB1165">
        <f t="shared" si="92"/>
        <v>14.27</v>
      </c>
      <c r="AC1165">
        <f t="shared" si="94"/>
        <v>7668.98</v>
      </c>
      <c r="AD1165">
        <f>materialBOM[[#This Row],[材料单价(元)]]*materialBOM[[#This Row],[库存数量]]</f>
        <v>7668.9834</v>
      </c>
    </row>
    <row r="1166" hidden="1" spans="1:30">
      <c r="A1166" t="s">
        <v>313</v>
      </c>
      <c r="B1166" t="s">
        <v>1552</v>
      </c>
      <c r="C1166" t="s">
        <v>1535</v>
      </c>
      <c r="D1166" s="38">
        <v>44060</v>
      </c>
      <c r="E1166" t="s">
        <v>5329</v>
      </c>
      <c r="F1166" t="s">
        <v>485</v>
      </c>
      <c r="G1166" t="s">
        <v>5330</v>
      </c>
      <c r="H1166" t="s">
        <v>391</v>
      </c>
      <c r="I1166" t="s">
        <v>391</v>
      </c>
      <c r="J1166" t="s">
        <v>392</v>
      </c>
      <c r="K1166">
        <v>99.5275</v>
      </c>
      <c r="L1166" t="s">
        <v>393</v>
      </c>
      <c r="M1166">
        <v>99.5275</v>
      </c>
      <c r="N1166" t="s">
        <v>393</v>
      </c>
      <c r="O1166">
        <v>51.5375</v>
      </c>
      <c r="P1166" t="s">
        <v>489</v>
      </c>
      <c r="Q1166" t="s">
        <v>10</v>
      </c>
      <c r="R1166" t="s">
        <v>490</v>
      </c>
      <c r="S1166" t="s">
        <v>491</v>
      </c>
      <c r="T1166">
        <v>0</v>
      </c>
      <c r="U1166">
        <v>73380</v>
      </c>
      <c r="V1166">
        <v>6600</v>
      </c>
      <c r="W1166" t="s">
        <v>397</v>
      </c>
      <c r="X1166">
        <v>69.5826</v>
      </c>
      <c r="Y1166">
        <f t="shared" si="90"/>
        <v>51.0265</v>
      </c>
      <c r="Z1166">
        <f t="shared" si="91"/>
        <v>62.29</v>
      </c>
      <c r="AA1166" t="str">
        <f t="shared" si="93"/>
        <v>聚酯漆包铜扁线QZB-2/130 4.75×10.85/4.90×11.00</v>
      </c>
      <c r="AB1166">
        <f t="shared" si="92"/>
        <v>62.29</v>
      </c>
      <c r="AC1166">
        <f t="shared" si="94"/>
        <v>6199.57</v>
      </c>
      <c r="AD1166">
        <f>materialBOM[[#This Row],[材料单价(元)]]*materialBOM[[#This Row],[库存数量]]</f>
        <v>6199.567975</v>
      </c>
    </row>
    <row r="1167" hidden="1" spans="1:30">
      <c r="A1167" t="s">
        <v>274</v>
      </c>
      <c r="B1167" t="s">
        <v>1572</v>
      </c>
      <c r="C1167" t="s">
        <v>1573</v>
      </c>
      <c r="D1167" s="38">
        <v>44181</v>
      </c>
      <c r="E1167" t="s">
        <v>5331</v>
      </c>
      <c r="F1167" t="s">
        <v>5332</v>
      </c>
      <c r="G1167" t="s">
        <v>402</v>
      </c>
      <c r="H1167" t="s">
        <v>391</v>
      </c>
      <c r="I1167" t="s">
        <v>391</v>
      </c>
      <c r="J1167" t="s">
        <v>392</v>
      </c>
      <c r="K1167">
        <v>1.63</v>
      </c>
      <c r="L1167" t="s">
        <v>393</v>
      </c>
      <c r="M1167">
        <v>1.63</v>
      </c>
      <c r="N1167" t="s">
        <v>393</v>
      </c>
      <c r="O1167">
        <v>300</v>
      </c>
      <c r="P1167" t="s">
        <v>404</v>
      </c>
      <c r="Q1167" t="s">
        <v>10</v>
      </c>
      <c r="R1167" t="s">
        <v>405</v>
      </c>
      <c r="S1167">
        <v>0</v>
      </c>
      <c r="T1167">
        <v>0</v>
      </c>
      <c r="U1167">
        <v>73380</v>
      </c>
      <c r="V1167">
        <v>3000</v>
      </c>
      <c r="W1167" t="s">
        <v>397</v>
      </c>
      <c r="X1167">
        <v>66.4506</v>
      </c>
      <c r="Y1167">
        <f t="shared" si="90"/>
        <v>79.0708</v>
      </c>
      <c r="Z1167">
        <f t="shared" si="91"/>
        <v>59.16</v>
      </c>
      <c r="AA1167" t="str">
        <f t="shared" si="93"/>
        <v>6×50 铜母线 TMQYGB/T 5585.1-2005</v>
      </c>
      <c r="AB1167">
        <f t="shared" si="92"/>
        <v>59.16</v>
      </c>
      <c r="AC1167">
        <f t="shared" si="94"/>
        <v>96.43</v>
      </c>
      <c r="AD1167">
        <f>materialBOM[[#This Row],[材料单价(元)]]*materialBOM[[#This Row],[库存数量]]</f>
        <v>96.4308</v>
      </c>
    </row>
    <row r="1168" hidden="1" spans="1:30">
      <c r="A1168" t="s">
        <v>274</v>
      </c>
      <c r="B1168" t="s">
        <v>1572</v>
      </c>
      <c r="C1168" t="s">
        <v>1573</v>
      </c>
      <c r="D1168" s="38">
        <v>44181</v>
      </c>
      <c r="E1168" t="s">
        <v>388</v>
      </c>
      <c r="F1168" t="s">
        <v>389</v>
      </c>
      <c r="G1168" t="s">
        <v>390</v>
      </c>
      <c r="H1168" t="s">
        <v>391</v>
      </c>
      <c r="I1168" t="s">
        <v>391</v>
      </c>
      <c r="J1168" t="s">
        <v>392</v>
      </c>
      <c r="K1168">
        <v>1.98</v>
      </c>
      <c r="L1168" t="s">
        <v>393</v>
      </c>
      <c r="M1168">
        <v>1.98</v>
      </c>
      <c r="N1168" t="s">
        <v>393</v>
      </c>
      <c r="O1168" t="s">
        <v>394</v>
      </c>
      <c r="P1168" t="s">
        <v>395</v>
      </c>
      <c r="Q1168" t="s">
        <v>3</v>
      </c>
      <c r="R1168" t="s">
        <v>3</v>
      </c>
      <c r="S1168" t="s">
        <v>394</v>
      </c>
      <c r="T1168">
        <v>0</v>
      </c>
      <c r="U1168">
        <v>6530</v>
      </c>
      <c r="V1168">
        <v>0</v>
      </c>
      <c r="W1168" t="s">
        <v>397</v>
      </c>
      <c r="X1168">
        <v>5.6811</v>
      </c>
      <c r="Y1168">
        <f t="shared" si="90"/>
        <v>5.3097</v>
      </c>
      <c r="Z1168">
        <f t="shared" si="91"/>
        <v>5.58</v>
      </c>
      <c r="AA1168" t="str">
        <f t="shared" si="93"/>
        <v>8 圆钢 Q235BGB/T 702</v>
      </c>
      <c r="AB1168">
        <f t="shared" si="92"/>
        <v>5.58</v>
      </c>
      <c r="AC1168">
        <f t="shared" si="94"/>
        <v>11.05</v>
      </c>
      <c r="AD1168">
        <f>materialBOM[[#This Row],[材料单价(元)]]*materialBOM[[#This Row],[库存数量]]</f>
        <v>11.0484</v>
      </c>
    </row>
    <row r="1169" hidden="1" spans="1:30">
      <c r="A1169" t="s">
        <v>274</v>
      </c>
      <c r="B1169" t="s">
        <v>1572</v>
      </c>
      <c r="C1169" t="s">
        <v>1573</v>
      </c>
      <c r="D1169" s="38">
        <v>44181</v>
      </c>
      <c r="E1169" t="s">
        <v>5223</v>
      </c>
      <c r="F1169" t="s">
        <v>5224</v>
      </c>
      <c r="G1169" t="s">
        <v>429</v>
      </c>
      <c r="H1169" t="s">
        <v>391</v>
      </c>
      <c r="I1169" t="s">
        <v>391</v>
      </c>
      <c r="J1169" t="s">
        <v>392</v>
      </c>
      <c r="K1169">
        <v>36.41</v>
      </c>
      <c r="L1169" t="s">
        <v>393</v>
      </c>
      <c r="M1169">
        <v>36.41</v>
      </c>
      <c r="N1169" t="s">
        <v>393</v>
      </c>
      <c r="O1169" t="s">
        <v>430</v>
      </c>
      <c r="P1169" t="s">
        <v>431</v>
      </c>
      <c r="Q1169" t="s">
        <v>3</v>
      </c>
      <c r="R1169" t="s">
        <v>3</v>
      </c>
      <c r="S1169" t="s">
        <v>430</v>
      </c>
      <c r="T1169">
        <v>0</v>
      </c>
      <c r="U1169">
        <v>5380</v>
      </c>
      <c r="V1169">
        <v>0</v>
      </c>
      <c r="W1169" t="s">
        <v>397</v>
      </c>
      <c r="X1169">
        <v>4.6806</v>
      </c>
      <c r="Y1169">
        <f t="shared" si="90"/>
        <v>5.8407</v>
      </c>
      <c r="Z1169">
        <f t="shared" si="91"/>
        <v>4.6</v>
      </c>
      <c r="AA1169" t="str">
        <f t="shared" si="93"/>
        <v>80×43×5.0 槽钢 Q235B GB/T 706 </v>
      </c>
      <c r="AB1169">
        <f t="shared" si="92"/>
        <v>4.6</v>
      </c>
      <c r="AC1169">
        <f t="shared" si="94"/>
        <v>167.49</v>
      </c>
      <c r="AD1169">
        <f>materialBOM[[#This Row],[材料单价(元)]]*materialBOM[[#This Row],[库存数量]]</f>
        <v>167.486</v>
      </c>
    </row>
    <row r="1170" hidden="1" spans="1:30">
      <c r="A1170" t="s">
        <v>274</v>
      </c>
      <c r="B1170" t="s">
        <v>1572</v>
      </c>
      <c r="C1170" t="s">
        <v>1573</v>
      </c>
      <c r="D1170" s="38">
        <v>44181</v>
      </c>
      <c r="E1170" t="s">
        <v>5304</v>
      </c>
      <c r="F1170" t="s">
        <v>513</v>
      </c>
      <c r="G1170" t="s">
        <v>5305</v>
      </c>
      <c r="H1170" t="s">
        <v>391</v>
      </c>
      <c r="I1170" t="s">
        <v>391</v>
      </c>
      <c r="J1170" t="s">
        <v>392</v>
      </c>
      <c r="K1170">
        <v>0.11</v>
      </c>
      <c r="L1170" t="s">
        <v>393</v>
      </c>
      <c r="M1170">
        <v>0.11</v>
      </c>
      <c r="N1170" t="s">
        <v>393</v>
      </c>
      <c r="O1170">
        <v>4.25</v>
      </c>
      <c r="P1170" t="s">
        <v>516</v>
      </c>
      <c r="Q1170" t="s">
        <v>10</v>
      </c>
      <c r="R1170" t="s">
        <v>517</v>
      </c>
      <c r="S1170">
        <v>0</v>
      </c>
      <c r="T1170">
        <v>0</v>
      </c>
      <c r="U1170">
        <v>73380</v>
      </c>
      <c r="V1170">
        <v>3500</v>
      </c>
      <c r="W1170" t="s">
        <v>397</v>
      </c>
      <c r="X1170">
        <v>66.8856</v>
      </c>
      <c r="Y1170">
        <f t="shared" si="90"/>
        <v>53.8053</v>
      </c>
      <c r="Z1170">
        <f t="shared" si="91"/>
        <v>59.6</v>
      </c>
      <c r="AA1170" t="str">
        <f t="shared" si="93"/>
        <v>纸包铜圆线Z-4.250-3.000</v>
      </c>
      <c r="AB1170">
        <f t="shared" si="92"/>
        <v>59.6</v>
      </c>
      <c r="AC1170">
        <f t="shared" si="94"/>
        <v>6.56</v>
      </c>
      <c r="AD1170">
        <f>materialBOM[[#This Row],[材料单价(元)]]*materialBOM[[#This Row],[库存数量]]</f>
        <v>6.556</v>
      </c>
    </row>
    <row r="1171" hidden="1" spans="1:30">
      <c r="A1171" t="s">
        <v>274</v>
      </c>
      <c r="B1171" t="s">
        <v>1572</v>
      </c>
      <c r="C1171" t="s">
        <v>1573</v>
      </c>
      <c r="D1171" s="38">
        <v>44181</v>
      </c>
      <c r="E1171" t="s">
        <v>442</v>
      </c>
      <c r="F1171" t="s">
        <v>443</v>
      </c>
      <c r="G1171" t="s">
        <v>413</v>
      </c>
      <c r="H1171" t="s">
        <v>391</v>
      </c>
      <c r="I1171" t="s">
        <v>391</v>
      </c>
      <c r="J1171" t="s">
        <v>392</v>
      </c>
      <c r="K1171">
        <v>12.54</v>
      </c>
      <c r="L1171" t="s">
        <v>393</v>
      </c>
      <c r="M1171">
        <v>12.54</v>
      </c>
      <c r="N1171" t="s">
        <v>393</v>
      </c>
      <c r="O1171" t="s">
        <v>346</v>
      </c>
      <c r="P1171" t="s">
        <v>414</v>
      </c>
      <c r="Q1171" t="s">
        <v>3</v>
      </c>
      <c r="R1171" t="s">
        <v>3</v>
      </c>
      <c r="S1171" t="s">
        <v>346</v>
      </c>
      <c r="T1171">
        <v>0</v>
      </c>
      <c r="U1171">
        <v>5780</v>
      </c>
      <c r="V1171">
        <v>0</v>
      </c>
      <c r="W1171" t="s">
        <v>397</v>
      </c>
      <c r="X1171">
        <v>5.0286</v>
      </c>
      <c r="Y1171">
        <f t="shared" si="90"/>
        <v>5.708</v>
      </c>
      <c r="Z1171">
        <f t="shared" si="91"/>
        <v>4.94</v>
      </c>
      <c r="AA1171" t="str">
        <f t="shared" si="93"/>
        <v>6 钢板 Q235BGB/T 3274</v>
      </c>
      <c r="AB1171">
        <f t="shared" si="92"/>
        <v>4.94</v>
      </c>
      <c r="AC1171">
        <f t="shared" si="94"/>
        <v>61.95</v>
      </c>
      <c r="AD1171">
        <f>materialBOM[[#This Row],[材料单价(元)]]*materialBOM[[#This Row],[库存数量]]</f>
        <v>61.9476</v>
      </c>
    </row>
    <row r="1172" hidden="1" spans="1:30">
      <c r="A1172" t="s">
        <v>274</v>
      </c>
      <c r="B1172" t="s">
        <v>1572</v>
      </c>
      <c r="C1172" t="s">
        <v>1573</v>
      </c>
      <c r="D1172" s="38">
        <v>44181</v>
      </c>
      <c r="E1172" t="s">
        <v>444</v>
      </c>
      <c r="F1172" t="s">
        <v>445</v>
      </c>
      <c r="G1172" t="s">
        <v>413</v>
      </c>
      <c r="H1172" t="s">
        <v>391</v>
      </c>
      <c r="I1172" t="s">
        <v>391</v>
      </c>
      <c r="J1172" t="s">
        <v>392</v>
      </c>
      <c r="K1172">
        <v>12.012</v>
      </c>
      <c r="L1172" t="s">
        <v>393</v>
      </c>
      <c r="M1172">
        <v>12.012</v>
      </c>
      <c r="N1172" t="s">
        <v>393</v>
      </c>
      <c r="O1172" t="s">
        <v>346</v>
      </c>
      <c r="P1172" t="s">
        <v>414</v>
      </c>
      <c r="Q1172" t="s">
        <v>3</v>
      </c>
      <c r="R1172" t="s">
        <v>3</v>
      </c>
      <c r="S1172" t="s">
        <v>346</v>
      </c>
      <c r="T1172">
        <v>0</v>
      </c>
      <c r="U1172">
        <v>5780</v>
      </c>
      <c r="V1172">
        <v>0</v>
      </c>
      <c r="W1172" t="s">
        <v>397</v>
      </c>
      <c r="X1172">
        <v>5.0286</v>
      </c>
      <c r="Y1172">
        <f t="shared" si="90"/>
        <v>5.7345</v>
      </c>
      <c r="Z1172">
        <f t="shared" si="91"/>
        <v>4.94</v>
      </c>
      <c r="AA1172" t="str">
        <f t="shared" si="93"/>
        <v>4 钢板 Q235BGB/T 3274</v>
      </c>
      <c r="AB1172">
        <f t="shared" si="92"/>
        <v>4.94</v>
      </c>
      <c r="AC1172">
        <f t="shared" si="94"/>
        <v>59.34</v>
      </c>
      <c r="AD1172">
        <f>materialBOM[[#This Row],[材料单价(元)]]*materialBOM[[#This Row],[库存数量]]</f>
        <v>59.33928</v>
      </c>
    </row>
    <row r="1173" hidden="1" spans="1:30">
      <c r="A1173" t="s">
        <v>274</v>
      </c>
      <c r="B1173" t="s">
        <v>1572</v>
      </c>
      <c r="C1173" t="s">
        <v>1573</v>
      </c>
      <c r="D1173" s="38">
        <v>44181</v>
      </c>
      <c r="E1173" t="s">
        <v>5298</v>
      </c>
      <c r="F1173" t="s">
        <v>5299</v>
      </c>
      <c r="G1173" t="s">
        <v>402</v>
      </c>
      <c r="H1173" t="s">
        <v>391</v>
      </c>
      <c r="I1173" t="s">
        <v>391</v>
      </c>
      <c r="J1173" t="s">
        <v>392</v>
      </c>
      <c r="K1173">
        <v>4.77</v>
      </c>
      <c r="L1173" t="s">
        <v>393</v>
      </c>
      <c r="M1173">
        <v>4.77</v>
      </c>
      <c r="N1173" t="s">
        <v>393</v>
      </c>
      <c r="O1173">
        <v>200</v>
      </c>
      <c r="P1173" t="s">
        <v>404</v>
      </c>
      <c r="Q1173" t="s">
        <v>10</v>
      </c>
      <c r="R1173" t="s">
        <v>405</v>
      </c>
      <c r="S1173">
        <v>0</v>
      </c>
      <c r="T1173">
        <v>0</v>
      </c>
      <c r="U1173">
        <v>73380</v>
      </c>
      <c r="V1173">
        <v>3000</v>
      </c>
      <c r="W1173" t="s">
        <v>397</v>
      </c>
      <c r="X1173">
        <v>66.4506</v>
      </c>
      <c r="Y1173">
        <f t="shared" si="90"/>
        <v>79.0708</v>
      </c>
      <c r="Z1173">
        <f t="shared" si="91"/>
        <v>59.16</v>
      </c>
      <c r="AA1173" t="str">
        <f t="shared" si="93"/>
        <v>5×40 铜母线 TMQYGB/T 5585.1-2005</v>
      </c>
      <c r="AB1173">
        <f t="shared" si="92"/>
        <v>59.16</v>
      </c>
      <c r="AC1173">
        <f t="shared" si="94"/>
        <v>282.19</v>
      </c>
      <c r="AD1173">
        <f>materialBOM[[#This Row],[材料单价(元)]]*materialBOM[[#This Row],[库存数量]]</f>
        <v>282.1932</v>
      </c>
    </row>
    <row r="1174" hidden="1" spans="1:30">
      <c r="A1174" t="s">
        <v>274</v>
      </c>
      <c r="B1174" t="s">
        <v>1572</v>
      </c>
      <c r="C1174" t="s">
        <v>1573</v>
      </c>
      <c r="D1174" s="38">
        <v>44181</v>
      </c>
      <c r="E1174" t="s">
        <v>5221</v>
      </c>
      <c r="F1174" t="s">
        <v>5222</v>
      </c>
      <c r="G1174" t="s">
        <v>413</v>
      </c>
      <c r="H1174" t="s">
        <v>391</v>
      </c>
      <c r="I1174" t="s">
        <v>391</v>
      </c>
      <c r="J1174" t="s">
        <v>392</v>
      </c>
      <c r="K1174">
        <v>67.859</v>
      </c>
      <c r="L1174" t="s">
        <v>393</v>
      </c>
      <c r="M1174">
        <v>67.859</v>
      </c>
      <c r="N1174" t="s">
        <v>393</v>
      </c>
      <c r="O1174" t="s">
        <v>346</v>
      </c>
      <c r="P1174" t="s">
        <v>414</v>
      </c>
      <c r="Q1174" t="s">
        <v>3</v>
      </c>
      <c r="R1174" t="s">
        <v>3</v>
      </c>
      <c r="S1174" t="s">
        <v>346</v>
      </c>
      <c r="T1174">
        <v>0</v>
      </c>
      <c r="U1174">
        <v>5780</v>
      </c>
      <c r="V1174">
        <v>0</v>
      </c>
      <c r="W1174" t="s">
        <v>397</v>
      </c>
      <c r="X1174">
        <v>5.0286</v>
      </c>
      <c r="Y1174">
        <f t="shared" si="90"/>
        <v>5</v>
      </c>
      <c r="Z1174">
        <f t="shared" si="91"/>
        <v>4.94</v>
      </c>
      <c r="AA1174" t="str">
        <f t="shared" si="93"/>
        <v>5 钢板 Q235BGB/T 3274</v>
      </c>
      <c r="AB1174">
        <f t="shared" si="92"/>
        <v>4.94</v>
      </c>
      <c r="AC1174">
        <f t="shared" si="94"/>
        <v>335.22</v>
      </c>
      <c r="AD1174">
        <f>materialBOM[[#This Row],[材料单价(元)]]*materialBOM[[#This Row],[库存数量]]</f>
        <v>335.22346</v>
      </c>
    </row>
    <row r="1175" hidden="1" spans="1:30">
      <c r="A1175" t="s">
        <v>274</v>
      </c>
      <c r="B1175" t="s">
        <v>1572</v>
      </c>
      <c r="C1175" t="s">
        <v>1573</v>
      </c>
      <c r="D1175" s="38">
        <v>44181</v>
      </c>
      <c r="E1175" t="s">
        <v>5274</v>
      </c>
      <c r="F1175" t="s">
        <v>513</v>
      </c>
      <c r="G1175" t="s">
        <v>5275</v>
      </c>
      <c r="H1175" t="s">
        <v>391</v>
      </c>
      <c r="I1175" t="s">
        <v>391</v>
      </c>
      <c r="J1175" t="s">
        <v>392</v>
      </c>
      <c r="K1175">
        <v>0.5</v>
      </c>
      <c r="L1175" t="s">
        <v>393</v>
      </c>
      <c r="M1175">
        <v>0.5</v>
      </c>
      <c r="N1175" t="s">
        <v>393</v>
      </c>
      <c r="O1175">
        <v>4.225</v>
      </c>
      <c r="P1175" t="s">
        <v>516</v>
      </c>
      <c r="Q1175" t="s">
        <v>10</v>
      </c>
      <c r="R1175" t="s">
        <v>517</v>
      </c>
      <c r="S1175">
        <v>0</v>
      </c>
      <c r="T1175">
        <v>0</v>
      </c>
      <c r="U1175">
        <v>73380</v>
      </c>
      <c r="V1175">
        <v>3500</v>
      </c>
      <c r="W1175" t="s">
        <v>397</v>
      </c>
      <c r="X1175">
        <v>66.8856</v>
      </c>
      <c r="Y1175">
        <f t="shared" si="90"/>
        <v>61.5133</v>
      </c>
      <c r="Z1175">
        <f t="shared" si="91"/>
        <v>59.6</v>
      </c>
      <c r="AA1175" t="str">
        <f t="shared" si="93"/>
        <v>纸包铜圆线Z-4.250-2.500</v>
      </c>
      <c r="AB1175">
        <f t="shared" si="92"/>
        <v>59.6</v>
      </c>
      <c r="AC1175">
        <f t="shared" si="94"/>
        <v>29.8</v>
      </c>
      <c r="AD1175">
        <f>materialBOM[[#This Row],[材料单价(元)]]*materialBOM[[#This Row],[库存数量]]</f>
        <v>29.8</v>
      </c>
    </row>
    <row r="1176" hidden="1" spans="1:30">
      <c r="A1176" t="s">
        <v>274</v>
      </c>
      <c r="B1176" t="s">
        <v>1572</v>
      </c>
      <c r="C1176" t="s">
        <v>1573</v>
      </c>
      <c r="D1176" s="38">
        <v>44181</v>
      </c>
      <c r="E1176" t="s">
        <v>5315</v>
      </c>
      <c r="F1176" t="s">
        <v>5316</v>
      </c>
      <c r="G1176" t="s">
        <v>413</v>
      </c>
      <c r="H1176" t="s">
        <v>391</v>
      </c>
      <c r="I1176" t="s">
        <v>391</v>
      </c>
      <c r="J1176" t="s">
        <v>392</v>
      </c>
      <c r="K1176">
        <v>140.58</v>
      </c>
      <c r="L1176" t="s">
        <v>393</v>
      </c>
      <c r="M1176">
        <v>140.58</v>
      </c>
      <c r="N1176" t="s">
        <v>393</v>
      </c>
      <c r="O1176" t="s">
        <v>467</v>
      </c>
      <c r="P1176" t="s">
        <v>468</v>
      </c>
      <c r="Q1176" t="s">
        <v>3</v>
      </c>
      <c r="R1176" t="s">
        <v>3</v>
      </c>
      <c r="S1176" t="s">
        <v>467</v>
      </c>
      <c r="T1176">
        <v>0</v>
      </c>
      <c r="U1176">
        <v>6600</v>
      </c>
      <c r="V1176">
        <v>0</v>
      </c>
      <c r="W1176" t="s">
        <v>397</v>
      </c>
      <c r="X1176">
        <v>5.742</v>
      </c>
      <c r="Y1176">
        <f t="shared" si="90"/>
        <v>5.6283</v>
      </c>
      <c r="Z1176">
        <f t="shared" si="91"/>
        <v>5.58</v>
      </c>
      <c r="AA1176" t="str">
        <f t="shared" si="93"/>
        <v>1.2×600 钢板 ST14GB/T 3274</v>
      </c>
      <c r="AB1176">
        <f t="shared" si="92"/>
        <v>5.58</v>
      </c>
      <c r="AC1176">
        <f t="shared" si="94"/>
        <v>784.44</v>
      </c>
      <c r="AD1176">
        <f>materialBOM[[#This Row],[材料单价(元)]]*materialBOM[[#This Row],[库存数量]]</f>
        <v>784.4364</v>
      </c>
    </row>
    <row r="1177" hidden="1" spans="1:30">
      <c r="A1177" t="s">
        <v>274</v>
      </c>
      <c r="B1177" t="s">
        <v>1572</v>
      </c>
      <c r="C1177" t="s">
        <v>1573</v>
      </c>
      <c r="D1177" s="38">
        <v>44181</v>
      </c>
      <c r="E1177" t="s">
        <v>5317</v>
      </c>
      <c r="F1177" t="s">
        <v>554</v>
      </c>
      <c r="G1177" t="s">
        <v>5318</v>
      </c>
      <c r="H1177" t="s">
        <v>391</v>
      </c>
      <c r="I1177" t="s">
        <v>391</v>
      </c>
      <c r="J1177" t="s">
        <v>392</v>
      </c>
      <c r="K1177">
        <v>10.7625</v>
      </c>
      <c r="L1177" t="s">
        <v>393</v>
      </c>
      <c r="M1177">
        <v>10.7625</v>
      </c>
      <c r="N1177" t="s">
        <v>393</v>
      </c>
      <c r="O1177">
        <v>2.36</v>
      </c>
      <c r="P1177" t="s">
        <v>557</v>
      </c>
      <c r="Q1177" t="s">
        <v>10</v>
      </c>
      <c r="R1177" t="s">
        <v>558</v>
      </c>
      <c r="S1177" t="s">
        <v>559</v>
      </c>
      <c r="T1177">
        <v>0</v>
      </c>
      <c r="U1177">
        <v>73380</v>
      </c>
      <c r="V1177">
        <v>3200</v>
      </c>
      <c r="W1177" t="s">
        <v>397</v>
      </c>
      <c r="X1177">
        <v>66.6246</v>
      </c>
      <c r="Y1177">
        <f t="shared" si="90"/>
        <v>61.0354</v>
      </c>
      <c r="Z1177">
        <f t="shared" si="91"/>
        <v>59.33</v>
      </c>
      <c r="AA1177" t="str">
        <f t="shared" si="93"/>
        <v>聚酯漆包铜圆线QZ-2/130-ф2.360/ф2.478</v>
      </c>
      <c r="AB1177">
        <f t="shared" si="92"/>
        <v>59.33</v>
      </c>
      <c r="AC1177">
        <f t="shared" si="94"/>
        <v>638.54</v>
      </c>
      <c r="AD1177">
        <f>materialBOM[[#This Row],[材料单价(元)]]*materialBOM[[#This Row],[库存数量]]</f>
        <v>638.539125</v>
      </c>
    </row>
    <row r="1178" hidden="1" spans="1:30">
      <c r="A1178" t="s">
        <v>274</v>
      </c>
      <c r="B1178" t="s">
        <v>1572</v>
      </c>
      <c r="C1178" t="s">
        <v>1573</v>
      </c>
      <c r="D1178" s="38">
        <v>44181</v>
      </c>
      <c r="E1178" t="s">
        <v>5282</v>
      </c>
      <c r="F1178" t="s">
        <v>2454</v>
      </c>
      <c r="G1178" t="s">
        <v>413</v>
      </c>
      <c r="H1178" t="s">
        <v>391</v>
      </c>
      <c r="I1178" t="s">
        <v>391</v>
      </c>
      <c r="J1178" t="s">
        <v>392</v>
      </c>
      <c r="K1178">
        <v>2.915</v>
      </c>
      <c r="L1178" t="s">
        <v>393</v>
      </c>
      <c r="M1178">
        <v>2.915</v>
      </c>
      <c r="N1178" t="s">
        <v>393</v>
      </c>
      <c r="O1178" t="s">
        <v>346</v>
      </c>
      <c r="P1178" t="s">
        <v>414</v>
      </c>
      <c r="Q1178" t="s">
        <v>3</v>
      </c>
      <c r="R1178" t="s">
        <v>3</v>
      </c>
      <c r="S1178" t="s">
        <v>346</v>
      </c>
      <c r="T1178">
        <v>0</v>
      </c>
      <c r="U1178">
        <v>5780</v>
      </c>
      <c r="V1178">
        <v>0</v>
      </c>
      <c r="W1178" t="s">
        <v>397</v>
      </c>
      <c r="X1178">
        <v>5.0286</v>
      </c>
      <c r="Y1178">
        <f t="shared" si="90"/>
        <v>6.1681</v>
      </c>
      <c r="Z1178">
        <f t="shared" si="91"/>
        <v>4.94</v>
      </c>
      <c r="AA1178" t="str">
        <f t="shared" si="93"/>
        <v>12 钢板 Q235BGB/T 3274</v>
      </c>
      <c r="AB1178">
        <f t="shared" si="92"/>
        <v>4.94</v>
      </c>
      <c r="AC1178">
        <f t="shared" si="94"/>
        <v>14.4</v>
      </c>
      <c r="AD1178">
        <f>materialBOM[[#This Row],[材料单价(元)]]*materialBOM[[#This Row],[库存数量]]</f>
        <v>14.4001</v>
      </c>
    </row>
    <row r="1179" hidden="1" spans="1:30">
      <c r="A1179" t="s">
        <v>274</v>
      </c>
      <c r="B1179" t="s">
        <v>1572</v>
      </c>
      <c r="C1179" t="s">
        <v>1573</v>
      </c>
      <c r="D1179" s="38">
        <v>44181</v>
      </c>
      <c r="E1179" t="s">
        <v>5319</v>
      </c>
      <c r="F1179" t="s">
        <v>554</v>
      </c>
      <c r="G1179" t="s">
        <v>5320</v>
      </c>
      <c r="H1179" t="s">
        <v>391</v>
      </c>
      <c r="I1179" t="s">
        <v>391</v>
      </c>
      <c r="J1179" t="s">
        <v>392</v>
      </c>
      <c r="K1179">
        <v>216.5825</v>
      </c>
      <c r="L1179" t="s">
        <v>393</v>
      </c>
      <c r="M1179">
        <v>216.5825</v>
      </c>
      <c r="N1179" t="s">
        <v>393</v>
      </c>
      <c r="O1179">
        <v>3.15</v>
      </c>
      <c r="P1179" t="s">
        <v>5118</v>
      </c>
      <c r="Q1179" t="s">
        <v>10</v>
      </c>
      <c r="R1179" t="s">
        <v>558</v>
      </c>
      <c r="S1179" t="s">
        <v>5119</v>
      </c>
      <c r="T1179">
        <v>0</v>
      </c>
      <c r="U1179">
        <v>73380</v>
      </c>
      <c r="V1179">
        <v>4600</v>
      </c>
      <c r="W1179" t="s">
        <v>397</v>
      </c>
      <c r="X1179">
        <v>67.8426</v>
      </c>
      <c r="Y1179">
        <f t="shared" si="90"/>
        <v>70.7699</v>
      </c>
      <c r="Z1179">
        <f t="shared" si="91"/>
        <v>60.55</v>
      </c>
      <c r="AA1179" t="str">
        <f t="shared" si="93"/>
        <v>聚酯漆包铜圆线 QZ-2/130 φ3.150/φ3.276</v>
      </c>
      <c r="AB1179">
        <f t="shared" si="92"/>
        <v>60.55</v>
      </c>
      <c r="AC1179">
        <f t="shared" si="94"/>
        <v>13114.07</v>
      </c>
      <c r="AD1179">
        <f>materialBOM[[#This Row],[材料单价(元)]]*materialBOM[[#This Row],[库存数量]]</f>
        <v>13114.070375</v>
      </c>
    </row>
    <row r="1180" hidden="1" spans="1:30">
      <c r="A1180" t="s">
        <v>274</v>
      </c>
      <c r="B1180" t="s">
        <v>1572</v>
      </c>
      <c r="C1180" t="s">
        <v>1573</v>
      </c>
      <c r="D1180" s="38">
        <v>44181</v>
      </c>
      <c r="E1180" t="s">
        <v>460</v>
      </c>
      <c r="F1180" t="s">
        <v>461</v>
      </c>
      <c r="G1180" t="s">
        <v>408</v>
      </c>
      <c r="H1180" t="s">
        <v>391</v>
      </c>
      <c r="I1180" t="s">
        <v>391</v>
      </c>
      <c r="J1180" t="s">
        <v>392</v>
      </c>
      <c r="K1180">
        <v>17.798</v>
      </c>
      <c r="L1180" t="s">
        <v>393</v>
      </c>
      <c r="M1180">
        <v>17.798</v>
      </c>
      <c r="N1180" t="s">
        <v>393</v>
      </c>
      <c r="O1180" t="s">
        <v>409</v>
      </c>
      <c r="P1180" t="s">
        <v>410</v>
      </c>
      <c r="Q1180" t="s">
        <v>3</v>
      </c>
      <c r="R1180" t="s">
        <v>3</v>
      </c>
      <c r="S1180" t="s">
        <v>409</v>
      </c>
      <c r="T1180">
        <v>0</v>
      </c>
      <c r="U1180">
        <v>5700</v>
      </c>
      <c r="V1180">
        <v>0</v>
      </c>
      <c r="W1180" t="s">
        <v>397</v>
      </c>
      <c r="X1180">
        <v>4.959</v>
      </c>
      <c r="Y1180">
        <f t="shared" si="90"/>
        <v>5.7965</v>
      </c>
      <c r="Z1180">
        <f t="shared" si="91"/>
        <v>4.81</v>
      </c>
      <c r="AA1180" t="str">
        <f t="shared" si="93"/>
        <v>75×50×6 角钢 Q235BGB/T 706</v>
      </c>
      <c r="AB1180">
        <f t="shared" si="92"/>
        <v>4.81</v>
      </c>
      <c r="AC1180">
        <f t="shared" si="94"/>
        <v>85.61</v>
      </c>
      <c r="AD1180">
        <f>materialBOM[[#This Row],[材料单价(元)]]*materialBOM[[#This Row],[库存数量]]</f>
        <v>85.60838</v>
      </c>
    </row>
    <row r="1181" hidden="1" spans="1:30">
      <c r="A1181" t="s">
        <v>274</v>
      </c>
      <c r="B1181" t="s">
        <v>1572</v>
      </c>
      <c r="C1181" t="s">
        <v>1573</v>
      </c>
      <c r="D1181" s="38">
        <v>44181</v>
      </c>
      <c r="E1181" t="s">
        <v>596</v>
      </c>
      <c r="F1181" t="s">
        <v>597</v>
      </c>
      <c r="G1181" t="s">
        <v>408</v>
      </c>
      <c r="H1181" t="s">
        <v>391</v>
      </c>
      <c r="I1181" t="s">
        <v>391</v>
      </c>
      <c r="J1181" t="s">
        <v>392</v>
      </c>
      <c r="K1181">
        <v>1.54</v>
      </c>
      <c r="L1181" t="s">
        <v>393</v>
      </c>
      <c r="M1181">
        <v>1.54</v>
      </c>
      <c r="N1181" t="s">
        <v>393</v>
      </c>
      <c r="O1181" t="s">
        <v>423</v>
      </c>
      <c r="P1181" t="s">
        <v>424</v>
      </c>
      <c r="Q1181" t="s">
        <v>3</v>
      </c>
      <c r="R1181" t="s">
        <v>3</v>
      </c>
      <c r="S1181" t="s">
        <v>423</v>
      </c>
      <c r="T1181">
        <v>0</v>
      </c>
      <c r="U1181">
        <v>5880</v>
      </c>
      <c r="V1181">
        <v>0</v>
      </c>
      <c r="W1181" t="s">
        <v>397</v>
      </c>
      <c r="X1181">
        <v>5.1156</v>
      </c>
      <c r="Y1181">
        <f t="shared" si="90"/>
        <v>4.6283</v>
      </c>
      <c r="Z1181">
        <f t="shared" si="91"/>
        <v>5.03</v>
      </c>
      <c r="AA1181" t="str">
        <f t="shared" si="93"/>
        <v>12×65 扁钢 Q235BGB/T 706</v>
      </c>
      <c r="AB1181">
        <f t="shared" si="92"/>
        <v>5.03</v>
      </c>
      <c r="AC1181">
        <f t="shared" si="94"/>
        <v>7.75</v>
      </c>
      <c r="AD1181">
        <f>materialBOM[[#This Row],[材料单价(元)]]*materialBOM[[#This Row],[库存数量]]</f>
        <v>7.7462</v>
      </c>
    </row>
    <row r="1182" hidden="1" spans="1:30">
      <c r="A1182" t="s">
        <v>274</v>
      </c>
      <c r="B1182" t="s">
        <v>1572</v>
      </c>
      <c r="C1182" t="s">
        <v>1573</v>
      </c>
      <c r="D1182" s="38">
        <v>44181</v>
      </c>
      <c r="E1182" t="s">
        <v>5333</v>
      </c>
      <c r="F1182" t="s">
        <v>473</v>
      </c>
      <c r="G1182" t="s">
        <v>5334</v>
      </c>
      <c r="H1182" t="s">
        <v>391</v>
      </c>
      <c r="I1182" t="s">
        <v>391</v>
      </c>
      <c r="J1182" t="s">
        <v>392</v>
      </c>
      <c r="K1182">
        <v>140.5</v>
      </c>
      <c r="L1182" t="s">
        <v>393</v>
      </c>
      <c r="M1182">
        <v>140.5</v>
      </c>
      <c r="N1182" t="s">
        <v>393</v>
      </c>
      <c r="O1182">
        <v>340</v>
      </c>
      <c r="P1182" t="s">
        <v>476</v>
      </c>
      <c r="Q1182" t="s">
        <v>10</v>
      </c>
      <c r="R1182" t="s">
        <v>477</v>
      </c>
      <c r="S1182" t="s">
        <v>478</v>
      </c>
      <c r="T1182">
        <v>0</v>
      </c>
      <c r="U1182">
        <v>73470</v>
      </c>
      <c r="V1182">
        <v>4560</v>
      </c>
      <c r="W1182" t="s">
        <v>397</v>
      </c>
      <c r="X1182">
        <v>67.8861</v>
      </c>
      <c r="Y1182">
        <f t="shared" si="90"/>
        <v>54.9292</v>
      </c>
      <c r="Z1182">
        <f t="shared" si="91"/>
        <v>60.52</v>
      </c>
      <c r="AA1182" t="str">
        <f t="shared" si="93"/>
        <v>T2铜带T2O60-0.80×340-GB/T 18813</v>
      </c>
      <c r="AB1182">
        <f t="shared" si="92"/>
        <v>60.52</v>
      </c>
      <c r="AC1182">
        <f t="shared" si="94"/>
        <v>8503.06</v>
      </c>
      <c r="AD1182">
        <f>materialBOM[[#This Row],[材料单价(元)]]*materialBOM[[#This Row],[库存数量]]</f>
        <v>8503.06</v>
      </c>
    </row>
    <row r="1183" hidden="1" spans="1:30">
      <c r="A1183" t="s">
        <v>274</v>
      </c>
      <c r="B1183" t="s">
        <v>1572</v>
      </c>
      <c r="C1183" t="s">
        <v>1573</v>
      </c>
      <c r="D1183" s="38">
        <v>44181</v>
      </c>
      <c r="E1183" t="s">
        <v>5208</v>
      </c>
      <c r="F1183" t="s">
        <v>480</v>
      </c>
      <c r="G1183" t="s">
        <v>5063</v>
      </c>
      <c r="H1183" t="s">
        <v>391</v>
      </c>
      <c r="I1183" t="s">
        <v>391</v>
      </c>
      <c r="J1183" t="s">
        <v>392</v>
      </c>
      <c r="K1183">
        <v>674.2448</v>
      </c>
      <c r="L1183" t="s">
        <v>393</v>
      </c>
      <c r="M1183">
        <v>674.2448</v>
      </c>
      <c r="N1183" t="s">
        <v>393</v>
      </c>
      <c r="P1183" t="s">
        <v>5062</v>
      </c>
      <c r="Q1183" t="s">
        <v>1</v>
      </c>
      <c r="R1183" t="s">
        <v>1</v>
      </c>
      <c r="S1183" s="42" t="s">
        <v>5063</v>
      </c>
      <c r="T1183" t="s">
        <v>5045</v>
      </c>
      <c r="U1183">
        <v>16894</v>
      </c>
      <c r="V1183">
        <v>0</v>
      </c>
      <c r="W1183" t="s">
        <v>397</v>
      </c>
      <c r="X1183">
        <v>14.69778</v>
      </c>
      <c r="Y1183">
        <f t="shared" si="90"/>
        <v>12.7434</v>
      </c>
      <c r="Z1183">
        <f t="shared" si="91"/>
        <v>14.7</v>
      </c>
      <c r="AA1183" t="str">
        <f t="shared" si="93"/>
        <v>剪切后硅钢片23SQGD080</v>
      </c>
      <c r="AB1183">
        <f t="shared" si="92"/>
        <v>14.7</v>
      </c>
      <c r="AC1183">
        <f t="shared" si="94"/>
        <v>9911.4</v>
      </c>
      <c r="AD1183">
        <f>materialBOM[[#This Row],[材料单价(元)]]*materialBOM[[#This Row],[库存数量]]</f>
        <v>9911.39856</v>
      </c>
    </row>
    <row r="1184" hidden="1" spans="1:30">
      <c r="A1184" t="s">
        <v>274</v>
      </c>
      <c r="B1184" t="s">
        <v>1572</v>
      </c>
      <c r="C1184" t="s">
        <v>1573</v>
      </c>
      <c r="D1184" s="38">
        <v>44181</v>
      </c>
      <c r="E1184" t="s">
        <v>508</v>
      </c>
      <c r="F1184" t="s">
        <v>509</v>
      </c>
      <c r="G1184" t="s">
        <v>390</v>
      </c>
      <c r="H1184" t="s">
        <v>391</v>
      </c>
      <c r="I1184" t="s">
        <v>391</v>
      </c>
      <c r="J1184" t="s">
        <v>392</v>
      </c>
      <c r="K1184">
        <v>0.462</v>
      </c>
      <c r="L1184" t="s">
        <v>393</v>
      </c>
      <c r="M1184">
        <v>0.462</v>
      </c>
      <c r="N1184" t="s">
        <v>393</v>
      </c>
      <c r="O1184" t="s">
        <v>394</v>
      </c>
      <c r="P1184" t="s">
        <v>395</v>
      </c>
      <c r="Q1184" t="s">
        <v>3</v>
      </c>
      <c r="R1184" t="s">
        <v>3</v>
      </c>
      <c r="S1184" t="s">
        <v>394</v>
      </c>
      <c r="T1184">
        <v>0</v>
      </c>
      <c r="U1184">
        <v>6530</v>
      </c>
      <c r="V1184">
        <v>0</v>
      </c>
      <c r="W1184" t="s">
        <v>397</v>
      </c>
      <c r="X1184">
        <v>5.6811</v>
      </c>
      <c r="Y1184">
        <f t="shared" si="90"/>
        <v>4.7345</v>
      </c>
      <c r="Z1184">
        <f t="shared" si="91"/>
        <v>5.58</v>
      </c>
      <c r="AA1184" t="str">
        <f t="shared" si="93"/>
        <v>6 圆钢 Q235BGB/T 702</v>
      </c>
      <c r="AB1184">
        <f t="shared" si="92"/>
        <v>5.58</v>
      </c>
      <c r="AC1184">
        <f t="shared" si="94"/>
        <v>2.58</v>
      </c>
      <c r="AD1184">
        <f>materialBOM[[#This Row],[材料单价(元)]]*materialBOM[[#This Row],[库存数量]]</f>
        <v>2.57796</v>
      </c>
    </row>
    <row r="1185" hidden="1" spans="1:30">
      <c r="A1185" t="s">
        <v>274</v>
      </c>
      <c r="B1185" t="s">
        <v>1572</v>
      </c>
      <c r="C1185" t="s">
        <v>1573</v>
      </c>
      <c r="D1185" s="38">
        <v>44181</v>
      </c>
      <c r="E1185" t="s">
        <v>510</v>
      </c>
      <c r="F1185" t="s">
        <v>511</v>
      </c>
      <c r="G1185" t="s">
        <v>390</v>
      </c>
      <c r="H1185" t="s">
        <v>391</v>
      </c>
      <c r="I1185" t="s">
        <v>391</v>
      </c>
      <c r="J1185" t="s">
        <v>392</v>
      </c>
      <c r="K1185">
        <v>0.682</v>
      </c>
      <c r="L1185" t="s">
        <v>393</v>
      </c>
      <c r="M1185">
        <v>0.682</v>
      </c>
      <c r="N1185" t="s">
        <v>393</v>
      </c>
      <c r="O1185" t="s">
        <v>394</v>
      </c>
      <c r="P1185" t="s">
        <v>395</v>
      </c>
      <c r="Q1185" t="s">
        <v>3</v>
      </c>
      <c r="R1185" t="s">
        <v>3</v>
      </c>
      <c r="S1185" t="s">
        <v>394</v>
      </c>
      <c r="T1185">
        <v>0</v>
      </c>
      <c r="U1185">
        <v>6530</v>
      </c>
      <c r="V1185">
        <v>0</v>
      </c>
      <c r="W1185" t="s">
        <v>397</v>
      </c>
      <c r="X1185">
        <v>5.6811</v>
      </c>
      <c r="Y1185">
        <f t="shared" si="90"/>
        <v>4.7345</v>
      </c>
      <c r="Z1185">
        <f t="shared" si="91"/>
        <v>5.58</v>
      </c>
      <c r="AA1185" t="str">
        <f t="shared" si="93"/>
        <v>7 圆钢 Q235BGB/T 702</v>
      </c>
      <c r="AB1185">
        <f t="shared" si="92"/>
        <v>5.58</v>
      </c>
      <c r="AC1185">
        <f t="shared" si="94"/>
        <v>3.81</v>
      </c>
      <c r="AD1185">
        <f>materialBOM[[#This Row],[材料单价(元)]]*materialBOM[[#This Row],[库存数量]]</f>
        <v>3.80556</v>
      </c>
    </row>
    <row r="1186" hidden="1" spans="1:30">
      <c r="A1186" t="s">
        <v>274</v>
      </c>
      <c r="B1186" t="s">
        <v>1572</v>
      </c>
      <c r="C1186" t="s">
        <v>1573</v>
      </c>
      <c r="D1186" s="38">
        <v>44181</v>
      </c>
      <c r="E1186" t="s">
        <v>492</v>
      </c>
      <c r="F1186" t="s">
        <v>493</v>
      </c>
      <c r="G1186" t="s">
        <v>494</v>
      </c>
      <c r="H1186" t="s">
        <v>391</v>
      </c>
      <c r="I1186" t="s">
        <v>391</v>
      </c>
      <c r="J1186" t="s">
        <v>392</v>
      </c>
      <c r="K1186">
        <v>207.05</v>
      </c>
      <c r="L1186" t="s">
        <v>393</v>
      </c>
      <c r="M1186">
        <v>207.05</v>
      </c>
      <c r="N1186" t="s">
        <v>393</v>
      </c>
      <c r="O1186" t="s">
        <v>495</v>
      </c>
      <c r="P1186" t="s">
        <v>496</v>
      </c>
      <c r="Q1186" t="s">
        <v>2</v>
      </c>
      <c r="R1186" t="s">
        <v>2</v>
      </c>
      <c r="S1186" t="s">
        <v>495</v>
      </c>
      <c r="T1186">
        <v>0</v>
      </c>
      <c r="U1186">
        <v>5800</v>
      </c>
      <c r="V1186">
        <v>0</v>
      </c>
      <c r="W1186" t="s">
        <v>397</v>
      </c>
      <c r="X1186">
        <v>5.046</v>
      </c>
      <c r="Y1186">
        <f t="shared" si="90"/>
        <v>5.1327</v>
      </c>
      <c r="Z1186">
        <f t="shared" si="91"/>
        <v>5.05</v>
      </c>
      <c r="AA1186" t="str">
        <f t="shared" si="93"/>
        <v>变压器油（通用）I -10℃-GB 2536</v>
      </c>
      <c r="AB1186">
        <f t="shared" si="92"/>
        <v>5.05</v>
      </c>
      <c r="AC1186">
        <f t="shared" si="94"/>
        <v>1045.6</v>
      </c>
      <c r="AD1186">
        <f>materialBOM[[#This Row],[材料单价(元)]]*materialBOM[[#This Row],[库存数量]]</f>
        <v>1045.6025</v>
      </c>
    </row>
    <row r="1187" hidden="1" spans="1:30">
      <c r="A1187" t="s">
        <v>235</v>
      </c>
      <c r="B1187" t="s">
        <v>1604</v>
      </c>
      <c r="C1187" t="s">
        <v>1605</v>
      </c>
      <c r="D1187" s="38">
        <v>44342</v>
      </c>
      <c r="E1187" t="s">
        <v>492</v>
      </c>
      <c r="F1187" t="s">
        <v>493</v>
      </c>
      <c r="G1187" t="s">
        <v>494</v>
      </c>
      <c r="H1187" t="s">
        <v>391</v>
      </c>
      <c r="I1187" t="s">
        <v>391</v>
      </c>
      <c r="J1187" t="s">
        <v>392</v>
      </c>
      <c r="K1187">
        <v>227.25</v>
      </c>
      <c r="L1187" t="s">
        <v>393</v>
      </c>
      <c r="M1187">
        <v>227.25</v>
      </c>
      <c r="N1187" t="s">
        <v>393</v>
      </c>
      <c r="O1187" t="s">
        <v>495</v>
      </c>
      <c r="P1187" t="s">
        <v>496</v>
      </c>
      <c r="Q1187" t="s">
        <v>2</v>
      </c>
      <c r="R1187" t="s">
        <v>2</v>
      </c>
      <c r="S1187" t="s">
        <v>495</v>
      </c>
      <c r="T1187">
        <v>0</v>
      </c>
      <c r="U1187">
        <v>5800</v>
      </c>
      <c r="V1187">
        <v>0</v>
      </c>
      <c r="W1187" t="s">
        <v>397</v>
      </c>
      <c r="X1187">
        <v>5.046</v>
      </c>
      <c r="Y1187">
        <f t="shared" si="90"/>
        <v>5.1327</v>
      </c>
      <c r="Z1187">
        <f t="shared" si="91"/>
        <v>5.05</v>
      </c>
      <c r="AA1187" t="str">
        <f t="shared" si="93"/>
        <v>变压器油（通用）I -10℃-GB 2536</v>
      </c>
      <c r="AB1187">
        <f t="shared" si="92"/>
        <v>5.05</v>
      </c>
      <c r="AC1187">
        <f t="shared" si="94"/>
        <v>1147.61</v>
      </c>
      <c r="AD1187">
        <f>materialBOM[[#This Row],[材料单价(元)]]*materialBOM[[#This Row],[库存数量]]</f>
        <v>1147.6125</v>
      </c>
    </row>
    <row r="1188" hidden="1" spans="1:30">
      <c r="A1188" t="s">
        <v>235</v>
      </c>
      <c r="B1188" t="s">
        <v>1604</v>
      </c>
      <c r="C1188" t="s">
        <v>1605</v>
      </c>
      <c r="D1188" s="38">
        <v>44342</v>
      </c>
      <c r="E1188" t="s">
        <v>508</v>
      </c>
      <c r="F1188" t="s">
        <v>509</v>
      </c>
      <c r="G1188" t="s">
        <v>390</v>
      </c>
      <c r="H1188" t="s">
        <v>391</v>
      </c>
      <c r="I1188" t="s">
        <v>391</v>
      </c>
      <c r="J1188" t="s">
        <v>392</v>
      </c>
      <c r="K1188">
        <v>0.462</v>
      </c>
      <c r="L1188" t="s">
        <v>393</v>
      </c>
      <c r="M1188">
        <v>0.462</v>
      </c>
      <c r="N1188" t="s">
        <v>393</v>
      </c>
      <c r="O1188" t="s">
        <v>394</v>
      </c>
      <c r="P1188" t="s">
        <v>395</v>
      </c>
      <c r="Q1188" t="s">
        <v>3</v>
      </c>
      <c r="R1188" t="s">
        <v>3</v>
      </c>
      <c r="S1188" t="s">
        <v>394</v>
      </c>
      <c r="T1188">
        <v>0</v>
      </c>
      <c r="U1188">
        <v>6530</v>
      </c>
      <c r="V1188">
        <v>0</v>
      </c>
      <c r="W1188" t="s">
        <v>397</v>
      </c>
      <c r="X1188">
        <v>5.6811</v>
      </c>
      <c r="Y1188">
        <f t="shared" si="90"/>
        <v>4.7345</v>
      </c>
      <c r="Z1188">
        <f t="shared" si="91"/>
        <v>5.58</v>
      </c>
      <c r="AA1188" t="str">
        <f t="shared" si="93"/>
        <v>6 圆钢 Q235BGB/T 702</v>
      </c>
      <c r="AB1188">
        <f t="shared" si="92"/>
        <v>5.58</v>
      </c>
      <c r="AC1188">
        <f t="shared" si="94"/>
        <v>2.58</v>
      </c>
      <c r="AD1188">
        <f>materialBOM[[#This Row],[材料单价(元)]]*materialBOM[[#This Row],[库存数量]]</f>
        <v>2.57796</v>
      </c>
    </row>
    <row r="1189" hidden="1" spans="1:30">
      <c r="A1189" t="s">
        <v>235</v>
      </c>
      <c r="B1189" t="s">
        <v>1604</v>
      </c>
      <c r="C1189" t="s">
        <v>1605</v>
      </c>
      <c r="D1189" s="38">
        <v>44342</v>
      </c>
      <c r="E1189" t="s">
        <v>510</v>
      </c>
      <c r="F1189" t="s">
        <v>511</v>
      </c>
      <c r="G1189" t="s">
        <v>390</v>
      </c>
      <c r="H1189" t="s">
        <v>391</v>
      </c>
      <c r="I1189" t="s">
        <v>391</v>
      </c>
      <c r="J1189" t="s">
        <v>392</v>
      </c>
      <c r="K1189">
        <v>0.682</v>
      </c>
      <c r="L1189" t="s">
        <v>393</v>
      </c>
      <c r="M1189">
        <v>0.682</v>
      </c>
      <c r="N1189" t="s">
        <v>393</v>
      </c>
      <c r="O1189" t="s">
        <v>394</v>
      </c>
      <c r="P1189" t="s">
        <v>395</v>
      </c>
      <c r="Q1189" t="s">
        <v>3</v>
      </c>
      <c r="R1189" t="s">
        <v>3</v>
      </c>
      <c r="S1189" t="s">
        <v>394</v>
      </c>
      <c r="T1189">
        <v>0</v>
      </c>
      <c r="U1189">
        <v>6530</v>
      </c>
      <c r="V1189">
        <v>0</v>
      </c>
      <c r="W1189" t="s">
        <v>397</v>
      </c>
      <c r="X1189">
        <v>5.6811</v>
      </c>
      <c r="Y1189">
        <f t="shared" si="90"/>
        <v>4.7345</v>
      </c>
      <c r="Z1189">
        <f t="shared" si="91"/>
        <v>5.58</v>
      </c>
      <c r="AA1189" t="str">
        <f t="shared" si="93"/>
        <v>7 圆钢 Q235BGB/T 702</v>
      </c>
      <c r="AB1189">
        <f t="shared" si="92"/>
        <v>5.58</v>
      </c>
      <c r="AC1189">
        <f t="shared" si="94"/>
        <v>3.81</v>
      </c>
      <c r="AD1189">
        <f>materialBOM[[#This Row],[材料单价(元)]]*materialBOM[[#This Row],[库存数量]]</f>
        <v>3.80556</v>
      </c>
    </row>
    <row r="1190" hidden="1" spans="1:30">
      <c r="A1190" t="s">
        <v>235</v>
      </c>
      <c r="B1190" t="s">
        <v>1604</v>
      </c>
      <c r="C1190" t="s">
        <v>1605</v>
      </c>
      <c r="D1190" s="38">
        <v>44342</v>
      </c>
      <c r="E1190" t="s">
        <v>5333</v>
      </c>
      <c r="F1190" t="s">
        <v>473</v>
      </c>
      <c r="G1190" t="s">
        <v>5334</v>
      </c>
      <c r="H1190" t="s">
        <v>391</v>
      </c>
      <c r="I1190" t="s">
        <v>391</v>
      </c>
      <c r="J1190" t="s">
        <v>392</v>
      </c>
      <c r="K1190">
        <v>191</v>
      </c>
      <c r="L1190" t="s">
        <v>393</v>
      </c>
      <c r="M1190">
        <v>191</v>
      </c>
      <c r="N1190" t="s">
        <v>393</v>
      </c>
      <c r="O1190">
        <v>340</v>
      </c>
      <c r="P1190" t="s">
        <v>476</v>
      </c>
      <c r="Q1190" t="s">
        <v>10</v>
      </c>
      <c r="R1190" t="s">
        <v>477</v>
      </c>
      <c r="S1190" t="s">
        <v>478</v>
      </c>
      <c r="T1190">
        <v>0</v>
      </c>
      <c r="U1190">
        <v>73470</v>
      </c>
      <c r="V1190">
        <v>4560</v>
      </c>
      <c r="W1190" t="s">
        <v>397</v>
      </c>
      <c r="X1190">
        <v>67.8861</v>
      </c>
      <c r="Y1190">
        <f t="shared" si="90"/>
        <v>54.9292</v>
      </c>
      <c r="Z1190">
        <f t="shared" si="91"/>
        <v>60.52</v>
      </c>
      <c r="AA1190" t="str">
        <f t="shared" si="93"/>
        <v>T2铜带T2O60-0.80×340-GB/T 18813</v>
      </c>
      <c r="AB1190">
        <f t="shared" si="92"/>
        <v>60.52</v>
      </c>
      <c r="AC1190">
        <f t="shared" si="94"/>
        <v>11559.32</v>
      </c>
      <c r="AD1190">
        <f>materialBOM[[#This Row],[材料单价(元)]]*materialBOM[[#This Row],[库存数量]]</f>
        <v>11559.32</v>
      </c>
    </row>
    <row r="1191" hidden="1" spans="1:30">
      <c r="A1191" t="s">
        <v>235</v>
      </c>
      <c r="B1191" t="s">
        <v>1604</v>
      </c>
      <c r="C1191" t="s">
        <v>1605</v>
      </c>
      <c r="D1191" s="38">
        <v>44342</v>
      </c>
      <c r="E1191" t="s">
        <v>5209</v>
      </c>
      <c r="F1191" t="s">
        <v>480</v>
      </c>
      <c r="G1191" t="s">
        <v>5047</v>
      </c>
      <c r="H1191" t="s">
        <v>391</v>
      </c>
      <c r="I1191" t="s">
        <v>391</v>
      </c>
      <c r="J1191" t="s">
        <v>392</v>
      </c>
      <c r="K1191">
        <v>727.16</v>
      </c>
      <c r="L1191" t="s">
        <v>393</v>
      </c>
      <c r="M1191">
        <v>727.16</v>
      </c>
      <c r="N1191" t="s">
        <v>393</v>
      </c>
      <c r="P1191" t="s">
        <v>5046</v>
      </c>
      <c r="Q1191" t="s">
        <v>1</v>
      </c>
      <c r="R1191" t="s">
        <v>1</v>
      </c>
      <c r="S1191" t="s">
        <v>5047</v>
      </c>
      <c r="T1191" t="s">
        <v>5045</v>
      </c>
      <c r="U1191">
        <v>19041</v>
      </c>
      <c r="V1191">
        <v>0</v>
      </c>
      <c r="W1191" t="s">
        <v>397</v>
      </c>
      <c r="X1191">
        <v>16.56567</v>
      </c>
      <c r="Y1191" t="e">
        <f t="shared" si="90"/>
        <v>#N/A</v>
      </c>
      <c r="Z1191">
        <f t="shared" si="91"/>
        <v>16.57</v>
      </c>
      <c r="AA1191" t="str">
        <f t="shared" si="93"/>
        <v>剪切后硅钢片20SQGD070</v>
      </c>
      <c r="AB1191">
        <f t="shared" si="92"/>
        <v>16.57</v>
      </c>
      <c r="AC1191">
        <f t="shared" si="94"/>
        <v>12049.04</v>
      </c>
      <c r="AD1191">
        <f>materialBOM[[#This Row],[材料单价(元)]]*materialBOM[[#This Row],[库存数量]]</f>
        <v>12049.0412</v>
      </c>
    </row>
    <row r="1192" hidden="1" spans="1:30">
      <c r="A1192" t="s">
        <v>235</v>
      </c>
      <c r="B1192" t="s">
        <v>1604</v>
      </c>
      <c r="C1192" t="s">
        <v>1605</v>
      </c>
      <c r="D1192" s="38">
        <v>44342</v>
      </c>
      <c r="E1192" t="s">
        <v>596</v>
      </c>
      <c r="F1192" t="s">
        <v>597</v>
      </c>
      <c r="G1192" t="s">
        <v>408</v>
      </c>
      <c r="H1192" t="s">
        <v>391</v>
      </c>
      <c r="I1192" t="s">
        <v>391</v>
      </c>
      <c r="J1192" t="s">
        <v>392</v>
      </c>
      <c r="K1192">
        <v>1.54</v>
      </c>
      <c r="L1192" t="s">
        <v>393</v>
      </c>
      <c r="M1192">
        <v>1.54</v>
      </c>
      <c r="N1192" t="s">
        <v>393</v>
      </c>
      <c r="O1192" t="s">
        <v>423</v>
      </c>
      <c r="P1192" t="s">
        <v>424</v>
      </c>
      <c r="Q1192" t="s">
        <v>3</v>
      </c>
      <c r="R1192" t="s">
        <v>3</v>
      </c>
      <c r="S1192" t="s">
        <v>423</v>
      </c>
      <c r="T1192">
        <v>0</v>
      </c>
      <c r="U1192">
        <v>5880</v>
      </c>
      <c r="V1192">
        <v>0</v>
      </c>
      <c r="W1192" t="s">
        <v>397</v>
      </c>
      <c r="X1192">
        <v>5.1156</v>
      </c>
      <c r="Y1192">
        <f t="shared" si="90"/>
        <v>4.6283</v>
      </c>
      <c r="Z1192">
        <f t="shared" si="91"/>
        <v>5.03</v>
      </c>
      <c r="AA1192" t="str">
        <f t="shared" si="93"/>
        <v>12×65 扁钢 Q235BGB/T 706</v>
      </c>
      <c r="AB1192">
        <f t="shared" si="92"/>
        <v>5.03</v>
      </c>
      <c r="AC1192">
        <f t="shared" si="94"/>
        <v>7.75</v>
      </c>
      <c r="AD1192">
        <f>materialBOM[[#This Row],[材料单价(元)]]*materialBOM[[#This Row],[库存数量]]</f>
        <v>7.7462</v>
      </c>
    </row>
    <row r="1193" hidden="1" spans="1:30">
      <c r="A1193" t="s">
        <v>235</v>
      </c>
      <c r="B1193" t="s">
        <v>1604</v>
      </c>
      <c r="C1193" t="s">
        <v>1605</v>
      </c>
      <c r="D1193" s="38">
        <v>44342</v>
      </c>
      <c r="E1193" t="s">
        <v>5282</v>
      </c>
      <c r="F1193" t="s">
        <v>2454</v>
      </c>
      <c r="G1193" t="s">
        <v>413</v>
      </c>
      <c r="H1193" t="s">
        <v>391</v>
      </c>
      <c r="I1193" t="s">
        <v>391</v>
      </c>
      <c r="J1193" t="s">
        <v>392</v>
      </c>
      <c r="K1193">
        <v>2.915</v>
      </c>
      <c r="L1193" t="s">
        <v>393</v>
      </c>
      <c r="M1193">
        <v>2.915</v>
      </c>
      <c r="N1193" t="s">
        <v>393</v>
      </c>
      <c r="O1193" t="s">
        <v>346</v>
      </c>
      <c r="P1193" t="s">
        <v>414</v>
      </c>
      <c r="Q1193" t="s">
        <v>3</v>
      </c>
      <c r="R1193" t="s">
        <v>3</v>
      </c>
      <c r="S1193" t="s">
        <v>346</v>
      </c>
      <c r="T1193">
        <v>0</v>
      </c>
      <c r="U1193">
        <v>5780</v>
      </c>
      <c r="V1193">
        <v>0</v>
      </c>
      <c r="W1193" t="s">
        <v>397</v>
      </c>
      <c r="X1193">
        <v>5.0286</v>
      </c>
      <c r="Y1193">
        <f t="shared" si="90"/>
        <v>6.1681</v>
      </c>
      <c r="Z1193">
        <f t="shared" si="91"/>
        <v>4.94</v>
      </c>
      <c r="AA1193" t="str">
        <f t="shared" si="93"/>
        <v>12 钢板 Q235BGB/T 3274</v>
      </c>
      <c r="AB1193">
        <f t="shared" si="92"/>
        <v>4.94</v>
      </c>
      <c r="AC1193">
        <f t="shared" si="94"/>
        <v>14.4</v>
      </c>
      <c r="AD1193">
        <f>materialBOM[[#This Row],[材料单价(元)]]*materialBOM[[#This Row],[库存数量]]</f>
        <v>14.4001</v>
      </c>
    </row>
    <row r="1194" hidden="1" spans="1:30">
      <c r="A1194" t="s">
        <v>235</v>
      </c>
      <c r="B1194" t="s">
        <v>1604</v>
      </c>
      <c r="C1194" t="s">
        <v>1605</v>
      </c>
      <c r="D1194" s="38">
        <v>44342</v>
      </c>
      <c r="E1194" t="s">
        <v>460</v>
      </c>
      <c r="F1194" t="s">
        <v>461</v>
      </c>
      <c r="G1194" t="s">
        <v>408</v>
      </c>
      <c r="H1194" t="s">
        <v>391</v>
      </c>
      <c r="I1194" t="s">
        <v>391</v>
      </c>
      <c r="J1194" t="s">
        <v>392</v>
      </c>
      <c r="K1194">
        <v>17.798</v>
      </c>
      <c r="L1194" t="s">
        <v>393</v>
      </c>
      <c r="M1194">
        <v>17.798</v>
      </c>
      <c r="N1194" t="s">
        <v>393</v>
      </c>
      <c r="O1194" t="s">
        <v>409</v>
      </c>
      <c r="P1194" t="s">
        <v>410</v>
      </c>
      <c r="Q1194" t="s">
        <v>3</v>
      </c>
      <c r="R1194" t="s">
        <v>3</v>
      </c>
      <c r="S1194" t="s">
        <v>409</v>
      </c>
      <c r="T1194">
        <v>0</v>
      </c>
      <c r="U1194">
        <v>5700</v>
      </c>
      <c r="V1194">
        <v>0</v>
      </c>
      <c r="W1194" t="s">
        <v>397</v>
      </c>
      <c r="X1194">
        <v>4.959</v>
      </c>
      <c r="Y1194">
        <f t="shared" si="90"/>
        <v>5.7965</v>
      </c>
      <c r="Z1194">
        <f t="shared" si="91"/>
        <v>4.81</v>
      </c>
      <c r="AA1194" t="str">
        <f t="shared" si="93"/>
        <v>75×50×6 角钢 Q235BGB/T 706</v>
      </c>
      <c r="AB1194">
        <f t="shared" si="92"/>
        <v>4.81</v>
      </c>
      <c r="AC1194">
        <f t="shared" si="94"/>
        <v>85.61</v>
      </c>
      <c r="AD1194">
        <f>materialBOM[[#This Row],[材料单价(元)]]*materialBOM[[#This Row],[库存数量]]</f>
        <v>85.60838</v>
      </c>
    </row>
    <row r="1195" hidden="1" spans="1:30">
      <c r="A1195" t="s">
        <v>235</v>
      </c>
      <c r="B1195" t="s">
        <v>1604</v>
      </c>
      <c r="C1195" t="s">
        <v>1605</v>
      </c>
      <c r="D1195" s="38">
        <v>44342</v>
      </c>
      <c r="E1195" t="s">
        <v>5319</v>
      </c>
      <c r="F1195" t="s">
        <v>554</v>
      </c>
      <c r="G1195" t="s">
        <v>5320</v>
      </c>
      <c r="H1195" t="s">
        <v>391</v>
      </c>
      <c r="I1195" t="s">
        <v>391</v>
      </c>
      <c r="J1195" t="s">
        <v>392</v>
      </c>
      <c r="K1195">
        <v>266.5</v>
      </c>
      <c r="L1195" t="s">
        <v>393</v>
      </c>
      <c r="M1195">
        <v>266.5</v>
      </c>
      <c r="N1195" t="s">
        <v>393</v>
      </c>
      <c r="O1195">
        <v>3.15</v>
      </c>
      <c r="P1195" t="s">
        <v>5118</v>
      </c>
      <c r="Q1195" t="s">
        <v>10</v>
      </c>
      <c r="R1195" t="s">
        <v>558</v>
      </c>
      <c r="S1195" t="s">
        <v>5119</v>
      </c>
      <c r="T1195">
        <v>0</v>
      </c>
      <c r="U1195">
        <v>73380</v>
      </c>
      <c r="V1195">
        <v>4600</v>
      </c>
      <c r="W1195" t="s">
        <v>397</v>
      </c>
      <c r="X1195">
        <v>67.8426</v>
      </c>
      <c r="Y1195">
        <f t="shared" si="90"/>
        <v>70.7699</v>
      </c>
      <c r="Z1195">
        <f t="shared" si="91"/>
        <v>60.55</v>
      </c>
      <c r="AA1195" t="str">
        <f t="shared" si="93"/>
        <v>聚酯漆包铜圆线 QZ-2/130 φ3.150/φ3.276</v>
      </c>
      <c r="AB1195">
        <f t="shared" si="92"/>
        <v>60.55</v>
      </c>
      <c r="AC1195">
        <f t="shared" si="94"/>
        <v>16136.58</v>
      </c>
      <c r="AD1195">
        <f>materialBOM[[#This Row],[材料单价(元)]]*materialBOM[[#This Row],[库存数量]]</f>
        <v>16136.575</v>
      </c>
    </row>
    <row r="1196" hidden="1" spans="1:30">
      <c r="A1196" t="s">
        <v>235</v>
      </c>
      <c r="B1196" t="s">
        <v>1604</v>
      </c>
      <c r="C1196" t="s">
        <v>1605</v>
      </c>
      <c r="D1196" s="38">
        <v>44342</v>
      </c>
      <c r="E1196" t="s">
        <v>5317</v>
      </c>
      <c r="F1196" t="s">
        <v>554</v>
      </c>
      <c r="G1196" t="s">
        <v>5318</v>
      </c>
      <c r="H1196" t="s">
        <v>391</v>
      </c>
      <c r="I1196" t="s">
        <v>391</v>
      </c>
      <c r="J1196" t="s">
        <v>392</v>
      </c>
      <c r="K1196">
        <v>10.25</v>
      </c>
      <c r="L1196" t="s">
        <v>393</v>
      </c>
      <c r="M1196">
        <v>10.25</v>
      </c>
      <c r="N1196" t="s">
        <v>393</v>
      </c>
      <c r="O1196">
        <v>2.36</v>
      </c>
      <c r="P1196" t="s">
        <v>557</v>
      </c>
      <c r="Q1196" t="s">
        <v>10</v>
      </c>
      <c r="R1196" t="s">
        <v>558</v>
      </c>
      <c r="S1196" t="s">
        <v>559</v>
      </c>
      <c r="T1196">
        <v>0</v>
      </c>
      <c r="U1196">
        <v>73380</v>
      </c>
      <c r="V1196">
        <v>3200</v>
      </c>
      <c r="W1196" t="s">
        <v>397</v>
      </c>
      <c r="X1196">
        <v>66.6246</v>
      </c>
      <c r="Y1196">
        <f t="shared" si="90"/>
        <v>61.0354</v>
      </c>
      <c r="Z1196">
        <f t="shared" si="91"/>
        <v>59.33</v>
      </c>
      <c r="AA1196" t="str">
        <f t="shared" si="93"/>
        <v>聚酯漆包铜圆线QZ-2/130-ф2.360/ф2.478</v>
      </c>
      <c r="AB1196">
        <f t="shared" si="92"/>
        <v>59.33</v>
      </c>
      <c r="AC1196">
        <f t="shared" si="94"/>
        <v>608.13</v>
      </c>
      <c r="AD1196">
        <f>materialBOM[[#This Row],[材料单价(元)]]*materialBOM[[#This Row],[库存数量]]</f>
        <v>608.1325</v>
      </c>
    </row>
    <row r="1197" hidden="1" spans="1:30">
      <c r="A1197" t="s">
        <v>235</v>
      </c>
      <c r="B1197" t="s">
        <v>1604</v>
      </c>
      <c r="C1197" t="s">
        <v>1605</v>
      </c>
      <c r="D1197" s="38">
        <v>44342</v>
      </c>
      <c r="E1197" t="s">
        <v>5331</v>
      </c>
      <c r="F1197" t="s">
        <v>5332</v>
      </c>
      <c r="G1197" t="s">
        <v>402</v>
      </c>
      <c r="H1197" t="s">
        <v>391</v>
      </c>
      <c r="I1197" t="s">
        <v>391</v>
      </c>
      <c r="J1197" t="s">
        <v>392</v>
      </c>
      <c r="K1197">
        <v>8</v>
      </c>
      <c r="L1197" t="s">
        <v>393</v>
      </c>
      <c r="M1197">
        <v>8</v>
      </c>
      <c r="N1197" t="s">
        <v>393</v>
      </c>
      <c r="O1197">
        <v>300</v>
      </c>
      <c r="P1197" t="s">
        <v>404</v>
      </c>
      <c r="Q1197" t="s">
        <v>10</v>
      </c>
      <c r="R1197" t="s">
        <v>405</v>
      </c>
      <c r="S1197">
        <v>0</v>
      </c>
      <c r="T1197">
        <v>0</v>
      </c>
      <c r="U1197">
        <v>73380</v>
      </c>
      <c r="V1197">
        <v>3000</v>
      </c>
      <c r="W1197" t="s">
        <v>397</v>
      </c>
      <c r="X1197">
        <v>66.4506</v>
      </c>
      <c r="Y1197">
        <f t="shared" si="90"/>
        <v>79.0708</v>
      </c>
      <c r="Z1197">
        <f t="shared" si="91"/>
        <v>59.16</v>
      </c>
      <c r="AA1197" t="str">
        <f t="shared" si="93"/>
        <v>6×50 铜母线 TMQYGB/T 5585.1-2005</v>
      </c>
      <c r="AB1197">
        <f t="shared" si="92"/>
        <v>59.16</v>
      </c>
      <c r="AC1197">
        <f t="shared" si="94"/>
        <v>473.28</v>
      </c>
      <c r="AD1197">
        <f>materialBOM[[#This Row],[材料单价(元)]]*materialBOM[[#This Row],[库存数量]]</f>
        <v>473.28</v>
      </c>
    </row>
    <row r="1198" hidden="1" spans="1:30">
      <c r="A1198" t="s">
        <v>235</v>
      </c>
      <c r="B1198" t="s">
        <v>1604</v>
      </c>
      <c r="C1198" t="s">
        <v>1605</v>
      </c>
      <c r="D1198" s="38">
        <v>44342</v>
      </c>
      <c r="E1198" t="s">
        <v>388</v>
      </c>
      <c r="F1198" t="s">
        <v>389</v>
      </c>
      <c r="G1198" t="s">
        <v>390</v>
      </c>
      <c r="H1198" t="s">
        <v>391</v>
      </c>
      <c r="I1198" t="s">
        <v>391</v>
      </c>
      <c r="J1198" t="s">
        <v>392</v>
      </c>
      <c r="K1198">
        <v>1.98</v>
      </c>
      <c r="L1198" t="s">
        <v>393</v>
      </c>
      <c r="M1198">
        <v>1.98</v>
      </c>
      <c r="N1198" t="s">
        <v>393</v>
      </c>
      <c r="O1198" t="s">
        <v>394</v>
      </c>
      <c r="P1198" t="s">
        <v>395</v>
      </c>
      <c r="Q1198" t="s">
        <v>3</v>
      </c>
      <c r="R1198" t="s">
        <v>3</v>
      </c>
      <c r="S1198" t="s">
        <v>394</v>
      </c>
      <c r="T1198">
        <v>0</v>
      </c>
      <c r="U1198">
        <v>6530</v>
      </c>
      <c r="V1198">
        <v>0</v>
      </c>
      <c r="W1198" t="s">
        <v>397</v>
      </c>
      <c r="X1198">
        <v>5.6811</v>
      </c>
      <c r="Y1198">
        <f t="shared" si="90"/>
        <v>5.3097</v>
      </c>
      <c r="Z1198">
        <f t="shared" si="91"/>
        <v>5.58</v>
      </c>
      <c r="AA1198" t="str">
        <f t="shared" si="93"/>
        <v>8 圆钢 Q235BGB/T 702</v>
      </c>
      <c r="AB1198">
        <f t="shared" si="92"/>
        <v>5.58</v>
      </c>
      <c r="AC1198">
        <f t="shared" si="94"/>
        <v>11.05</v>
      </c>
      <c r="AD1198">
        <f>materialBOM[[#This Row],[材料单价(元)]]*materialBOM[[#This Row],[库存数量]]</f>
        <v>11.0484</v>
      </c>
    </row>
    <row r="1199" hidden="1" spans="1:30">
      <c r="A1199" t="s">
        <v>235</v>
      </c>
      <c r="B1199" t="s">
        <v>1604</v>
      </c>
      <c r="C1199" t="s">
        <v>1605</v>
      </c>
      <c r="D1199" s="38">
        <v>44342</v>
      </c>
      <c r="E1199" t="s">
        <v>5223</v>
      </c>
      <c r="F1199" t="s">
        <v>5224</v>
      </c>
      <c r="G1199" t="s">
        <v>429</v>
      </c>
      <c r="H1199" t="s">
        <v>391</v>
      </c>
      <c r="I1199" t="s">
        <v>391</v>
      </c>
      <c r="J1199" t="s">
        <v>392</v>
      </c>
      <c r="K1199">
        <v>36.41</v>
      </c>
      <c r="L1199" t="s">
        <v>393</v>
      </c>
      <c r="M1199">
        <v>36.41</v>
      </c>
      <c r="N1199" t="s">
        <v>393</v>
      </c>
      <c r="O1199" t="s">
        <v>430</v>
      </c>
      <c r="P1199" t="s">
        <v>431</v>
      </c>
      <c r="Q1199" t="s">
        <v>3</v>
      </c>
      <c r="R1199" t="s">
        <v>3</v>
      </c>
      <c r="S1199" t="s">
        <v>430</v>
      </c>
      <c r="T1199">
        <v>0</v>
      </c>
      <c r="U1199">
        <v>5380</v>
      </c>
      <c r="V1199">
        <v>0</v>
      </c>
      <c r="W1199" t="s">
        <v>397</v>
      </c>
      <c r="X1199">
        <v>4.6806</v>
      </c>
      <c r="Y1199">
        <f t="shared" si="90"/>
        <v>5.8407</v>
      </c>
      <c r="Z1199">
        <f t="shared" si="91"/>
        <v>4.6</v>
      </c>
      <c r="AA1199" t="str">
        <f t="shared" si="93"/>
        <v>80×43×5.0 槽钢 Q235B GB/T 706 </v>
      </c>
      <c r="AB1199">
        <f t="shared" si="92"/>
        <v>4.6</v>
      </c>
      <c r="AC1199">
        <f t="shared" si="94"/>
        <v>167.49</v>
      </c>
      <c r="AD1199">
        <f>materialBOM[[#This Row],[材料单价(元)]]*materialBOM[[#This Row],[库存数量]]</f>
        <v>167.486</v>
      </c>
    </row>
    <row r="1200" hidden="1" spans="1:30">
      <c r="A1200" t="s">
        <v>235</v>
      </c>
      <c r="B1200" t="s">
        <v>1604</v>
      </c>
      <c r="C1200" t="s">
        <v>1605</v>
      </c>
      <c r="D1200" s="38">
        <v>44342</v>
      </c>
      <c r="E1200" t="s">
        <v>5304</v>
      </c>
      <c r="F1200" t="s">
        <v>513</v>
      </c>
      <c r="G1200" t="s">
        <v>5305</v>
      </c>
      <c r="H1200" t="s">
        <v>391</v>
      </c>
      <c r="I1200" t="s">
        <v>391</v>
      </c>
      <c r="J1200" t="s">
        <v>392</v>
      </c>
      <c r="K1200">
        <v>0.11</v>
      </c>
      <c r="L1200" t="s">
        <v>393</v>
      </c>
      <c r="M1200">
        <v>0.11</v>
      </c>
      <c r="N1200" t="s">
        <v>393</v>
      </c>
      <c r="O1200">
        <v>4.25</v>
      </c>
      <c r="P1200" t="s">
        <v>516</v>
      </c>
      <c r="Q1200" t="s">
        <v>10</v>
      </c>
      <c r="R1200" t="s">
        <v>517</v>
      </c>
      <c r="S1200">
        <v>0</v>
      </c>
      <c r="T1200">
        <v>0</v>
      </c>
      <c r="U1200">
        <v>73380</v>
      </c>
      <c r="V1200">
        <v>3500</v>
      </c>
      <c r="W1200" t="s">
        <v>397</v>
      </c>
      <c r="X1200">
        <v>66.8856</v>
      </c>
      <c r="Y1200">
        <f t="shared" si="90"/>
        <v>53.8053</v>
      </c>
      <c r="Z1200">
        <f t="shared" si="91"/>
        <v>59.6</v>
      </c>
      <c r="AA1200" t="str">
        <f t="shared" si="93"/>
        <v>纸包铜圆线Z-4.250-3.000</v>
      </c>
      <c r="AB1200">
        <f t="shared" si="92"/>
        <v>59.6</v>
      </c>
      <c r="AC1200">
        <f t="shared" si="94"/>
        <v>6.56</v>
      </c>
      <c r="AD1200">
        <f>materialBOM[[#This Row],[材料单价(元)]]*materialBOM[[#This Row],[库存数量]]</f>
        <v>6.556</v>
      </c>
    </row>
    <row r="1201" hidden="1" spans="1:30">
      <c r="A1201" t="s">
        <v>235</v>
      </c>
      <c r="B1201" t="s">
        <v>1604</v>
      </c>
      <c r="C1201" t="s">
        <v>1605</v>
      </c>
      <c r="D1201" s="38">
        <v>44342</v>
      </c>
      <c r="E1201" t="s">
        <v>442</v>
      </c>
      <c r="F1201" t="s">
        <v>443</v>
      </c>
      <c r="G1201" t="s">
        <v>413</v>
      </c>
      <c r="H1201" t="s">
        <v>391</v>
      </c>
      <c r="I1201" t="s">
        <v>391</v>
      </c>
      <c r="J1201" t="s">
        <v>392</v>
      </c>
      <c r="K1201">
        <v>12.54</v>
      </c>
      <c r="L1201" t="s">
        <v>393</v>
      </c>
      <c r="M1201">
        <v>12.54</v>
      </c>
      <c r="N1201" t="s">
        <v>393</v>
      </c>
      <c r="O1201" t="s">
        <v>346</v>
      </c>
      <c r="P1201" t="s">
        <v>414</v>
      </c>
      <c r="Q1201" t="s">
        <v>3</v>
      </c>
      <c r="R1201" t="s">
        <v>3</v>
      </c>
      <c r="S1201" t="s">
        <v>346</v>
      </c>
      <c r="T1201">
        <v>0</v>
      </c>
      <c r="U1201">
        <v>5780</v>
      </c>
      <c r="V1201">
        <v>0</v>
      </c>
      <c r="W1201" t="s">
        <v>397</v>
      </c>
      <c r="X1201">
        <v>5.0286</v>
      </c>
      <c r="Y1201">
        <f t="shared" si="90"/>
        <v>5.708</v>
      </c>
      <c r="Z1201">
        <f t="shared" si="91"/>
        <v>4.94</v>
      </c>
      <c r="AA1201" t="str">
        <f t="shared" si="93"/>
        <v>6 钢板 Q235BGB/T 3274</v>
      </c>
      <c r="AB1201">
        <f t="shared" si="92"/>
        <v>4.94</v>
      </c>
      <c r="AC1201">
        <f t="shared" si="94"/>
        <v>61.95</v>
      </c>
      <c r="AD1201">
        <f>materialBOM[[#This Row],[材料单价(元)]]*materialBOM[[#This Row],[库存数量]]</f>
        <v>61.9476</v>
      </c>
    </row>
    <row r="1202" hidden="1" spans="1:30">
      <c r="A1202" t="s">
        <v>235</v>
      </c>
      <c r="B1202" t="s">
        <v>1604</v>
      </c>
      <c r="C1202" t="s">
        <v>1605</v>
      </c>
      <c r="D1202" s="38">
        <v>44342</v>
      </c>
      <c r="E1202" t="s">
        <v>444</v>
      </c>
      <c r="F1202" t="s">
        <v>445</v>
      </c>
      <c r="G1202" t="s">
        <v>413</v>
      </c>
      <c r="H1202" t="s">
        <v>391</v>
      </c>
      <c r="I1202" t="s">
        <v>391</v>
      </c>
      <c r="J1202" t="s">
        <v>392</v>
      </c>
      <c r="K1202">
        <v>12.012</v>
      </c>
      <c r="L1202" t="s">
        <v>393</v>
      </c>
      <c r="M1202">
        <v>12.012</v>
      </c>
      <c r="N1202" t="s">
        <v>393</v>
      </c>
      <c r="O1202" t="s">
        <v>346</v>
      </c>
      <c r="P1202" t="s">
        <v>414</v>
      </c>
      <c r="Q1202" t="s">
        <v>3</v>
      </c>
      <c r="R1202" t="s">
        <v>3</v>
      </c>
      <c r="S1202" t="s">
        <v>346</v>
      </c>
      <c r="T1202">
        <v>0</v>
      </c>
      <c r="U1202">
        <v>5780</v>
      </c>
      <c r="V1202">
        <v>0</v>
      </c>
      <c r="W1202" t="s">
        <v>397</v>
      </c>
      <c r="X1202">
        <v>5.0286</v>
      </c>
      <c r="Y1202">
        <f t="shared" si="90"/>
        <v>5.7345</v>
      </c>
      <c r="Z1202">
        <f t="shared" si="91"/>
        <v>4.94</v>
      </c>
      <c r="AA1202" t="str">
        <f t="shared" si="93"/>
        <v>4 钢板 Q235BGB/T 3274</v>
      </c>
      <c r="AB1202">
        <f t="shared" si="92"/>
        <v>4.94</v>
      </c>
      <c r="AC1202">
        <f t="shared" si="94"/>
        <v>59.34</v>
      </c>
      <c r="AD1202">
        <f>materialBOM[[#This Row],[材料单价(元)]]*materialBOM[[#This Row],[库存数量]]</f>
        <v>59.33928</v>
      </c>
    </row>
    <row r="1203" hidden="1" spans="1:30">
      <c r="A1203" t="s">
        <v>235</v>
      </c>
      <c r="B1203" t="s">
        <v>1604</v>
      </c>
      <c r="C1203" t="s">
        <v>1605</v>
      </c>
      <c r="D1203" s="38">
        <v>44342</v>
      </c>
      <c r="E1203" t="s">
        <v>5298</v>
      </c>
      <c r="F1203" t="s">
        <v>5299</v>
      </c>
      <c r="G1203" t="s">
        <v>402</v>
      </c>
      <c r="H1203" t="s">
        <v>391</v>
      </c>
      <c r="I1203" t="s">
        <v>391</v>
      </c>
      <c r="J1203" t="s">
        <v>392</v>
      </c>
      <c r="K1203">
        <v>4.77</v>
      </c>
      <c r="L1203" t="s">
        <v>393</v>
      </c>
      <c r="M1203">
        <v>4.77</v>
      </c>
      <c r="N1203" t="s">
        <v>393</v>
      </c>
      <c r="O1203">
        <v>200</v>
      </c>
      <c r="P1203" t="s">
        <v>404</v>
      </c>
      <c r="Q1203" t="s">
        <v>10</v>
      </c>
      <c r="R1203" t="s">
        <v>405</v>
      </c>
      <c r="S1203">
        <v>0</v>
      </c>
      <c r="T1203">
        <v>0</v>
      </c>
      <c r="U1203">
        <v>73380</v>
      </c>
      <c r="V1203">
        <v>3000</v>
      </c>
      <c r="W1203" t="s">
        <v>397</v>
      </c>
      <c r="X1203">
        <v>66.4506</v>
      </c>
      <c r="Y1203">
        <f t="shared" si="90"/>
        <v>79.0708</v>
      </c>
      <c r="Z1203">
        <f t="shared" si="91"/>
        <v>59.16</v>
      </c>
      <c r="AA1203" t="str">
        <f t="shared" si="93"/>
        <v>5×40 铜母线 TMQYGB/T 5585.1-2005</v>
      </c>
      <c r="AB1203">
        <f t="shared" si="92"/>
        <v>59.16</v>
      </c>
      <c r="AC1203">
        <f t="shared" si="94"/>
        <v>282.19</v>
      </c>
      <c r="AD1203">
        <f>materialBOM[[#This Row],[材料单价(元)]]*materialBOM[[#This Row],[库存数量]]</f>
        <v>282.1932</v>
      </c>
    </row>
    <row r="1204" hidden="1" spans="1:30">
      <c r="A1204" t="s">
        <v>235</v>
      </c>
      <c r="B1204" t="s">
        <v>1604</v>
      </c>
      <c r="C1204" t="s">
        <v>1605</v>
      </c>
      <c r="D1204" s="38">
        <v>44342</v>
      </c>
      <c r="E1204" t="s">
        <v>5221</v>
      </c>
      <c r="F1204" t="s">
        <v>5222</v>
      </c>
      <c r="G1204" t="s">
        <v>413</v>
      </c>
      <c r="H1204" t="s">
        <v>391</v>
      </c>
      <c r="I1204" t="s">
        <v>391</v>
      </c>
      <c r="J1204" t="s">
        <v>392</v>
      </c>
      <c r="K1204">
        <v>94.27</v>
      </c>
      <c r="L1204" t="s">
        <v>393</v>
      </c>
      <c r="M1204">
        <v>94.27</v>
      </c>
      <c r="N1204" t="s">
        <v>393</v>
      </c>
      <c r="O1204" t="s">
        <v>346</v>
      </c>
      <c r="P1204" t="s">
        <v>414</v>
      </c>
      <c r="Q1204" t="s">
        <v>3</v>
      </c>
      <c r="R1204" t="s">
        <v>3</v>
      </c>
      <c r="S1204" t="s">
        <v>346</v>
      </c>
      <c r="T1204">
        <v>0</v>
      </c>
      <c r="U1204">
        <v>5780</v>
      </c>
      <c r="V1204">
        <v>0</v>
      </c>
      <c r="W1204" t="s">
        <v>397</v>
      </c>
      <c r="X1204">
        <v>5.0286</v>
      </c>
      <c r="Y1204">
        <f t="shared" si="90"/>
        <v>5</v>
      </c>
      <c r="Z1204">
        <f t="shared" si="91"/>
        <v>4.94</v>
      </c>
      <c r="AA1204" t="str">
        <f t="shared" si="93"/>
        <v>5 钢板 Q235BGB/T 3274</v>
      </c>
      <c r="AB1204">
        <f t="shared" si="92"/>
        <v>4.94</v>
      </c>
      <c r="AC1204">
        <f t="shared" si="94"/>
        <v>465.69</v>
      </c>
      <c r="AD1204">
        <f>materialBOM[[#This Row],[材料单价(元)]]*materialBOM[[#This Row],[库存数量]]</f>
        <v>465.6938</v>
      </c>
    </row>
    <row r="1205" hidden="1" spans="1:30">
      <c r="A1205" t="s">
        <v>235</v>
      </c>
      <c r="B1205" t="s">
        <v>1604</v>
      </c>
      <c r="C1205" t="s">
        <v>1605</v>
      </c>
      <c r="D1205" s="38">
        <v>44342</v>
      </c>
      <c r="E1205" t="s">
        <v>5274</v>
      </c>
      <c r="F1205" t="s">
        <v>513</v>
      </c>
      <c r="G1205" t="s">
        <v>5275</v>
      </c>
      <c r="H1205" t="s">
        <v>391</v>
      </c>
      <c r="I1205" t="s">
        <v>391</v>
      </c>
      <c r="J1205" t="s">
        <v>392</v>
      </c>
      <c r="K1205">
        <v>0.5</v>
      </c>
      <c r="L1205" t="s">
        <v>393</v>
      </c>
      <c r="M1205">
        <v>0.5</v>
      </c>
      <c r="N1205" t="s">
        <v>393</v>
      </c>
      <c r="O1205">
        <v>4.225</v>
      </c>
      <c r="P1205" t="s">
        <v>516</v>
      </c>
      <c r="Q1205" t="s">
        <v>10</v>
      </c>
      <c r="R1205" t="s">
        <v>517</v>
      </c>
      <c r="S1205">
        <v>0</v>
      </c>
      <c r="T1205">
        <v>0</v>
      </c>
      <c r="U1205">
        <v>73380</v>
      </c>
      <c r="V1205">
        <v>3500</v>
      </c>
      <c r="W1205" t="s">
        <v>397</v>
      </c>
      <c r="X1205">
        <v>66.8856</v>
      </c>
      <c r="Y1205">
        <f t="shared" si="90"/>
        <v>61.5133</v>
      </c>
      <c r="Z1205">
        <f t="shared" si="91"/>
        <v>59.6</v>
      </c>
      <c r="AA1205" t="str">
        <f t="shared" si="93"/>
        <v>纸包铜圆线Z-4.250-2.500</v>
      </c>
      <c r="AB1205">
        <f t="shared" si="92"/>
        <v>59.6</v>
      </c>
      <c r="AC1205">
        <f t="shared" si="94"/>
        <v>29.8</v>
      </c>
      <c r="AD1205">
        <f>materialBOM[[#This Row],[材料单价(元)]]*materialBOM[[#This Row],[库存数量]]</f>
        <v>29.8</v>
      </c>
    </row>
    <row r="1206" hidden="1" spans="1:30">
      <c r="A1206" t="s">
        <v>235</v>
      </c>
      <c r="B1206" t="s">
        <v>1604</v>
      </c>
      <c r="C1206" t="s">
        <v>1605</v>
      </c>
      <c r="D1206" s="38">
        <v>44342</v>
      </c>
      <c r="E1206" t="s">
        <v>5315</v>
      </c>
      <c r="F1206" t="s">
        <v>5316</v>
      </c>
      <c r="G1206" t="s">
        <v>413</v>
      </c>
      <c r="H1206" t="s">
        <v>391</v>
      </c>
      <c r="I1206" t="s">
        <v>391</v>
      </c>
      <c r="J1206" t="s">
        <v>392</v>
      </c>
      <c r="K1206">
        <v>140.58</v>
      </c>
      <c r="L1206" t="s">
        <v>393</v>
      </c>
      <c r="M1206">
        <v>140.58</v>
      </c>
      <c r="N1206" t="s">
        <v>393</v>
      </c>
      <c r="O1206" t="s">
        <v>467</v>
      </c>
      <c r="P1206" t="s">
        <v>468</v>
      </c>
      <c r="Q1206" t="s">
        <v>3</v>
      </c>
      <c r="R1206" t="s">
        <v>3</v>
      </c>
      <c r="S1206" t="s">
        <v>467</v>
      </c>
      <c r="T1206">
        <v>0</v>
      </c>
      <c r="U1206">
        <v>6600</v>
      </c>
      <c r="V1206">
        <v>0</v>
      </c>
      <c r="W1206" t="s">
        <v>397</v>
      </c>
      <c r="X1206">
        <v>5.742</v>
      </c>
      <c r="Y1206">
        <f t="shared" si="90"/>
        <v>5.6283</v>
      </c>
      <c r="Z1206">
        <f t="shared" si="91"/>
        <v>5.58</v>
      </c>
      <c r="AA1206" t="str">
        <f t="shared" si="93"/>
        <v>1.2×600 钢板 ST14GB/T 3274</v>
      </c>
      <c r="AB1206">
        <f t="shared" si="92"/>
        <v>5.58</v>
      </c>
      <c r="AC1206">
        <f t="shared" si="94"/>
        <v>784.44</v>
      </c>
      <c r="AD1206">
        <f>materialBOM[[#This Row],[材料单价(元)]]*materialBOM[[#This Row],[库存数量]]</f>
        <v>784.4364</v>
      </c>
    </row>
    <row r="1207" hidden="1" spans="1:30">
      <c r="A1207" t="s">
        <v>204</v>
      </c>
      <c r="B1207" t="s">
        <v>1606</v>
      </c>
      <c r="C1207" t="s">
        <v>1607</v>
      </c>
      <c r="D1207" s="38">
        <v>43243</v>
      </c>
      <c r="E1207" t="s">
        <v>5269</v>
      </c>
      <c r="F1207" t="s">
        <v>480</v>
      </c>
      <c r="G1207" t="s">
        <v>5065</v>
      </c>
      <c r="H1207" t="s">
        <v>391</v>
      </c>
      <c r="I1207" t="s">
        <v>391</v>
      </c>
      <c r="J1207" t="s">
        <v>392</v>
      </c>
      <c r="K1207">
        <v>698.54</v>
      </c>
      <c r="L1207" t="s">
        <v>393</v>
      </c>
      <c r="M1207">
        <v>698.54</v>
      </c>
      <c r="N1207" t="s">
        <v>393</v>
      </c>
      <c r="P1207" t="s">
        <v>5064</v>
      </c>
      <c r="Q1207" t="s">
        <v>1</v>
      </c>
      <c r="R1207" t="s">
        <v>1</v>
      </c>
      <c r="S1207" t="s">
        <v>5065</v>
      </c>
      <c r="T1207" t="s">
        <v>5045</v>
      </c>
      <c r="U1207">
        <v>16668</v>
      </c>
      <c r="V1207">
        <v>0</v>
      </c>
      <c r="W1207" t="s">
        <v>397</v>
      </c>
      <c r="X1207">
        <v>14.50116</v>
      </c>
      <c r="Y1207">
        <f t="shared" si="90"/>
        <v>12.4779</v>
      </c>
      <c r="Z1207">
        <f t="shared" si="91"/>
        <v>14.5</v>
      </c>
      <c r="AA1207" t="str">
        <f t="shared" si="93"/>
        <v>剪切后硅钢片23SQGD085</v>
      </c>
      <c r="AB1207">
        <f t="shared" si="92"/>
        <v>14.5</v>
      </c>
      <c r="AC1207">
        <f t="shared" si="94"/>
        <v>10128.83</v>
      </c>
      <c r="AD1207">
        <f>materialBOM[[#This Row],[材料单价(元)]]*materialBOM[[#This Row],[库存数量]]</f>
        <v>10128.83</v>
      </c>
    </row>
    <row r="1208" hidden="1" spans="1:30">
      <c r="A1208" t="s">
        <v>204</v>
      </c>
      <c r="B1208" t="s">
        <v>1606</v>
      </c>
      <c r="C1208" t="s">
        <v>1607</v>
      </c>
      <c r="D1208" s="38">
        <v>43243</v>
      </c>
      <c r="E1208" t="s">
        <v>5335</v>
      </c>
      <c r="F1208" t="s">
        <v>485</v>
      </c>
      <c r="G1208" t="s">
        <v>5336</v>
      </c>
      <c r="H1208" t="s">
        <v>391</v>
      </c>
      <c r="I1208" t="s">
        <v>391</v>
      </c>
      <c r="J1208" t="s">
        <v>392</v>
      </c>
      <c r="K1208">
        <v>141.45</v>
      </c>
      <c r="L1208" t="s">
        <v>393</v>
      </c>
      <c r="M1208">
        <v>141.45</v>
      </c>
      <c r="N1208" t="s">
        <v>393</v>
      </c>
      <c r="O1208">
        <v>49.995</v>
      </c>
      <c r="P1208" t="s">
        <v>489</v>
      </c>
      <c r="Q1208" t="s">
        <v>10</v>
      </c>
      <c r="R1208" t="s">
        <v>490</v>
      </c>
      <c r="S1208" t="s">
        <v>491</v>
      </c>
      <c r="T1208">
        <v>0</v>
      </c>
      <c r="U1208">
        <v>73380</v>
      </c>
      <c r="V1208">
        <v>6600</v>
      </c>
      <c r="W1208" t="s">
        <v>397</v>
      </c>
      <c r="X1208">
        <v>69.5826</v>
      </c>
      <c r="Y1208">
        <f t="shared" si="90"/>
        <v>71.6239</v>
      </c>
      <c r="Z1208">
        <f t="shared" si="91"/>
        <v>62.29</v>
      </c>
      <c r="AA1208" t="str">
        <f t="shared" si="93"/>
        <v>聚酯漆包铜扁线QZB-2/130 5.05×9.90/5.20×10.05</v>
      </c>
      <c r="AB1208">
        <f t="shared" si="92"/>
        <v>62.29</v>
      </c>
      <c r="AC1208">
        <f t="shared" si="94"/>
        <v>8810.92</v>
      </c>
      <c r="AD1208">
        <f>materialBOM[[#This Row],[材料单价(元)]]*materialBOM[[#This Row],[库存数量]]</f>
        <v>8810.9205</v>
      </c>
    </row>
    <row r="1209" hidden="1" spans="1:30">
      <c r="A1209" t="s">
        <v>204</v>
      </c>
      <c r="B1209" t="s">
        <v>1606</v>
      </c>
      <c r="C1209" t="s">
        <v>1607</v>
      </c>
      <c r="D1209" s="38">
        <v>43243</v>
      </c>
      <c r="E1209" t="s">
        <v>5230</v>
      </c>
      <c r="F1209" t="s">
        <v>5231</v>
      </c>
      <c r="G1209" t="s">
        <v>5232</v>
      </c>
      <c r="H1209" t="s">
        <v>391</v>
      </c>
      <c r="I1209" t="s">
        <v>5233</v>
      </c>
      <c r="J1209" t="s">
        <v>392</v>
      </c>
      <c r="K1209">
        <v>217.15</v>
      </c>
      <c r="L1209" t="s">
        <v>393</v>
      </c>
      <c r="M1209">
        <v>217.15</v>
      </c>
      <c r="N1209" t="s">
        <v>393</v>
      </c>
      <c r="O1209" t="s">
        <v>5186</v>
      </c>
      <c r="P1209" t="s">
        <v>5185</v>
      </c>
      <c r="Q1209" t="s">
        <v>2</v>
      </c>
      <c r="R1209" t="s">
        <v>2</v>
      </c>
      <c r="S1209" t="s">
        <v>5186</v>
      </c>
      <c r="T1209">
        <v>0</v>
      </c>
      <c r="U1209">
        <v>6100</v>
      </c>
      <c r="V1209">
        <v>0</v>
      </c>
      <c r="W1209" t="s">
        <v>397</v>
      </c>
      <c r="X1209">
        <v>5.307</v>
      </c>
      <c r="Y1209">
        <f t="shared" si="90"/>
        <v>5</v>
      </c>
      <c r="Z1209">
        <f t="shared" si="91"/>
        <v>5.31</v>
      </c>
      <c r="AA1209" t="str">
        <f t="shared" si="93"/>
        <v>变压器油（特殊）I -30℃-GB 2536</v>
      </c>
      <c r="AB1209">
        <f t="shared" si="92"/>
        <v>5.31</v>
      </c>
      <c r="AC1209">
        <f t="shared" si="94"/>
        <v>1153.07</v>
      </c>
      <c r="AD1209">
        <f>materialBOM[[#This Row],[材料单价(元)]]*materialBOM[[#This Row],[库存数量]]</f>
        <v>1153.0665</v>
      </c>
    </row>
    <row r="1210" hidden="1" spans="1:30">
      <c r="A1210" t="s">
        <v>204</v>
      </c>
      <c r="B1210" t="s">
        <v>1606</v>
      </c>
      <c r="C1210" t="s">
        <v>1607</v>
      </c>
      <c r="D1210" s="38">
        <v>43243</v>
      </c>
      <c r="E1210" t="s">
        <v>502</v>
      </c>
      <c r="F1210" t="s">
        <v>503</v>
      </c>
      <c r="G1210" t="s">
        <v>408</v>
      </c>
      <c r="H1210" t="s">
        <v>391</v>
      </c>
      <c r="I1210" t="s">
        <v>391</v>
      </c>
      <c r="J1210" t="s">
        <v>392</v>
      </c>
      <c r="K1210">
        <v>23.54</v>
      </c>
      <c r="L1210" t="s">
        <v>393</v>
      </c>
      <c r="M1210">
        <v>23.54</v>
      </c>
      <c r="N1210" t="s">
        <v>393</v>
      </c>
      <c r="O1210" t="s">
        <v>409</v>
      </c>
      <c r="P1210" t="s">
        <v>410</v>
      </c>
      <c r="Q1210" t="s">
        <v>3</v>
      </c>
      <c r="R1210" t="s">
        <v>3</v>
      </c>
      <c r="S1210" t="s">
        <v>409</v>
      </c>
      <c r="T1210">
        <v>0</v>
      </c>
      <c r="U1210">
        <v>5700</v>
      </c>
      <c r="V1210">
        <v>0</v>
      </c>
      <c r="W1210" t="s">
        <v>397</v>
      </c>
      <c r="X1210">
        <v>4.959</v>
      </c>
      <c r="Y1210">
        <f t="shared" si="90"/>
        <v>5.7965</v>
      </c>
      <c r="Z1210">
        <f t="shared" si="91"/>
        <v>4.81</v>
      </c>
      <c r="AA1210" t="str">
        <f t="shared" si="93"/>
        <v>50×50×6 角钢 Q235BGB/T 706</v>
      </c>
      <c r="AB1210">
        <f t="shared" si="92"/>
        <v>4.81</v>
      </c>
      <c r="AC1210">
        <f t="shared" si="94"/>
        <v>113.23</v>
      </c>
      <c r="AD1210">
        <f>materialBOM[[#This Row],[材料单价(元)]]*materialBOM[[#This Row],[库存数量]]</f>
        <v>113.2274</v>
      </c>
    </row>
    <row r="1211" hidden="1" spans="1:30">
      <c r="A1211" t="s">
        <v>204</v>
      </c>
      <c r="B1211" t="s">
        <v>1606</v>
      </c>
      <c r="C1211" t="s">
        <v>1607</v>
      </c>
      <c r="D1211" s="38">
        <v>43243</v>
      </c>
      <c r="E1211" t="s">
        <v>510</v>
      </c>
      <c r="F1211" t="s">
        <v>511</v>
      </c>
      <c r="G1211" t="s">
        <v>390</v>
      </c>
      <c r="H1211" t="s">
        <v>391</v>
      </c>
      <c r="I1211" t="s">
        <v>391</v>
      </c>
      <c r="J1211" t="s">
        <v>392</v>
      </c>
      <c r="K1211">
        <v>1.0362</v>
      </c>
      <c r="L1211" t="s">
        <v>393</v>
      </c>
      <c r="M1211">
        <v>1.0362</v>
      </c>
      <c r="N1211" t="s">
        <v>393</v>
      </c>
      <c r="O1211" t="s">
        <v>394</v>
      </c>
      <c r="P1211" t="s">
        <v>395</v>
      </c>
      <c r="Q1211" t="s">
        <v>3</v>
      </c>
      <c r="R1211" t="s">
        <v>3</v>
      </c>
      <c r="S1211" t="s">
        <v>394</v>
      </c>
      <c r="T1211">
        <v>0</v>
      </c>
      <c r="U1211">
        <v>6530</v>
      </c>
      <c r="V1211">
        <v>0</v>
      </c>
      <c r="W1211" t="s">
        <v>397</v>
      </c>
      <c r="X1211">
        <v>5.6811</v>
      </c>
      <c r="Y1211">
        <f t="shared" si="90"/>
        <v>4.7345</v>
      </c>
      <c r="Z1211">
        <f t="shared" si="91"/>
        <v>5.58</v>
      </c>
      <c r="AA1211" t="str">
        <f t="shared" si="93"/>
        <v>7 圆钢 Q235BGB/T 702</v>
      </c>
      <c r="AB1211">
        <f t="shared" si="92"/>
        <v>5.58</v>
      </c>
      <c r="AC1211">
        <f t="shared" si="94"/>
        <v>5.78</v>
      </c>
      <c r="AD1211">
        <f>materialBOM[[#This Row],[材料单价(元)]]*materialBOM[[#This Row],[库存数量]]</f>
        <v>5.781996</v>
      </c>
    </row>
    <row r="1212" hidden="1" spans="1:30">
      <c r="A1212" t="s">
        <v>204</v>
      </c>
      <c r="B1212" t="s">
        <v>1606</v>
      </c>
      <c r="C1212" t="s">
        <v>1607</v>
      </c>
      <c r="D1212" s="38">
        <v>43243</v>
      </c>
      <c r="E1212" t="s">
        <v>508</v>
      </c>
      <c r="F1212" t="s">
        <v>509</v>
      </c>
      <c r="G1212" t="s">
        <v>390</v>
      </c>
      <c r="H1212" t="s">
        <v>391</v>
      </c>
      <c r="I1212" t="s">
        <v>391</v>
      </c>
      <c r="J1212" t="s">
        <v>392</v>
      </c>
      <c r="K1212">
        <v>0.6732</v>
      </c>
      <c r="L1212" t="s">
        <v>393</v>
      </c>
      <c r="M1212">
        <v>0.6732</v>
      </c>
      <c r="N1212" t="s">
        <v>393</v>
      </c>
      <c r="O1212" t="s">
        <v>394</v>
      </c>
      <c r="P1212" t="s">
        <v>395</v>
      </c>
      <c r="Q1212" t="s">
        <v>3</v>
      </c>
      <c r="R1212" t="s">
        <v>3</v>
      </c>
      <c r="S1212" t="s">
        <v>394</v>
      </c>
      <c r="T1212">
        <v>0</v>
      </c>
      <c r="U1212">
        <v>6530</v>
      </c>
      <c r="V1212">
        <v>0</v>
      </c>
      <c r="W1212" t="s">
        <v>397</v>
      </c>
      <c r="X1212">
        <v>5.6811</v>
      </c>
      <c r="Y1212">
        <f t="shared" si="90"/>
        <v>4.7345</v>
      </c>
      <c r="Z1212">
        <f t="shared" si="91"/>
        <v>5.58</v>
      </c>
      <c r="AA1212" t="str">
        <f t="shared" si="93"/>
        <v>6 圆钢 Q235BGB/T 702</v>
      </c>
      <c r="AB1212">
        <f t="shared" si="92"/>
        <v>5.58</v>
      </c>
      <c r="AC1212">
        <f t="shared" si="94"/>
        <v>3.76</v>
      </c>
      <c r="AD1212">
        <f>materialBOM[[#This Row],[材料单价(元)]]*materialBOM[[#This Row],[库存数量]]</f>
        <v>3.756456</v>
      </c>
    </row>
    <row r="1213" hidden="1" spans="1:30">
      <c r="A1213" t="s">
        <v>204</v>
      </c>
      <c r="B1213" t="s">
        <v>1606</v>
      </c>
      <c r="C1213" t="s">
        <v>1607</v>
      </c>
      <c r="D1213" s="38">
        <v>43243</v>
      </c>
      <c r="E1213" t="s">
        <v>5238</v>
      </c>
      <c r="F1213" t="s">
        <v>5239</v>
      </c>
      <c r="G1213" t="s">
        <v>390</v>
      </c>
      <c r="H1213" t="s">
        <v>391</v>
      </c>
      <c r="I1213" t="s">
        <v>391</v>
      </c>
      <c r="J1213" t="s">
        <v>392</v>
      </c>
      <c r="K1213">
        <v>1.32</v>
      </c>
      <c r="L1213" t="s">
        <v>393</v>
      </c>
      <c r="M1213">
        <v>1.32</v>
      </c>
      <c r="N1213" t="s">
        <v>393</v>
      </c>
      <c r="O1213" t="s">
        <v>423</v>
      </c>
      <c r="P1213" t="s">
        <v>424</v>
      </c>
      <c r="Q1213" t="s">
        <v>3</v>
      </c>
      <c r="R1213" t="s">
        <v>3</v>
      </c>
      <c r="S1213" t="s">
        <v>423</v>
      </c>
      <c r="T1213">
        <v>0</v>
      </c>
      <c r="U1213">
        <v>5880</v>
      </c>
      <c r="V1213">
        <v>0</v>
      </c>
      <c r="W1213" t="s">
        <v>397</v>
      </c>
      <c r="X1213">
        <v>5.1156</v>
      </c>
      <c r="Y1213">
        <f t="shared" si="90"/>
        <v>3.9204</v>
      </c>
      <c r="Z1213">
        <f t="shared" si="91"/>
        <v>5.03</v>
      </c>
      <c r="AA1213" t="str">
        <f t="shared" si="93"/>
        <v>6×30 扁钢 Q235BGB/T 702</v>
      </c>
      <c r="AB1213">
        <f t="shared" si="92"/>
        <v>5.03</v>
      </c>
      <c r="AC1213">
        <f t="shared" si="94"/>
        <v>6.64</v>
      </c>
      <c r="AD1213">
        <f>materialBOM[[#This Row],[材料单价(元)]]*materialBOM[[#This Row],[库存数量]]</f>
        <v>6.6396</v>
      </c>
    </row>
    <row r="1214" hidden="1" spans="1:30">
      <c r="A1214" t="s">
        <v>204</v>
      </c>
      <c r="B1214" t="s">
        <v>1606</v>
      </c>
      <c r="C1214" t="s">
        <v>1607</v>
      </c>
      <c r="D1214" s="38">
        <v>43243</v>
      </c>
      <c r="E1214" t="s">
        <v>5282</v>
      </c>
      <c r="F1214" t="s">
        <v>2454</v>
      </c>
      <c r="G1214" t="s">
        <v>413</v>
      </c>
      <c r="H1214" t="s">
        <v>391</v>
      </c>
      <c r="I1214" t="s">
        <v>391</v>
      </c>
      <c r="J1214" t="s">
        <v>392</v>
      </c>
      <c r="K1214">
        <v>6.127</v>
      </c>
      <c r="L1214" t="s">
        <v>393</v>
      </c>
      <c r="M1214">
        <v>6.127</v>
      </c>
      <c r="N1214" t="s">
        <v>393</v>
      </c>
      <c r="O1214" t="s">
        <v>346</v>
      </c>
      <c r="P1214" t="s">
        <v>414</v>
      </c>
      <c r="Q1214" t="s">
        <v>3</v>
      </c>
      <c r="R1214" t="s">
        <v>3</v>
      </c>
      <c r="S1214" t="s">
        <v>346</v>
      </c>
      <c r="T1214">
        <v>0</v>
      </c>
      <c r="U1214">
        <v>5780</v>
      </c>
      <c r="V1214">
        <v>0</v>
      </c>
      <c r="W1214" t="s">
        <v>397</v>
      </c>
      <c r="X1214">
        <v>5.0286</v>
      </c>
      <c r="Y1214">
        <f t="shared" si="90"/>
        <v>6.1681</v>
      </c>
      <c r="Z1214">
        <f t="shared" si="91"/>
        <v>4.94</v>
      </c>
      <c r="AA1214" t="str">
        <f t="shared" si="93"/>
        <v>12 钢板 Q235BGB/T 3274</v>
      </c>
      <c r="AB1214">
        <f t="shared" si="92"/>
        <v>4.94</v>
      </c>
      <c r="AC1214">
        <f t="shared" si="94"/>
        <v>30.27</v>
      </c>
      <c r="AD1214">
        <f>materialBOM[[#This Row],[材料单价(元)]]*materialBOM[[#This Row],[库存数量]]</f>
        <v>30.26738</v>
      </c>
    </row>
    <row r="1215" hidden="1" spans="1:30">
      <c r="A1215" t="s">
        <v>204</v>
      </c>
      <c r="B1215" t="s">
        <v>1606</v>
      </c>
      <c r="C1215" t="s">
        <v>1607</v>
      </c>
      <c r="D1215" s="38">
        <v>43243</v>
      </c>
      <c r="E1215" t="s">
        <v>5337</v>
      </c>
      <c r="F1215" t="s">
        <v>485</v>
      </c>
      <c r="G1215" t="s">
        <v>5338</v>
      </c>
      <c r="H1215" t="s">
        <v>391</v>
      </c>
      <c r="I1215" t="s">
        <v>391</v>
      </c>
      <c r="J1215" t="s">
        <v>392</v>
      </c>
      <c r="K1215">
        <v>281.875</v>
      </c>
      <c r="L1215" t="s">
        <v>393</v>
      </c>
      <c r="M1215">
        <v>281.875</v>
      </c>
      <c r="N1215" t="s">
        <v>393</v>
      </c>
      <c r="O1215">
        <v>10.4</v>
      </c>
      <c r="P1215" t="s">
        <v>489</v>
      </c>
      <c r="Q1215" t="s">
        <v>10</v>
      </c>
      <c r="R1215" t="s">
        <v>490</v>
      </c>
      <c r="S1215" t="s">
        <v>491</v>
      </c>
      <c r="T1215">
        <v>0</v>
      </c>
      <c r="U1215">
        <v>73380</v>
      </c>
      <c r="V1215">
        <v>6600</v>
      </c>
      <c r="W1215" t="s">
        <v>397</v>
      </c>
      <c r="X1215">
        <v>69.5826</v>
      </c>
      <c r="Y1215">
        <f t="shared" si="90"/>
        <v>50.0841</v>
      </c>
      <c r="Z1215">
        <f t="shared" si="91"/>
        <v>62.29</v>
      </c>
      <c r="AA1215" t="str">
        <f t="shared" si="93"/>
        <v>聚酯漆包铜扁线QZB-2/130 2.00×5.20/2.16×5.36</v>
      </c>
      <c r="AB1215">
        <f t="shared" si="92"/>
        <v>62.29</v>
      </c>
      <c r="AC1215">
        <f t="shared" si="94"/>
        <v>17557.99</v>
      </c>
      <c r="AD1215">
        <f>materialBOM[[#This Row],[材料单价(元)]]*materialBOM[[#This Row],[库存数量]]</f>
        <v>17557.99375</v>
      </c>
    </row>
    <row r="1216" hidden="1" spans="1:30">
      <c r="A1216" t="s">
        <v>204</v>
      </c>
      <c r="B1216" t="s">
        <v>1606</v>
      </c>
      <c r="C1216" t="s">
        <v>1607</v>
      </c>
      <c r="D1216" s="38">
        <v>43243</v>
      </c>
      <c r="E1216" t="s">
        <v>596</v>
      </c>
      <c r="F1216" t="s">
        <v>597</v>
      </c>
      <c r="G1216" t="s">
        <v>408</v>
      </c>
      <c r="H1216" t="s">
        <v>391</v>
      </c>
      <c r="I1216" t="s">
        <v>391</v>
      </c>
      <c r="J1216" t="s">
        <v>392</v>
      </c>
      <c r="K1216">
        <v>1.628</v>
      </c>
      <c r="L1216" t="s">
        <v>393</v>
      </c>
      <c r="M1216">
        <v>1.628</v>
      </c>
      <c r="N1216" t="s">
        <v>393</v>
      </c>
      <c r="O1216" t="s">
        <v>423</v>
      </c>
      <c r="P1216" t="s">
        <v>424</v>
      </c>
      <c r="Q1216" t="s">
        <v>3</v>
      </c>
      <c r="R1216" t="s">
        <v>3</v>
      </c>
      <c r="S1216" t="s">
        <v>423</v>
      </c>
      <c r="T1216">
        <v>0</v>
      </c>
      <c r="U1216">
        <v>5880</v>
      </c>
      <c r="V1216">
        <v>0</v>
      </c>
      <c r="W1216" t="s">
        <v>397</v>
      </c>
      <c r="X1216">
        <v>5.1156</v>
      </c>
      <c r="Y1216">
        <f t="shared" si="90"/>
        <v>4.6283</v>
      </c>
      <c r="Z1216">
        <f t="shared" si="91"/>
        <v>5.03</v>
      </c>
      <c r="AA1216" t="str">
        <f t="shared" si="93"/>
        <v>12×65 扁钢 Q235BGB/T 706</v>
      </c>
      <c r="AB1216">
        <f t="shared" si="92"/>
        <v>5.03</v>
      </c>
      <c r="AC1216">
        <f t="shared" si="94"/>
        <v>8.19</v>
      </c>
      <c r="AD1216">
        <f>materialBOM[[#This Row],[材料单价(元)]]*materialBOM[[#This Row],[库存数量]]</f>
        <v>8.18884</v>
      </c>
    </row>
    <row r="1217" hidden="1" spans="1:30">
      <c r="A1217" t="s">
        <v>204</v>
      </c>
      <c r="B1217" t="s">
        <v>1606</v>
      </c>
      <c r="C1217" t="s">
        <v>1607</v>
      </c>
      <c r="D1217" s="38">
        <v>43243</v>
      </c>
      <c r="E1217" t="s">
        <v>579</v>
      </c>
      <c r="F1217" t="s">
        <v>580</v>
      </c>
      <c r="G1217" t="s">
        <v>390</v>
      </c>
      <c r="H1217" t="s">
        <v>391</v>
      </c>
      <c r="I1217" t="s">
        <v>391</v>
      </c>
      <c r="J1217" t="s">
        <v>392</v>
      </c>
      <c r="K1217">
        <v>0.792</v>
      </c>
      <c r="L1217" t="s">
        <v>393</v>
      </c>
      <c r="M1217">
        <v>0.792</v>
      </c>
      <c r="N1217" t="s">
        <v>393</v>
      </c>
      <c r="O1217" t="s">
        <v>394</v>
      </c>
      <c r="P1217" t="s">
        <v>395</v>
      </c>
      <c r="Q1217" t="s">
        <v>3</v>
      </c>
      <c r="R1217" t="s">
        <v>3</v>
      </c>
      <c r="S1217" t="s">
        <v>394</v>
      </c>
      <c r="T1217">
        <v>0</v>
      </c>
      <c r="U1217">
        <v>6530</v>
      </c>
      <c r="V1217">
        <v>0</v>
      </c>
      <c r="W1217" t="s">
        <v>397</v>
      </c>
      <c r="X1217">
        <v>5.6811</v>
      </c>
      <c r="Y1217">
        <f t="shared" si="90"/>
        <v>3.5897</v>
      </c>
      <c r="Z1217">
        <f t="shared" si="91"/>
        <v>5.58</v>
      </c>
      <c r="AA1217" t="str">
        <f t="shared" si="93"/>
        <v>16 圆钢 Q235BGB/T 702</v>
      </c>
      <c r="AB1217">
        <f t="shared" si="92"/>
        <v>5.58</v>
      </c>
      <c r="AC1217">
        <f t="shared" si="94"/>
        <v>4.42</v>
      </c>
      <c r="AD1217">
        <f>materialBOM[[#This Row],[材料单价(元)]]*materialBOM[[#This Row],[库存数量]]</f>
        <v>4.41936</v>
      </c>
    </row>
    <row r="1218" hidden="1" spans="1:30">
      <c r="A1218" t="s">
        <v>204</v>
      </c>
      <c r="B1218" t="s">
        <v>1606</v>
      </c>
      <c r="C1218" t="s">
        <v>1607</v>
      </c>
      <c r="D1218" s="38">
        <v>43243</v>
      </c>
      <c r="E1218" t="s">
        <v>434</v>
      </c>
      <c r="F1218" t="s">
        <v>435</v>
      </c>
      <c r="G1218" t="s">
        <v>390</v>
      </c>
      <c r="H1218" t="s">
        <v>391</v>
      </c>
      <c r="I1218" t="s">
        <v>391</v>
      </c>
      <c r="J1218" t="s">
        <v>392</v>
      </c>
      <c r="K1218">
        <v>2.156</v>
      </c>
      <c r="L1218" t="s">
        <v>393</v>
      </c>
      <c r="M1218">
        <v>2.156</v>
      </c>
      <c r="N1218" t="s">
        <v>393</v>
      </c>
      <c r="O1218" t="s">
        <v>423</v>
      </c>
      <c r="P1218" t="s">
        <v>424</v>
      </c>
      <c r="Q1218" t="s">
        <v>3</v>
      </c>
      <c r="R1218" t="s">
        <v>3</v>
      </c>
      <c r="S1218" t="s">
        <v>423</v>
      </c>
      <c r="T1218">
        <v>0</v>
      </c>
      <c r="U1218">
        <v>5880</v>
      </c>
      <c r="V1218">
        <v>0</v>
      </c>
      <c r="W1218" t="s">
        <v>397</v>
      </c>
      <c r="X1218">
        <v>5.1156</v>
      </c>
      <c r="Y1218">
        <f t="shared" ref="Y1218:Y1281" si="95">VLOOKUP(E1218,priceA,5,FALSE)</f>
        <v>4.6283</v>
      </c>
      <c r="Z1218">
        <f t="shared" ref="Z1218:Z1281" si="96">IF(COUNTIF(mainCode,P1218)&gt;=1,VLOOKUP(P1218,mainPrice,9,FALSE),Y1218)</f>
        <v>5.03</v>
      </c>
      <c r="AA1218" t="str">
        <f t="shared" si="93"/>
        <v>10×50 扁钢 Q235BGB/T 702</v>
      </c>
      <c r="AB1218">
        <f t="shared" ref="AB1218:AB1281" si="97">IF(ISNA(VLOOKUP(AA1218,replacePrice,4,FALSE)),Z1218,VLOOKUP(AA1218,replacePrice,4,FALSE))</f>
        <v>5.03</v>
      </c>
      <c r="AC1218">
        <f t="shared" si="94"/>
        <v>10.84</v>
      </c>
      <c r="AD1218">
        <f>materialBOM[[#This Row],[材料单价(元)]]*materialBOM[[#This Row],[库存数量]]</f>
        <v>10.84468</v>
      </c>
    </row>
    <row r="1219" hidden="1" spans="1:30">
      <c r="A1219" t="s">
        <v>204</v>
      </c>
      <c r="B1219" t="s">
        <v>1606</v>
      </c>
      <c r="C1219" t="s">
        <v>1607</v>
      </c>
      <c r="D1219" s="38">
        <v>43243</v>
      </c>
      <c r="E1219" t="s">
        <v>5314</v>
      </c>
      <c r="F1219" t="s">
        <v>1581</v>
      </c>
      <c r="G1219" t="s">
        <v>390</v>
      </c>
      <c r="H1219" t="s">
        <v>391</v>
      </c>
      <c r="I1219" t="s">
        <v>391</v>
      </c>
      <c r="J1219" t="s">
        <v>392</v>
      </c>
      <c r="K1219">
        <v>0.308</v>
      </c>
      <c r="L1219" t="s">
        <v>393</v>
      </c>
      <c r="M1219">
        <v>0.308</v>
      </c>
      <c r="N1219" t="s">
        <v>393</v>
      </c>
      <c r="O1219" t="s">
        <v>394</v>
      </c>
      <c r="P1219" t="s">
        <v>395</v>
      </c>
      <c r="Q1219" t="s">
        <v>3</v>
      </c>
      <c r="R1219" t="s">
        <v>3</v>
      </c>
      <c r="S1219" t="s">
        <v>394</v>
      </c>
      <c r="T1219">
        <v>0</v>
      </c>
      <c r="U1219">
        <v>6530</v>
      </c>
      <c r="V1219">
        <v>0</v>
      </c>
      <c r="W1219" t="s">
        <v>397</v>
      </c>
      <c r="X1219">
        <v>5.6811</v>
      </c>
      <c r="Y1219">
        <f t="shared" si="95"/>
        <v>4.0177</v>
      </c>
      <c r="Z1219">
        <f t="shared" si="96"/>
        <v>5.58</v>
      </c>
      <c r="AA1219" t="str">
        <f t="shared" ref="AA1219:AA1282" si="98">F1219&amp;G1219</f>
        <v>20 圆钢 Q235BGB/T 702</v>
      </c>
      <c r="AB1219">
        <f t="shared" si="97"/>
        <v>5.58</v>
      </c>
      <c r="AC1219">
        <f t="shared" ref="AC1219:AC1282" si="99">ROUND(AB1219*K1219,2)</f>
        <v>1.72</v>
      </c>
      <c r="AD1219">
        <f>materialBOM[[#This Row],[材料单价(元)]]*materialBOM[[#This Row],[库存数量]]</f>
        <v>1.71864</v>
      </c>
    </row>
    <row r="1220" hidden="1" spans="1:30">
      <c r="A1220" t="s">
        <v>204</v>
      </c>
      <c r="B1220" t="s">
        <v>1606</v>
      </c>
      <c r="C1220" t="s">
        <v>1607</v>
      </c>
      <c r="D1220" s="38">
        <v>43243</v>
      </c>
      <c r="E1220" t="s">
        <v>438</v>
      </c>
      <c r="F1220" t="s">
        <v>439</v>
      </c>
      <c r="G1220" t="s">
        <v>390</v>
      </c>
      <c r="H1220" t="s">
        <v>391</v>
      </c>
      <c r="I1220" t="s">
        <v>391</v>
      </c>
      <c r="J1220" t="s">
        <v>392</v>
      </c>
      <c r="K1220">
        <v>0.11</v>
      </c>
      <c r="L1220" t="s">
        <v>393</v>
      </c>
      <c r="M1220">
        <v>0.11</v>
      </c>
      <c r="N1220" t="s">
        <v>393</v>
      </c>
      <c r="O1220" t="s">
        <v>394</v>
      </c>
      <c r="P1220" t="s">
        <v>395</v>
      </c>
      <c r="Q1220" t="s">
        <v>3</v>
      </c>
      <c r="R1220" t="s">
        <v>3</v>
      </c>
      <c r="S1220" t="s">
        <v>394</v>
      </c>
      <c r="T1220">
        <v>0</v>
      </c>
      <c r="U1220">
        <v>6530</v>
      </c>
      <c r="V1220">
        <v>0</v>
      </c>
      <c r="W1220" t="s">
        <v>397</v>
      </c>
      <c r="X1220">
        <v>5.6811</v>
      </c>
      <c r="Y1220">
        <f t="shared" si="95"/>
        <v>4.1858</v>
      </c>
      <c r="Z1220">
        <f t="shared" si="96"/>
        <v>5.58</v>
      </c>
      <c r="AA1220" t="str">
        <f t="shared" si="98"/>
        <v>24 圆钢 Q235BGB/T 702</v>
      </c>
      <c r="AB1220">
        <f t="shared" si="97"/>
        <v>5.58</v>
      </c>
      <c r="AC1220">
        <f t="shared" si="99"/>
        <v>0.61</v>
      </c>
      <c r="AD1220">
        <f>materialBOM[[#This Row],[材料单价(元)]]*materialBOM[[#This Row],[库存数量]]</f>
        <v>0.6138</v>
      </c>
    </row>
    <row r="1221" hidden="1" spans="1:30">
      <c r="A1221" t="s">
        <v>204</v>
      </c>
      <c r="B1221" t="s">
        <v>1606</v>
      </c>
      <c r="C1221" t="s">
        <v>1607</v>
      </c>
      <c r="D1221" s="38">
        <v>43243</v>
      </c>
      <c r="E1221" t="s">
        <v>5274</v>
      </c>
      <c r="F1221" t="s">
        <v>513</v>
      </c>
      <c r="G1221" t="s">
        <v>5275</v>
      </c>
      <c r="H1221" t="s">
        <v>391</v>
      </c>
      <c r="I1221" t="s">
        <v>391</v>
      </c>
      <c r="J1221" t="s">
        <v>392</v>
      </c>
      <c r="K1221">
        <v>0.568</v>
      </c>
      <c r="L1221" t="s">
        <v>393</v>
      </c>
      <c r="M1221">
        <v>0.568</v>
      </c>
      <c r="N1221" t="s">
        <v>393</v>
      </c>
      <c r="O1221">
        <v>4.225</v>
      </c>
      <c r="P1221" t="s">
        <v>516</v>
      </c>
      <c r="Q1221" t="s">
        <v>10</v>
      </c>
      <c r="R1221" t="s">
        <v>517</v>
      </c>
      <c r="S1221">
        <v>0</v>
      </c>
      <c r="T1221">
        <v>0</v>
      </c>
      <c r="U1221">
        <v>73380</v>
      </c>
      <c r="V1221">
        <v>3500</v>
      </c>
      <c r="W1221" t="s">
        <v>397</v>
      </c>
      <c r="X1221">
        <v>66.8856</v>
      </c>
      <c r="Y1221">
        <f t="shared" si="95"/>
        <v>61.5133</v>
      </c>
      <c r="Z1221">
        <f t="shared" si="96"/>
        <v>59.6</v>
      </c>
      <c r="AA1221" t="str">
        <f t="shared" si="98"/>
        <v>纸包铜圆线Z-4.250-2.500</v>
      </c>
      <c r="AB1221">
        <f t="shared" si="97"/>
        <v>59.6</v>
      </c>
      <c r="AC1221">
        <f t="shared" si="99"/>
        <v>33.85</v>
      </c>
      <c r="AD1221">
        <f>materialBOM[[#This Row],[材料单价(元)]]*materialBOM[[#This Row],[库存数量]]</f>
        <v>33.8528</v>
      </c>
    </row>
    <row r="1222" hidden="1" spans="1:30">
      <c r="A1222" t="s">
        <v>204</v>
      </c>
      <c r="B1222" t="s">
        <v>1606</v>
      </c>
      <c r="C1222" t="s">
        <v>1607</v>
      </c>
      <c r="D1222" s="38">
        <v>43243</v>
      </c>
      <c r="E1222" t="s">
        <v>619</v>
      </c>
      <c r="F1222" t="s">
        <v>620</v>
      </c>
      <c r="G1222" t="s">
        <v>390</v>
      </c>
      <c r="H1222" t="s">
        <v>391</v>
      </c>
      <c r="I1222" t="s">
        <v>391</v>
      </c>
      <c r="J1222" t="s">
        <v>392</v>
      </c>
      <c r="K1222">
        <v>1.408</v>
      </c>
      <c r="L1222" t="s">
        <v>393</v>
      </c>
      <c r="M1222">
        <v>1.408</v>
      </c>
      <c r="N1222" t="s">
        <v>393</v>
      </c>
      <c r="O1222" t="s">
        <v>394</v>
      </c>
      <c r="P1222" t="s">
        <v>395</v>
      </c>
      <c r="Q1222" t="s">
        <v>3</v>
      </c>
      <c r="R1222" t="s">
        <v>3</v>
      </c>
      <c r="S1222" t="s">
        <v>394</v>
      </c>
      <c r="T1222">
        <v>0</v>
      </c>
      <c r="U1222">
        <v>6530</v>
      </c>
      <c r="V1222">
        <v>0</v>
      </c>
      <c r="W1222" t="s">
        <v>397</v>
      </c>
      <c r="X1222">
        <v>5.6811</v>
      </c>
      <c r="Y1222">
        <f t="shared" si="95"/>
        <v>4.2301</v>
      </c>
      <c r="Z1222">
        <f t="shared" si="96"/>
        <v>5.58</v>
      </c>
      <c r="AA1222" t="str">
        <f t="shared" si="98"/>
        <v>40 圆钢 Q235BGB/T 702</v>
      </c>
      <c r="AB1222">
        <f t="shared" si="97"/>
        <v>5.58</v>
      </c>
      <c r="AC1222">
        <f t="shared" si="99"/>
        <v>7.86</v>
      </c>
      <c r="AD1222">
        <f>materialBOM[[#This Row],[材料单价(元)]]*materialBOM[[#This Row],[库存数量]]</f>
        <v>7.85664</v>
      </c>
    </row>
    <row r="1223" hidden="1" spans="1:30">
      <c r="A1223" t="s">
        <v>204</v>
      </c>
      <c r="B1223" t="s">
        <v>1606</v>
      </c>
      <c r="C1223" t="s">
        <v>1607</v>
      </c>
      <c r="D1223" s="38">
        <v>43243</v>
      </c>
      <c r="E1223" t="s">
        <v>444</v>
      </c>
      <c r="F1223" t="s">
        <v>445</v>
      </c>
      <c r="G1223" t="s">
        <v>413</v>
      </c>
      <c r="H1223" t="s">
        <v>391</v>
      </c>
      <c r="I1223" t="s">
        <v>391</v>
      </c>
      <c r="J1223" t="s">
        <v>392</v>
      </c>
      <c r="K1223">
        <v>26.9181</v>
      </c>
      <c r="L1223" t="s">
        <v>393</v>
      </c>
      <c r="M1223">
        <v>26.9181</v>
      </c>
      <c r="N1223" t="s">
        <v>393</v>
      </c>
      <c r="O1223" t="s">
        <v>346</v>
      </c>
      <c r="P1223" t="s">
        <v>414</v>
      </c>
      <c r="Q1223" t="s">
        <v>3</v>
      </c>
      <c r="R1223" t="s">
        <v>3</v>
      </c>
      <c r="S1223" t="s">
        <v>346</v>
      </c>
      <c r="T1223">
        <v>0</v>
      </c>
      <c r="U1223">
        <v>5780</v>
      </c>
      <c r="V1223">
        <v>0</v>
      </c>
      <c r="W1223" t="s">
        <v>397</v>
      </c>
      <c r="X1223">
        <v>5.0286</v>
      </c>
      <c r="Y1223">
        <f t="shared" si="95"/>
        <v>5.7345</v>
      </c>
      <c r="Z1223">
        <f t="shared" si="96"/>
        <v>4.94</v>
      </c>
      <c r="AA1223" t="str">
        <f t="shared" si="98"/>
        <v>4 钢板 Q235BGB/T 3274</v>
      </c>
      <c r="AB1223">
        <f t="shared" si="97"/>
        <v>4.94</v>
      </c>
      <c r="AC1223">
        <f t="shared" si="99"/>
        <v>132.98</v>
      </c>
      <c r="AD1223">
        <f>materialBOM[[#This Row],[材料单价(元)]]*materialBOM[[#This Row],[库存数量]]</f>
        <v>132.975414</v>
      </c>
    </row>
    <row r="1224" hidden="1" spans="1:30">
      <c r="A1224" t="s">
        <v>204</v>
      </c>
      <c r="B1224" t="s">
        <v>1606</v>
      </c>
      <c r="C1224" t="s">
        <v>1607</v>
      </c>
      <c r="D1224" s="38">
        <v>43243</v>
      </c>
      <c r="E1224" t="s">
        <v>5223</v>
      </c>
      <c r="F1224" t="s">
        <v>5224</v>
      </c>
      <c r="G1224" t="s">
        <v>429</v>
      </c>
      <c r="H1224" t="s">
        <v>391</v>
      </c>
      <c r="I1224" t="s">
        <v>391</v>
      </c>
      <c r="J1224" t="s">
        <v>392</v>
      </c>
      <c r="K1224">
        <v>33.352</v>
      </c>
      <c r="L1224" t="s">
        <v>393</v>
      </c>
      <c r="M1224">
        <v>33.352</v>
      </c>
      <c r="N1224" t="s">
        <v>393</v>
      </c>
      <c r="O1224" t="s">
        <v>430</v>
      </c>
      <c r="P1224" t="s">
        <v>431</v>
      </c>
      <c r="Q1224" t="s">
        <v>3</v>
      </c>
      <c r="R1224" t="s">
        <v>3</v>
      </c>
      <c r="S1224" t="s">
        <v>430</v>
      </c>
      <c r="T1224">
        <v>0</v>
      </c>
      <c r="U1224">
        <v>5380</v>
      </c>
      <c r="V1224">
        <v>0</v>
      </c>
      <c r="W1224" t="s">
        <v>397</v>
      </c>
      <c r="X1224">
        <v>4.6806</v>
      </c>
      <c r="Y1224">
        <f t="shared" si="95"/>
        <v>5.8407</v>
      </c>
      <c r="Z1224">
        <f t="shared" si="96"/>
        <v>4.6</v>
      </c>
      <c r="AA1224" t="str">
        <f t="shared" si="98"/>
        <v>80×43×5.0 槽钢 Q235B GB/T 706 </v>
      </c>
      <c r="AB1224">
        <f t="shared" si="97"/>
        <v>4.6</v>
      </c>
      <c r="AC1224">
        <f t="shared" si="99"/>
        <v>153.42</v>
      </c>
      <c r="AD1224">
        <f>materialBOM[[#This Row],[材料单价(元)]]*materialBOM[[#This Row],[库存数量]]</f>
        <v>153.4192</v>
      </c>
    </row>
    <row r="1225" hidden="1" spans="1:30">
      <c r="A1225" t="s">
        <v>204</v>
      </c>
      <c r="B1225" t="s">
        <v>1606</v>
      </c>
      <c r="C1225" t="s">
        <v>1607</v>
      </c>
      <c r="D1225" s="38">
        <v>43243</v>
      </c>
      <c r="E1225" t="s">
        <v>442</v>
      </c>
      <c r="F1225" t="s">
        <v>443</v>
      </c>
      <c r="G1225" t="s">
        <v>413</v>
      </c>
      <c r="H1225" t="s">
        <v>391</v>
      </c>
      <c r="I1225" t="s">
        <v>391</v>
      </c>
      <c r="J1225" t="s">
        <v>392</v>
      </c>
      <c r="K1225">
        <v>31.0354</v>
      </c>
      <c r="L1225" t="s">
        <v>393</v>
      </c>
      <c r="M1225">
        <v>31.0354</v>
      </c>
      <c r="N1225" t="s">
        <v>393</v>
      </c>
      <c r="O1225" t="s">
        <v>346</v>
      </c>
      <c r="P1225" t="s">
        <v>414</v>
      </c>
      <c r="Q1225" t="s">
        <v>3</v>
      </c>
      <c r="R1225" t="s">
        <v>3</v>
      </c>
      <c r="S1225" t="s">
        <v>346</v>
      </c>
      <c r="T1225">
        <v>0</v>
      </c>
      <c r="U1225">
        <v>5780</v>
      </c>
      <c r="V1225">
        <v>0</v>
      </c>
      <c r="W1225" t="s">
        <v>397</v>
      </c>
      <c r="X1225">
        <v>5.0286</v>
      </c>
      <c r="Y1225">
        <f t="shared" si="95"/>
        <v>5.708</v>
      </c>
      <c r="Z1225">
        <f t="shared" si="96"/>
        <v>4.94</v>
      </c>
      <c r="AA1225" t="str">
        <f t="shared" si="98"/>
        <v>6 钢板 Q235BGB/T 3274</v>
      </c>
      <c r="AB1225">
        <f t="shared" si="97"/>
        <v>4.94</v>
      </c>
      <c r="AC1225">
        <f t="shared" si="99"/>
        <v>153.31</v>
      </c>
      <c r="AD1225">
        <f>materialBOM[[#This Row],[材料单价(元)]]*materialBOM[[#This Row],[库存数量]]</f>
        <v>153.314876</v>
      </c>
    </row>
    <row r="1226" hidden="1" spans="1:30">
      <c r="A1226" t="s">
        <v>204</v>
      </c>
      <c r="B1226" t="s">
        <v>1606</v>
      </c>
      <c r="C1226" t="s">
        <v>1607</v>
      </c>
      <c r="D1226" s="38">
        <v>43243</v>
      </c>
      <c r="E1226" t="s">
        <v>5339</v>
      </c>
      <c r="F1226" t="s">
        <v>5340</v>
      </c>
      <c r="G1226" t="s">
        <v>413</v>
      </c>
      <c r="H1226" t="s">
        <v>391</v>
      </c>
      <c r="I1226" t="s">
        <v>391</v>
      </c>
      <c r="J1226" t="s">
        <v>392</v>
      </c>
      <c r="K1226">
        <v>211.662</v>
      </c>
      <c r="L1226" t="s">
        <v>393</v>
      </c>
      <c r="M1226">
        <v>211.662</v>
      </c>
      <c r="N1226" t="s">
        <v>393</v>
      </c>
      <c r="O1226" t="s">
        <v>467</v>
      </c>
      <c r="P1226" t="s">
        <v>468</v>
      </c>
      <c r="Q1226" t="s">
        <v>3</v>
      </c>
      <c r="R1226" t="s">
        <v>3</v>
      </c>
      <c r="S1226" t="s">
        <v>467</v>
      </c>
      <c r="T1226">
        <v>0</v>
      </c>
      <c r="U1226">
        <v>6600</v>
      </c>
      <c r="V1226">
        <v>0</v>
      </c>
      <c r="W1226" t="s">
        <v>397</v>
      </c>
      <c r="X1226">
        <v>5.742</v>
      </c>
      <c r="Y1226">
        <f t="shared" si="95"/>
        <v>5.6283</v>
      </c>
      <c r="Z1226">
        <f t="shared" si="96"/>
        <v>5.58</v>
      </c>
      <c r="AA1226" t="str">
        <f t="shared" si="98"/>
        <v>1.2×700 钢板 ST14GB/T 3274</v>
      </c>
      <c r="AB1226">
        <f t="shared" si="97"/>
        <v>5.58</v>
      </c>
      <c r="AC1226">
        <f t="shared" si="99"/>
        <v>1181.07</v>
      </c>
      <c r="AD1226">
        <f>materialBOM[[#This Row],[材料单价(元)]]*materialBOM[[#This Row],[库存数量]]</f>
        <v>1181.07396</v>
      </c>
    </row>
    <row r="1227" hidden="1" spans="1:30">
      <c r="A1227" t="s">
        <v>204</v>
      </c>
      <c r="B1227" t="s">
        <v>1606</v>
      </c>
      <c r="C1227" t="s">
        <v>1607</v>
      </c>
      <c r="D1227" s="38">
        <v>43243</v>
      </c>
      <c r="E1227" t="s">
        <v>5216</v>
      </c>
      <c r="F1227" t="s">
        <v>5217</v>
      </c>
      <c r="G1227" t="s">
        <v>5218</v>
      </c>
      <c r="H1227" t="s">
        <v>391</v>
      </c>
      <c r="I1227" t="s">
        <v>391</v>
      </c>
      <c r="J1227" t="s">
        <v>392</v>
      </c>
      <c r="K1227">
        <v>0.55</v>
      </c>
      <c r="L1227" t="s">
        <v>393</v>
      </c>
      <c r="M1227">
        <v>0.55</v>
      </c>
      <c r="N1227" t="s">
        <v>393</v>
      </c>
      <c r="O1227" t="s">
        <v>346</v>
      </c>
      <c r="P1227" t="s">
        <v>414</v>
      </c>
      <c r="Q1227" t="s">
        <v>3</v>
      </c>
      <c r="R1227" t="s">
        <v>3</v>
      </c>
      <c r="S1227" t="s">
        <v>346</v>
      </c>
      <c r="T1227">
        <v>0</v>
      </c>
      <c r="U1227">
        <v>5780</v>
      </c>
      <c r="V1227">
        <v>0</v>
      </c>
      <c r="W1227" t="s">
        <v>397</v>
      </c>
      <c r="X1227">
        <v>5.0286</v>
      </c>
      <c r="Y1227">
        <f t="shared" si="95"/>
        <v>6.9912</v>
      </c>
      <c r="Z1227">
        <f t="shared" si="96"/>
        <v>4.94</v>
      </c>
      <c r="AA1227" t="str">
        <f t="shared" si="98"/>
        <v>3 钢板 Q235BGB/T 709</v>
      </c>
      <c r="AB1227">
        <f t="shared" si="97"/>
        <v>4.94</v>
      </c>
      <c r="AC1227">
        <f t="shared" si="99"/>
        <v>2.72</v>
      </c>
      <c r="AD1227">
        <f>materialBOM[[#This Row],[材料单价(元)]]*materialBOM[[#This Row],[库存数量]]</f>
        <v>2.717</v>
      </c>
    </row>
    <row r="1228" hidden="1" spans="1:30">
      <c r="A1228" t="s">
        <v>204</v>
      </c>
      <c r="B1228" t="s">
        <v>1606</v>
      </c>
      <c r="C1228" t="s">
        <v>1607</v>
      </c>
      <c r="D1228" s="38">
        <v>43243</v>
      </c>
      <c r="E1228" t="s">
        <v>5341</v>
      </c>
      <c r="F1228" t="s">
        <v>513</v>
      </c>
      <c r="G1228" t="s">
        <v>5342</v>
      </c>
      <c r="H1228" t="s">
        <v>391</v>
      </c>
      <c r="I1228" t="s">
        <v>391</v>
      </c>
      <c r="J1228" t="s">
        <v>392</v>
      </c>
      <c r="K1228">
        <v>0.435</v>
      </c>
      <c r="L1228" t="s">
        <v>393</v>
      </c>
      <c r="M1228">
        <v>0.435</v>
      </c>
      <c r="N1228" t="s">
        <v>393</v>
      </c>
      <c r="O1228">
        <v>4.25</v>
      </c>
      <c r="P1228" t="s">
        <v>516</v>
      </c>
      <c r="Q1228" t="s">
        <v>10</v>
      </c>
      <c r="R1228" t="s">
        <v>517</v>
      </c>
      <c r="S1228">
        <v>0</v>
      </c>
      <c r="T1228">
        <v>0</v>
      </c>
      <c r="U1228">
        <v>73380</v>
      </c>
      <c r="V1228">
        <v>3500</v>
      </c>
      <c r="W1228" t="s">
        <v>397</v>
      </c>
      <c r="X1228">
        <v>66.8856</v>
      </c>
      <c r="Y1228">
        <f t="shared" si="95"/>
        <v>67.3982</v>
      </c>
      <c r="Z1228">
        <f t="shared" si="96"/>
        <v>59.6</v>
      </c>
      <c r="AA1228" t="str">
        <f t="shared" si="98"/>
        <v>纸包铜圆线Z-4.250-4.000</v>
      </c>
      <c r="AB1228">
        <f t="shared" si="97"/>
        <v>59.6</v>
      </c>
      <c r="AC1228">
        <f t="shared" si="99"/>
        <v>25.93</v>
      </c>
      <c r="AD1228">
        <f>materialBOM[[#This Row],[材料单价(元)]]*materialBOM[[#This Row],[库存数量]]</f>
        <v>25.926</v>
      </c>
    </row>
    <row r="1229" hidden="1" spans="1:30">
      <c r="A1229" t="s">
        <v>204</v>
      </c>
      <c r="B1229" t="s">
        <v>1606</v>
      </c>
      <c r="C1229" t="s">
        <v>1607</v>
      </c>
      <c r="D1229" s="38">
        <v>43243</v>
      </c>
      <c r="E1229" t="s">
        <v>388</v>
      </c>
      <c r="F1229" t="s">
        <v>389</v>
      </c>
      <c r="G1229" t="s">
        <v>390</v>
      </c>
      <c r="H1229" t="s">
        <v>391</v>
      </c>
      <c r="I1229" t="s">
        <v>391</v>
      </c>
      <c r="J1229" t="s">
        <v>392</v>
      </c>
      <c r="K1229">
        <v>2.189</v>
      </c>
      <c r="L1229" t="s">
        <v>393</v>
      </c>
      <c r="M1229">
        <v>2.189</v>
      </c>
      <c r="N1229" t="s">
        <v>393</v>
      </c>
      <c r="O1229" t="s">
        <v>394</v>
      </c>
      <c r="P1229" t="s">
        <v>395</v>
      </c>
      <c r="Q1229" t="s">
        <v>3</v>
      </c>
      <c r="R1229" t="s">
        <v>3</v>
      </c>
      <c r="S1229" t="s">
        <v>394</v>
      </c>
      <c r="T1229">
        <v>0</v>
      </c>
      <c r="U1229">
        <v>6530</v>
      </c>
      <c r="V1229">
        <v>0</v>
      </c>
      <c r="W1229" t="s">
        <v>397</v>
      </c>
      <c r="X1229">
        <v>5.6811</v>
      </c>
      <c r="Y1229">
        <f t="shared" si="95"/>
        <v>5.3097</v>
      </c>
      <c r="Z1229">
        <f t="shared" si="96"/>
        <v>5.58</v>
      </c>
      <c r="AA1229" t="str">
        <f t="shared" si="98"/>
        <v>8 圆钢 Q235BGB/T 702</v>
      </c>
      <c r="AB1229">
        <f t="shared" si="97"/>
        <v>5.58</v>
      </c>
      <c r="AC1229">
        <f t="shared" si="99"/>
        <v>12.21</v>
      </c>
      <c r="AD1229">
        <f>materialBOM[[#This Row],[材料单价(元)]]*materialBOM[[#This Row],[库存数量]]</f>
        <v>12.21462</v>
      </c>
    </row>
    <row r="1230" hidden="1" spans="1:30">
      <c r="A1230" t="s">
        <v>204</v>
      </c>
      <c r="B1230" t="s">
        <v>1606</v>
      </c>
      <c r="C1230" t="s">
        <v>1607</v>
      </c>
      <c r="D1230" s="38">
        <v>43243</v>
      </c>
      <c r="E1230" t="s">
        <v>572</v>
      </c>
      <c r="F1230" t="s">
        <v>573</v>
      </c>
      <c r="G1230" t="s">
        <v>574</v>
      </c>
      <c r="H1230" t="s">
        <v>391</v>
      </c>
      <c r="I1230" t="s">
        <v>391</v>
      </c>
      <c r="J1230" t="s">
        <v>392</v>
      </c>
      <c r="K1230">
        <v>0.1661</v>
      </c>
      <c r="L1230" t="s">
        <v>393</v>
      </c>
      <c r="M1230">
        <v>0.1661</v>
      </c>
      <c r="N1230" t="s">
        <v>393</v>
      </c>
      <c r="O1230" t="s">
        <v>500</v>
      </c>
      <c r="P1230" t="s">
        <v>501</v>
      </c>
      <c r="Q1230" t="s">
        <v>3</v>
      </c>
      <c r="R1230" t="s">
        <v>3</v>
      </c>
      <c r="S1230" t="s">
        <v>500</v>
      </c>
      <c r="T1230">
        <v>0</v>
      </c>
      <c r="U1230">
        <v>16500</v>
      </c>
      <c r="V1230">
        <v>0</v>
      </c>
      <c r="W1230" t="s">
        <v>397</v>
      </c>
      <c r="X1230">
        <v>14.355</v>
      </c>
      <c r="Y1230">
        <f t="shared" si="95"/>
        <v>13.0973</v>
      </c>
      <c r="Z1230">
        <f t="shared" si="96"/>
        <v>14.09</v>
      </c>
      <c r="AA1230" t="str">
        <f t="shared" si="98"/>
        <v>4.0 不锈钢板 1Cr18Ni9TiGB/T 3280</v>
      </c>
      <c r="AB1230">
        <f t="shared" si="97"/>
        <v>14.09</v>
      </c>
      <c r="AC1230">
        <f t="shared" si="99"/>
        <v>2.34</v>
      </c>
      <c r="AD1230">
        <f>materialBOM[[#This Row],[材料单价(元)]]*materialBOM[[#This Row],[库存数量]]</f>
        <v>2.340349</v>
      </c>
    </row>
    <row r="1231" hidden="1" spans="1:30">
      <c r="A1231" t="s">
        <v>204</v>
      </c>
      <c r="B1231" t="s">
        <v>1606</v>
      </c>
      <c r="C1231" t="s">
        <v>1607</v>
      </c>
      <c r="D1231" s="38">
        <v>43243</v>
      </c>
      <c r="E1231" t="s">
        <v>5331</v>
      </c>
      <c r="F1231" t="s">
        <v>5332</v>
      </c>
      <c r="G1231" t="s">
        <v>402</v>
      </c>
      <c r="H1231" t="s">
        <v>391</v>
      </c>
      <c r="I1231" t="s">
        <v>391</v>
      </c>
      <c r="J1231" t="s">
        <v>392</v>
      </c>
      <c r="K1231">
        <v>5</v>
      </c>
      <c r="L1231" t="s">
        <v>393</v>
      </c>
      <c r="M1231">
        <v>5</v>
      </c>
      <c r="N1231" t="s">
        <v>393</v>
      </c>
      <c r="O1231">
        <v>300</v>
      </c>
      <c r="P1231" t="s">
        <v>404</v>
      </c>
      <c r="Q1231" t="s">
        <v>10</v>
      </c>
      <c r="R1231" t="s">
        <v>405</v>
      </c>
      <c r="S1231">
        <v>0</v>
      </c>
      <c r="T1231">
        <v>0</v>
      </c>
      <c r="U1231">
        <v>73380</v>
      </c>
      <c r="V1231">
        <v>3000</v>
      </c>
      <c r="W1231" t="s">
        <v>397</v>
      </c>
      <c r="X1231">
        <v>66.4506</v>
      </c>
      <c r="Y1231">
        <f t="shared" si="95"/>
        <v>79.0708</v>
      </c>
      <c r="Z1231">
        <f t="shared" si="96"/>
        <v>59.16</v>
      </c>
      <c r="AA1231" t="str">
        <f t="shared" si="98"/>
        <v>6×50 铜母线 TMQYGB/T 5585.1-2005</v>
      </c>
      <c r="AB1231">
        <f t="shared" si="97"/>
        <v>59.16</v>
      </c>
      <c r="AC1231">
        <f t="shared" si="99"/>
        <v>295.8</v>
      </c>
      <c r="AD1231">
        <f>materialBOM[[#This Row],[材料单价(元)]]*materialBOM[[#This Row],[库存数量]]</f>
        <v>295.8</v>
      </c>
    </row>
    <row r="1232" hidden="1" spans="1:30">
      <c r="A1232" t="s">
        <v>165</v>
      </c>
      <c r="B1232" t="s">
        <v>1626</v>
      </c>
      <c r="C1232" t="s">
        <v>1607</v>
      </c>
      <c r="D1232" s="38">
        <v>43609</v>
      </c>
      <c r="E1232" t="s">
        <v>5314</v>
      </c>
      <c r="F1232" t="s">
        <v>1581</v>
      </c>
      <c r="G1232" t="s">
        <v>390</v>
      </c>
      <c r="H1232" t="s">
        <v>391</v>
      </c>
      <c r="I1232" t="s">
        <v>391</v>
      </c>
      <c r="J1232" t="s">
        <v>392</v>
      </c>
      <c r="K1232">
        <v>0.308</v>
      </c>
      <c r="L1232" t="s">
        <v>393</v>
      </c>
      <c r="M1232">
        <v>0.308</v>
      </c>
      <c r="N1232" t="s">
        <v>393</v>
      </c>
      <c r="O1232" t="s">
        <v>394</v>
      </c>
      <c r="P1232" t="s">
        <v>395</v>
      </c>
      <c r="Q1232" t="s">
        <v>3</v>
      </c>
      <c r="R1232" t="s">
        <v>3</v>
      </c>
      <c r="S1232" t="s">
        <v>394</v>
      </c>
      <c r="T1232">
        <v>0</v>
      </c>
      <c r="U1232">
        <v>6530</v>
      </c>
      <c r="V1232">
        <v>0</v>
      </c>
      <c r="W1232" t="s">
        <v>397</v>
      </c>
      <c r="X1232">
        <v>5.6811</v>
      </c>
      <c r="Y1232">
        <f t="shared" si="95"/>
        <v>4.0177</v>
      </c>
      <c r="Z1232">
        <f t="shared" si="96"/>
        <v>5.58</v>
      </c>
      <c r="AA1232" t="str">
        <f t="shared" si="98"/>
        <v>20 圆钢 Q235BGB/T 702</v>
      </c>
      <c r="AB1232">
        <f t="shared" si="97"/>
        <v>5.58</v>
      </c>
      <c r="AC1232">
        <f t="shared" si="99"/>
        <v>1.72</v>
      </c>
      <c r="AD1232">
        <f>materialBOM[[#This Row],[材料单价(元)]]*materialBOM[[#This Row],[库存数量]]</f>
        <v>1.71864</v>
      </c>
    </row>
    <row r="1233" hidden="1" spans="1:30">
      <c r="A1233" t="s">
        <v>165</v>
      </c>
      <c r="B1233" t="s">
        <v>1626</v>
      </c>
      <c r="C1233" t="s">
        <v>1607</v>
      </c>
      <c r="D1233" s="38">
        <v>43609</v>
      </c>
      <c r="E1233" t="s">
        <v>5315</v>
      </c>
      <c r="F1233" t="s">
        <v>5316</v>
      </c>
      <c r="G1233" t="s">
        <v>413</v>
      </c>
      <c r="H1233" t="s">
        <v>391</v>
      </c>
      <c r="I1233" t="s">
        <v>391</v>
      </c>
      <c r="J1233" t="s">
        <v>392</v>
      </c>
      <c r="K1233">
        <v>238.04</v>
      </c>
      <c r="L1233" t="s">
        <v>393</v>
      </c>
      <c r="M1233">
        <v>238.04</v>
      </c>
      <c r="N1233" t="s">
        <v>393</v>
      </c>
      <c r="O1233" t="s">
        <v>467</v>
      </c>
      <c r="P1233" t="s">
        <v>468</v>
      </c>
      <c r="Q1233" t="s">
        <v>3</v>
      </c>
      <c r="R1233" t="s">
        <v>3</v>
      </c>
      <c r="S1233" t="s">
        <v>467</v>
      </c>
      <c r="T1233">
        <v>0</v>
      </c>
      <c r="U1233">
        <v>6600</v>
      </c>
      <c r="V1233">
        <v>0</v>
      </c>
      <c r="W1233" t="s">
        <v>397</v>
      </c>
      <c r="X1233">
        <v>5.742</v>
      </c>
      <c r="Y1233">
        <f t="shared" si="95"/>
        <v>5.6283</v>
      </c>
      <c r="Z1233">
        <f t="shared" si="96"/>
        <v>5.58</v>
      </c>
      <c r="AA1233" t="str">
        <f t="shared" si="98"/>
        <v>1.2×600 钢板 ST14GB/T 3274</v>
      </c>
      <c r="AB1233">
        <f t="shared" si="97"/>
        <v>5.58</v>
      </c>
      <c r="AC1233">
        <f t="shared" si="99"/>
        <v>1328.26</v>
      </c>
      <c r="AD1233">
        <f>materialBOM[[#This Row],[材料单价(元)]]*materialBOM[[#This Row],[库存数量]]</f>
        <v>1328.2632</v>
      </c>
    </row>
    <row r="1234" hidden="1" spans="1:30">
      <c r="A1234" t="s">
        <v>165</v>
      </c>
      <c r="B1234" t="s">
        <v>1626</v>
      </c>
      <c r="C1234" t="s">
        <v>1607</v>
      </c>
      <c r="D1234" s="38">
        <v>43609</v>
      </c>
      <c r="E1234" t="s">
        <v>5223</v>
      </c>
      <c r="F1234" t="s">
        <v>5224</v>
      </c>
      <c r="G1234" t="s">
        <v>429</v>
      </c>
      <c r="H1234" t="s">
        <v>391</v>
      </c>
      <c r="I1234" t="s">
        <v>391</v>
      </c>
      <c r="J1234" t="s">
        <v>392</v>
      </c>
      <c r="K1234">
        <v>33.154</v>
      </c>
      <c r="L1234" t="s">
        <v>393</v>
      </c>
      <c r="M1234">
        <v>33.154</v>
      </c>
      <c r="N1234" t="s">
        <v>393</v>
      </c>
      <c r="O1234" t="s">
        <v>430</v>
      </c>
      <c r="P1234" t="s">
        <v>431</v>
      </c>
      <c r="Q1234" t="s">
        <v>3</v>
      </c>
      <c r="R1234" t="s">
        <v>3</v>
      </c>
      <c r="S1234" t="s">
        <v>430</v>
      </c>
      <c r="T1234">
        <v>0</v>
      </c>
      <c r="U1234">
        <v>5380</v>
      </c>
      <c r="V1234">
        <v>0</v>
      </c>
      <c r="W1234" t="s">
        <v>397</v>
      </c>
      <c r="X1234">
        <v>4.6806</v>
      </c>
      <c r="Y1234">
        <f t="shared" si="95"/>
        <v>5.8407</v>
      </c>
      <c r="Z1234">
        <f t="shared" si="96"/>
        <v>4.6</v>
      </c>
      <c r="AA1234" t="str">
        <f t="shared" si="98"/>
        <v>80×43×5.0 槽钢 Q235B GB/T 706 </v>
      </c>
      <c r="AB1234">
        <f t="shared" si="97"/>
        <v>4.6</v>
      </c>
      <c r="AC1234">
        <f t="shared" si="99"/>
        <v>152.51</v>
      </c>
      <c r="AD1234">
        <f>materialBOM[[#This Row],[材料单价(元)]]*materialBOM[[#This Row],[库存数量]]</f>
        <v>152.5084</v>
      </c>
    </row>
    <row r="1235" hidden="1" spans="1:30">
      <c r="A1235" t="s">
        <v>165</v>
      </c>
      <c r="B1235" t="s">
        <v>1626</v>
      </c>
      <c r="C1235" t="s">
        <v>1607</v>
      </c>
      <c r="D1235" s="38">
        <v>43609</v>
      </c>
      <c r="E1235" t="s">
        <v>425</v>
      </c>
      <c r="F1235" t="s">
        <v>426</v>
      </c>
      <c r="G1235" t="s">
        <v>390</v>
      </c>
      <c r="H1235" t="s">
        <v>391</v>
      </c>
      <c r="I1235" t="s">
        <v>391</v>
      </c>
      <c r="J1235" t="s">
        <v>392</v>
      </c>
      <c r="K1235">
        <v>2.838</v>
      </c>
      <c r="L1235" t="s">
        <v>393</v>
      </c>
      <c r="M1235">
        <v>2.838</v>
      </c>
      <c r="N1235" t="s">
        <v>393</v>
      </c>
      <c r="O1235" t="s">
        <v>423</v>
      </c>
      <c r="P1235" t="s">
        <v>424</v>
      </c>
      <c r="Q1235" t="s">
        <v>3</v>
      </c>
      <c r="R1235" t="s">
        <v>3</v>
      </c>
      <c r="S1235" t="s">
        <v>423</v>
      </c>
      <c r="T1235">
        <v>0</v>
      </c>
      <c r="U1235">
        <v>5880</v>
      </c>
      <c r="V1235">
        <v>0</v>
      </c>
      <c r="W1235" t="s">
        <v>397</v>
      </c>
      <c r="X1235">
        <v>5.1156</v>
      </c>
      <c r="Y1235">
        <f t="shared" si="95"/>
        <v>4.823</v>
      </c>
      <c r="Z1235">
        <f t="shared" si="96"/>
        <v>5.03</v>
      </c>
      <c r="AA1235" t="str">
        <f t="shared" si="98"/>
        <v>8×50 扁钢 Q235BGB/T 702</v>
      </c>
      <c r="AB1235">
        <f t="shared" si="97"/>
        <v>5.03</v>
      </c>
      <c r="AC1235">
        <f t="shared" si="99"/>
        <v>14.28</v>
      </c>
      <c r="AD1235">
        <f>materialBOM[[#This Row],[材料单价(元)]]*materialBOM[[#This Row],[库存数量]]</f>
        <v>14.27514</v>
      </c>
    </row>
    <row r="1236" hidden="1" spans="1:30">
      <c r="A1236" t="s">
        <v>165</v>
      </c>
      <c r="B1236" t="s">
        <v>1626</v>
      </c>
      <c r="C1236" t="s">
        <v>1607</v>
      </c>
      <c r="D1236" s="38">
        <v>43609</v>
      </c>
      <c r="E1236" t="s">
        <v>444</v>
      </c>
      <c r="F1236" t="s">
        <v>445</v>
      </c>
      <c r="G1236" t="s">
        <v>413</v>
      </c>
      <c r="H1236" t="s">
        <v>391</v>
      </c>
      <c r="I1236" t="s">
        <v>391</v>
      </c>
      <c r="J1236" t="s">
        <v>392</v>
      </c>
      <c r="K1236">
        <v>35.387</v>
      </c>
      <c r="L1236" t="s">
        <v>393</v>
      </c>
      <c r="M1236">
        <v>35.387</v>
      </c>
      <c r="N1236" t="s">
        <v>393</v>
      </c>
      <c r="O1236" t="s">
        <v>346</v>
      </c>
      <c r="P1236" t="s">
        <v>414</v>
      </c>
      <c r="Q1236" t="s">
        <v>3</v>
      </c>
      <c r="R1236" t="s">
        <v>3</v>
      </c>
      <c r="S1236" t="s">
        <v>346</v>
      </c>
      <c r="T1236">
        <v>0</v>
      </c>
      <c r="U1236">
        <v>5780</v>
      </c>
      <c r="V1236">
        <v>0</v>
      </c>
      <c r="W1236" t="s">
        <v>397</v>
      </c>
      <c r="X1236">
        <v>5.0286</v>
      </c>
      <c r="Y1236">
        <f t="shared" si="95"/>
        <v>5.7345</v>
      </c>
      <c r="Z1236">
        <f t="shared" si="96"/>
        <v>4.94</v>
      </c>
      <c r="AA1236" t="str">
        <f t="shared" si="98"/>
        <v>4 钢板 Q235BGB/T 3274</v>
      </c>
      <c r="AB1236">
        <f t="shared" si="97"/>
        <v>4.94</v>
      </c>
      <c r="AC1236">
        <f t="shared" si="99"/>
        <v>174.81</v>
      </c>
      <c r="AD1236">
        <f>materialBOM[[#This Row],[材料单价(元)]]*materialBOM[[#This Row],[库存数量]]</f>
        <v>174.81178</v>
      </c>
    </row>
    <row r="1237" hidden="1" spans="1:30">
      <c r="A1237" t="s">
        <v>165</v>
      </c>
      <c r="B1237" t="s">
        <v>1626</v>
      </c>
      <c r="C1237" t="s">
        <v>1607</v>
      </c>
      <c r="D1237" s="38">
        <v>43609</v>
      </c>
      <c r="E1237" t="s">
        <v>579</v>
      </c>
      <c r="F1237" t="s">
        <v>580</v>
      </c>
      <c r="G1237" t="s">
        <v>390</v>
      </c>
      <c r="H1237" t="s">
        <v>391</v>
      </c>
      <c r="I1237" t="s">
        <v>391</v>
      </c>
      <c r="J1237" t="s">
        <v>392</v>
      </c>
      <c r="K1237">
        <v>0.726</v>
      </c>
      <c r="L1237" t="s">
        <v>393</v>
      </c>
      <c r="M1237">
        <v>0.726</v>
      </c>
      <c r="N1237" t="s">
        <v>393</v>
      </c>
      <c r="O1237" t="s">
        <v>394</v>
      </c>
      <c r="P1237" t="s">
        <v>395</v>
      </c>
      <c r="Q1237" t="s">
        <v>3</v>
      </c>
      <c r="R1237" t="s">
        <v>3</v>
      </c>
      <c r="S1237" t="s">
        <v>394</v>
      </c>
      <c r="T1237">
        <v>0</v>
      </c>
      <c r="U1237">
        <v>6530</v>
      </c>
      <c r="V1237">
        <v>0</v>
      </c>
      <c r="W1237" t="s">
        <v>397</v>
      </c>
      <c r="X1237">
        <v>5.6811</v>
      </c>
      <c r="Y1237">
        <f t="shared" si="95"/>
        <v>3.5897</v>
      </c>
      <c r="Z1237">
        <f t="shared" si="96"/>
        <v>5.58</v>
      </c>
      <c r="AA1237" t="str">
        <f t="shared" si="98"/>
        <v>16 圆钢 Q235BGB/T 702</v>
      </c>
      <c r="AB1237">
        <f t="shared" si="97"/>
        <v>5.58</v>
      </c>
      <c r="AC1237">
        <f t="shared" si="99"/>
        <v>4.05</v>
      </c>
      <c r="AD1237">
        <f>materialBOM[[#This Row],[材料单价(元)]]*materialBOM[[#This Row],[库存数量]]</f>
        <v>4.05108</v>
      </c>
    </row>
    <row r="1238" hidden="1" spans="1:30">
      <c r="A1238" t="s">
        <v>165</v>
      </c>
      <c r="B1238" t="s">
        <v>1626</v>
      </c>
      <c r="C1238" t="s">
        <v>1607</v>
      </c>
      <c r="D1238" s="38">
        <v>43609</v>
      </c>
      <c r="E1238" t="s">
        <v>5341</v>
      </c>
      <c r="F1238" t="s">
        <v>513</v>
      </c>
      <c r="G1238" t="s">
        <v>5342</v>
      </c>
      <c r="H1238" t="s">
        <v>391</v>
      </c>
      <c r="I1238" t="s">
        <v>391</v>
      </c>
      <c r="J1238" t="s">
        <v>392</v>
      </c>
      <c r="K1238">
        <v>0.227</v>
      </c>
      <c r="L1238" t="s">
        <v>393</v>
      </c>
      <c r="M1238">
        <v>0.227</v>
      </c>
      <c r="N1238" t="s">
        <v>393</v>
      </c>
      <c r="O1238">
        <v>4.25</v>
      </c>
      <c r="P1238" t="s">
        <v>516</v>
      </c>
      <c r="Q1238" t="s">
        <v>10</v>
      </c>
      <c r="R1238" t="s">
        <v>517</v>
      </c>
      <c r="S1238">
        <v>0</v>
      </c>
      <c r="T1238">
        <v>0</v>
      </c>
      <c r="U1238">
        <v>73380</v>
      </c>
      <c r="V1238">
        <v>3500</v>
      </c>
      <c r="W1238" t="s">
        <v>397</v>
      </c>
      <c r="X1238">
        <v>66.8856</v>
      </c>
      <c r="Y1238">
        <f t="shared" si="95"/>
        <v>67.3982</v>
      </c>
      <c r="Z1238">
        <f t="shared" si="96"/>
        <v>59.6</v>
      </c>
      <c r="AA1238" t="str">
        <f t="shared" si="98"/>
        <v>纸包铜圆线Z-4.250-4.000</v>
      </c>
      <c r="AB1238">
        <f t="shared" si="97"/>
        <v>59.6</v>
      </c>
      <c r="AC1238">
        <f t="shared" si="99"/>
        <v>13.53</v>
      </c>
      <c r="AD1238">
        <f>materialBOM[[#This Row],[材料单价(元)]]*materialBOM[[#This Row],[库存数量]]</f>
        <v>13.5292</v>
      </c>
    </row>
    <row r="1239" hidden="1" spans="1:30">
      <c r="A1239" t="s">
        <v>165</v>
      </c>
      <c r="B1239" t="s">
        <v>1626</v>
      </c>
      <c r="C1239" t="s">
        <v>1607</v>
      </c>
      <c r="D1239" s="38">
        <v>43609</v>
      </c>
      <c r="E1239" t="s">
        <v>5298</v>
      </c>
      <c r="F1239" t="s">
        <v>5299</v>
      </c>
      <c r="G1239" t="s">
        <v>402</v>
      </c>
      <c r="H1239" t="s">
        <v>391</v>
      </c>
      <c r="I1239" t="s">
        <v>391</v>
      </c>
      <c r="J1239" t="s">
        <v>392</v>
      </c>
      <c r="K1239">
        <v>5</v>
      </c>
      <c r="L1239" t="s">
        <v>393</v>
      </c>
      <c r="M1239">
        <v>5</v>
      </c>
      <c r="N1239" t="s">
        <v>393</v>
      </c>
      <c r="O1239">
        <v>200</v>
      </c>
      <c r="P1239" t="s">
        <v>404</v>
      </c>
      <c r="Q1239" t="s">
        <v>10</v>
      </c>
      <c r="R1239" t="s">
        <v>405</v>
      </c>
      <c r="S1239">
        <v>0</v>
      </c>
      <c r="T1239">
        <v>0</v>
      </c>
      <c r="U1239">
        <v>73380</v>
      </c>
      <c r="V1239">
        <v>3000</v>
      </c>
      <c r="W1239" t="s">
        <v>397</v>
      </c>
      <c r="X1239">
        <v>66.4506</v>
      </c>
      <c r="Y1239">
        <f t="shared" si="95"/>
        <v>79.0708</v>
      </c>
      <c r="Z1239">
        <f t="shared" si="96"/>
        <v>59.16</v>
      </c>
      <c r="AA1239" t="str">
        <f t="shared" si="98"/>
        <v>5×40 铜母线 TMQYGB/T 5585.1-2005</v>
      </c>
      <c r="AB1239">
        <f t="shared" si="97"/>
        <v>59.16</v>
      </c>
      <c r="AC1239">
        <f t="shared" si="99"/>
        <v>295.8</v>
      </c>
      <c r="AD1239">
        <f>materialBOM[[#This Row],[材料单价(元)]]*materialBOM[[#This Row],[库存数量]]</f>
        <v>295.8</v>
      </c>
    </row>
    <row r="1240" hidden="1" spans="1:30">
      <c r="A1240" t="s">
        <v>165</v>
      </c>
      <c r="B1240" t="s">
        <v>1626</v>
      </c>
      <c r="C1240" t="s">
        <v>1607</v>
      </c>
      <c r="D1240" s="38">
        <v>43609</v>
      </c>
      <c r="E1240" t="s">
        <v>572</v>
      </c>
      <c r="F1240" t="s">
        <v>573</v>
      </c>
      <c r="G1240" t="s">
        <v>574</v>
      </c>
      <c r="H1240" t="s">
        <v>391</v>
      </c>
      <c r="I1240" t="s">
        <v>391</v>
      </c>
      <c r="J1240" t="s">
        <v>392</v>
      </c>
      <c r="K1240">
        <v>0.099</v>
      </c>
      <c r="L1240" t="s">
        <v>393</v>
      </c>
      <c r="M1240">
        <v>0.099</v>
      </c>
      <c r="N1240" t="s">
        <v>393</v>
      </c>
      <c r="O1240" t="s">
        <v>500</v>
      </c>
      <c r="P1240" t="s">
        <v>501</v>
      </c>
      <c r="Q1240" t="s">
        <v>3</v>
      </c>
      <c r="R1240" t="s">
        <v>3</v>
      </c>
      <c r="S1240" t="s">
        <v>500</v>
      </c>
      <c r="T1240">
        <v>0</v>
      </c>
      <c r="U1240">
        <v>16500</v>
      </c>
      <c r="V1240">
        <v>0</v>
      </c>
      <c r="W1240" t="s">
        <v>397</v>
      </c>
      <c r="X1240">
        <v>14.355</v>
      </c>
      <c r="Y1240">
        <f t="shared" si="95"/>
        <v>13.0973</v>
      </c>
      <c r="Z1240">
        <f t="shared" si="96"/>
        <v>14.09</v>
      </c>
      <c r="AA1240" t="str">
        <f t="shared" si="98"/>
        <v>4.0 不锈钢板 1Cr18Ni9TiGB/T 3280</v>
      </c>
      <c r="AB1240">
        <f t="shared" si="97"/>
        <v>14.09</v>
      </c>
      <c r="AC1240">
        <f t="shared" si="99"/>
        <v>1.39</v>
      </c>
      <c r="AD1240">
        <f>materialBOM[[#This Row],[材料单价(元)]]*materialBOM[[#This Row],[库存数量]]</f>
        <v>1.39491</v>
      </c>
    </row>
    <row r="1241" hidden="1" spans="1:30">
      <c r="A1241" t="s">
        <v>165</v>
      </c>
      <c r="B1241" t="s">
        <v>1626</v>
      </c>
      <c r="C1241" t="s">
        <v>1607</v>
      </c>
      <c r="D1241" s="38">
        <v>43609</v>
      </c>
      <c r="E1241" t="s">
        <v>388</v>
      </c>
      <c r="F1241" t="s">
        <v>389</v>
      </c>
      <c r="G1241" t="s">
        <v>390</v>
      </c>
      <c r="H1241" t="s">
        <v>391</v>
      </c>
      <c r="I1241" t="s">
        <v>391</v>
      </c>
      <c r="J1241" t="s">
        <v>392</v>
      </c>
      <c r="K1241">
        <v>4.092</v>
      </c>
      <c r="L1241" t="s">
        <v>393</v>
      </c>
      <c r="M1241">
        <v>4.092</v>
      </c>
      <c r="N1241" t="s">
        <v>393</v>
      </c>
      <c r="O1241" t="s">
        <v>394</v>
      </c>
      <c r="P1241" t="s">
        <v>395</v>
      </c>
      <c r="Q1241" t="s">
        <v>3</v>
      </c>
      <c r="R1241" t="s">
        <v>3</v>
      </c>
      <c r="S1241" t="s">
        <v>394</v>
      </c>
      <c r="T1241">
        <v>0</v>
      </c>
      <c r="U1241">
        <v>6530</v>
      </c>
      <c r="V1241">
        <v>0</v>
      </c>
      <c r="W1241" t="s">
        <v>397</v>
      </c>
      <c r="X1241">
        <v>5.6811</v>
      </c>
      <c r="Y1241">
        <f t="shared" si="95"/>
        <v>5.3097</v>
      </c>
      <c r="Z1241">
        <f t="shared" si="96"/>
        <v>5.58</v>
      </c>
      <c r="AA1241" t="str">
        <f t="shared" si="98"/>
        <v>8 圆钢 Q235BGB/T 702</v>
      </c>
      <c r="AB1241">
        <f t="shared" si="97"/>
        <v>5.58</v>
      </c>
      <c r="AC1241">
        <f t="shared" si="99"/>
        <v>22.83</v>
      </c>
      <c r="AD1241">
        <f>materialBOM[[#This Row],[材料单价(元)]]*materialBOM[[#This Row],[库存数量]]</f>
        <v>22.83336</v>
      </c>
    </row>
    <row r="1242" hidden="1" spans="1:30">
      <c r="A1242" t="s">
        <v>165</v>
      </c>
      <c r="B1242" t="s">
        <v>1626</v>
      </c>
      <c r="C1242" t="s">
        <v>1607</v>
      </c>
      <c r="D1242" s="38">
        <v>43609</v>
      </c>
      <c r="E1242" t="s">
        <v>5327</v>
      </c>
      <c r="F1242" t="s">
        <v>554</v>
      </c>
      <c r="G1242" t="s">
        <v>5328</v>
      </c>
      <c r="H1242" t="s">
        <v>391</v>
      </c>
      <c r="I1242" t="s">
        <v>391</v>
      </c>
      <c r="J1242" t="s">
        <v>392</v>
      </c>
      <c r="K1242">
        <v>112.8525</v>
      </c>
      <c r="L1242" t="s">
        <v>393</v>
      </c>
      <c r="M1242">
        <v>112.8525</v>
      </c>
      <c r="N1242" t="s">
        <v>393</v>
      </c>
      <c r="O1242">
        <v>2.5</v>
      </c>
      <c r="P1242" t="s">
        <v>557</v>
      </c>
      <c r="Q1242" t="s">
        <v>10</v>
      </c>
      <c r="R1242" t="s">
        <v>558</v>
      </c>
      <c r="S1242" t="s">
        <v>559</v>
      </c>
      <c r="T1242">
        <v>0</v>
      </c>
      <c r="U1242">
        <v>73380</v>
      </c>
      <c r="V1242">
        <v>3200</v>
      </c>
      <c r="W1242" t="s">
        <v>397</v>
      </c>
      <c r="X1242">
        <v>66.6246</v>
      </c>
      <c r="Y1242">
        <f t="shared" si="95"/>
        <v>64.8584</v>
      </c>
      <c r="Z1242">
        <f t="shared" si="96"/>
        <v>59.33</v>
      </c>
      <c r="AA1242" t="str">
        <f t="shared" si="98"/>
        <v>聚酯漆包铜圆线QZ-2/130-ф2.500/ф2.618</v>
      </c>
      <c r="AB1242">
        <f t="shared" si="97"/>
        <v>59.33</v>
      </c>
      <c r="AC1242">
        <f t="shared" si="99"/>
        <v>6695.54</v>
      </c>
      <c r="AD1242">
        <f>materialBOM[[#This Row],[材料单价(元)]]*materialBOM[[#This Row],[库存数量]]</f>
        <v>6695.538825</v>
      </c>
    </row>
    <row r="1243" hidden="1" spans="1:30">
      <c r="A1243" t="s">
        <v>165</v>
      </c>
      <c r="B1243" t="s">
        <v>1626</v>
      </c>
      <c r="C1243" t="s">
        <v>1607</v>
      </c>
      <c r="D1243" s="38">
        <v>43609</v>
      </c>
      <c r="E1243" t="s">
        <v>5221</v>
      </c>
      <c r="F1243" t="s">
        <v>5222</v>
      </c>
      <c r="G1243" t="s">
        <v>413</v>
      </c>
      <c r="H1243" t="s">
        <v>391</v>
      </c>
      <c r="I1243" t="s">
        <v>391</v>
      </c>
      <c r="J1243" t="s">
        <v>392</v>
      </c>
      <c r="K1243">
        <v>25.575</v>
      </c>
      <c r="L1243" t="s">
        <v>393</v>
      </c>
      <c r="M1243">
        <v>25.575</v>
      </c>
      <c r="N1243" t="s">
        <v>393</v>
      </c>
      <c r="O1243" t="s">
        <v>346</v>
      </c>
      <c r="P1243" t="s">
        <v>414</v>
      </c>
      <c r="Q1243" t="s">
        <v>3</v>
      </c>
      <c r="R1243" t="s">
        <v>3</v>
      </c>
      <c r="S1243" t="s">
        <v>346</v>
      </c>
      <c r="T1243">
        <v>0</v>
      </c>
      <c r="U1243">
        <v>5780</v>
      </c>
      <c r="V1243">
        <v>0</v>
      </c>
      <c r="W1243" t="s">
        <v>397</v>
      </c>
      <c r="X1243">
        <v>5.0286</v>
      </c>
      <c r="Y1243">
        <f t="shared" si="95"/>
        <v>5</v>
      </c>
      <c r="Z1243">
        <f t="shared" si="96"/>
        <v>4.94</v>
      </c>
      <c r="AA1243" t="str">
        <f t="shared" si="98"/>
        <v>5 钢板 Q235BGB/T 3274</v>
      </c>
      <c r="AB1243">
        <f t="shared" si="97"/>
        <v>4.94</v>
      </c>
      <c r="AC1243">
        <f t="shared" si="99"/>
        <v>126.34</v>
      </c>
      <c r="AD1243">
        <f>materialBOM[[#This Row],[材料单价(元)]]*materialBOM[[#This Row],[库存数量]]</f>
        <v>126.3405</v>
      </c>
    </row>
    <row r="1244" hidden="1" spans="1:30">
      <c r="A1244" t="s">
        <v>165</v>
      </c>
      <c r="B1244" t="s">
        <v>1626</v>
      </c>
      <c r="C1244" t="s">
        <v>1607</v>
      </c>
      <c r="D1244" s="38">
        <v>43609</v>
      </c>
      <c r="E1244" t="s">
        <v>5274</v>
      </c>
      <c r="F1244" t="s">
        <v>513</v>
      </c>
      <c r="G1244" t="s">
        <v>5275</v>
      </c>
      <c r="H1244" t="s">
        <v>391</v>
      </c>
      <c r="I1244" t="s">
        <v>391</v>
      </c>
      <c r="J1244" t="s">
        <v>392</v>
      </c>
      <c r="K1244">
        <v>0.682</v>
      </c>
      <c r="L1244" t="s">
        <v>393</v>
      </c>
      <c r="M1244">
        <v>0.682</v>
      </c>
      <c r="N1244" t="s">
        <v>393</v>
      </c>
      <c r="O1244">
        <v>4.225</v>
      </c>
      <c r="P1244" t="s">
        <v>516</v>
      </c>
      <c r="Q1244" t="s">
        <v>10</v>
      </c>
      <c r="R1244" t="s">
        <v>517</v>
      </c>
      <c r="S1244">
        <v>0</v>
      </c>
      <c r="T1244">
        <v>0</v>
      </c>
      <c r="U1244">
        <v>73380</v>
      </c>
      <c r="V1244">
        <v>3500</v>
      </c>
      <c r="W1244" t="s">
        <v>397</v>
      </c>
      <c r="X1244">
        <v>66.8856</v>
      </c>
      <c r="Y1244">
        <f t="shared" si="95"/>
        <v>61.5133</v>
      </c>
      <c r="Z1244">
        <f t="shared" si="96"/>
        <v>59.6</v>
      </c>
      <c r="AA1244" t="str">
        <f t="shared" si="98"/>
        <v>纸包铜圆线Z-4.250-2.500</v>
      </c>
      <c r="AB1244">
        <f t="shared" si="97"/>
        <v>59.6</v>
      </c>
      <c r="AC1244">
        <f t="shared" si="99"/>
        <v>40.65</v>
      </c>
      <c r="AD1244">
        <f>materialBOM[[#This Row],[材料单价(元)]]*materialBOM[[#This Row],[库存数量]]</f>
        <v>40.6472</v>
      </c>
    </row>
    <row r="1245" hidden="1" spans="1:30">
      <c r="A1245" t="s">
        <v>165</v>
      </c>
      <c r="B1245" t="s">
        <v>1626</v>
      </c>
      <c r="C1245" t="s">
        <v>1607</v>
      </c>
      <c r="D1245" s="38">
        <v>43609</v>
      </c>
      <c r="E1245" t="s">
        <v>442</v>
      </c>
      <c r="F1245" t="s">
        <v>443</v>
      </c>
      <c r="G1245" t="s">
        <v>413</v>
      </c>
      <c r="H1245" t="s">
        <v>391</v>
      </c>
      <c r="I1245" t="s">
        <v>391</v>
      </c>
      <c r="J1245" t="s">
        <v>392</v>
      </c>
      <c r="K1245">
        <v>3.3</v>
      </c>
      <c r="L1245" t="s">
        <v>393</v>
      </c>
      <c r="M1245">
        <v>3.3</v>
      </c>
      <c r="N1245" t="s">
        <v>393</v>
      </c>
      <c r="O1245" t="s">
        <v>346</v>
      </c>
      <c r="P1245" t="s">
        <v>414</v>
      </c>
      <c r="Q1245" t="s">
        <v>3</v>
      </c>
      <c r="R1245" t="s">
        <v>3</v>
      </c>
      <c r="S1245" t="s">
        <v>346</v>
      </c>
      <c r="T1245">
        <v>0</v>
      </c>
      <c r="U1245">
        <v>5780</v>
      </c>
      <c r="V1245">
        <v>0</v>
      </c>
      <c r="W1245" t="s">
        <v>397</v>
      </c>
      <c r="X1245">
        <v>5.0286</v>
      </c>
      <c r="Y1245">
        <f t="shared" si="95"/>
        <v>5.708</v>
      </c>
      <c r="Z1245">
        <f t="shared" si="96"/>
        <v>4.94</v>
      </c>
      <c r="AA1245" t="str">
        <f t="shared" si="98"/>
        <v>6 钢板 Q235BGB/T 3274</v>
      </c>
      <c r="AB1245">
        <f t="shared" si="97"/>
        <v>4.94</v>
      </c>
      <c r="AC1245">
        <f t="shared" si="99"/>
        <v>16.3</v>
      </c>
      <c r="AD1245">
        <f>materialBOM[[#This Row],[材料单价(元)]]*materialBOM[[#This Row],[库存数量]]</f>
        <v>16.302</v>
      </c>
    </row>
    <row r="1246" hidden="1" spans="1:30">
      <c r="A1246" t="s">
        <v>165</v>
      </c>
      <c r="B1246" t="s">
        <v>1626</v>
      </c>
      <c r="C1246" t="s">
        <v>1607</v>
      </c>
      <c r="D1246" s="38">
        <v>43609</v>
      </c>
      <c r="E1246" t="s">
        <v>596</v>
      </c>
      <c r="F1246" t="s">
        <v>597</v>
      </c>
      <c r="G1246" t="s">
        <v>408</v>
      </c>
      <c r="H1246" t="s">
        <v>391</v>
      </c>
      <c r="I1246" t="s">
        <v>391</v>
      </c>
      <c r="J1246" t="s">
        <v>392</v>
      </c>
      <c r="K1246">
        <v>0.814</v>
      </c>
      <c r="L1246" t="s">
        <v>393</v>
      </c>
      <c r="M1246">
        <v>0.814</v>
      </c>
      <c r="N1246" t="s">
        <v>393</v>
      </c>
      <c r="O1246" t="s">
        <v>423</v>
      </c>
      <c r="P1246" t="s">
        <v>424</v>
      </c>
      <c r="Q1246" t="s">
        <v>3</v>
      </c>
      <c r="R1246" t="s">
        <v>3</v>
      </c>
      <c r="S1246" t="s">
        <v>423</v>
      </c>
      <c r="T1246">
        <v>0</v>
      </c>
      <c r="U1246">
        <v>5880</v>
      </c>
      <c r="V1246">
        <v>0</v>
      </c>
      <c r="W1246" t="s">
        <v>397</v>
      </c>
      <c r="X1246">
        <v>5.1156</v>
      </c>
      <c r="Y1246">
        <f t="shared" si="95"/>
        <v>4.6283</v>
      </c>
      <c r="Z1246">
        <f t="shared" si="96"/>
        <v>5.03</v>
      </c>
      <c r="AA1246" t="str">
        <f t="shared" si="98"/>
        <v>12×65 扁钢 Q235BGB/T 706</v>
      </c>
      <c r="AB1246">
        <f t="shared" si="97"/>
        <v>5.03</v>
      </c>
      <c r="AC1246">
        <f t="shared" si="99"/>
        <v>4.09</v>
      </c>
      <c r="AD1246">
        <f>materialBOM[[#This Row],[材料单价(元)]]*materialBOM[[#This Row],[库存数量]]</f>
        <v>4.09442</v>
      </c>
    </row>
    <row r="1247" hidden="1" spans="1:30">
      <c r="A1247" t="s">
        <v>165</v>
      </c>
      <c r="B1247" t="s">
        <v>1626</v>
      </c>
      <c r="C1247" t="s">
        <v>1607</v>
      </c>
      <c r="D1247" s="38">
        <v>43609</v>
      </c>
      <c r="E1247" t="s">
        <v>567</v>
      </c>
      <c r="F1247" t="s">
        <v>568</v>
      </c>
      <c r="G1247" t="s">
        <v>569</v>
      </c>
      <c r="H1247" t="s">
        <v>391</v>
      </c>
      <c r="I1247" t="s">
        <v>391</v>
      </c>
      <c r="J1247" t="s">
        <v>392</v>
      </c>
      <c r="K1247">
        <v>2</v>
      </c>
      <c r="L1247" t="s">
        <v>393</v>
      </c>
      <c r="M1247">
        <v>2</v>
      </c>
      <c r="N1247" t="s">
        <v>393</v>
      </c>
      <c r="O1247">
        <v>310</v>
      </c>
      <c r="P1247" t="s">
        <v>476</v>
      </c>
      <c r="Q1247" t="s">
        <v>10</v>
      </c>
      <c r="R1247" t="s">
        <v>477</v>
      </c>
      <c r="S1247" t="s">
        <v>478</v>
      </c>
      <c r="T1247">
        <v>0</v>
      </c>
      <c r="U1247">
        <v>73470</v>
      </c>
      <c r="V1247">
        <v>4560</v>
      </c>
      <c r="W1247" t="s">
        <v>397</v>
      </c>
      <c r="X1247">
        <v>67.8861</v>
      </c>
      <c r="Y1247">
        <f t="shared" si="95"/>
        <v>47.8966</v>
      </c>
      <c r="Z1247">
        <f t="shared" si="96"/>
        <v>60.52</v>
      </c>
      <c r="AA1247" t="str">
        <f t="shared" si="98"/>
        <v>TU1铜带TU1O60-0.30-GB/T 18813</v>
      </c>
      <c r="AB1247">
        <f t="shared" si="97"/>
        <v>60.52</v>
      </c>
      <c r="AC1247">
        <f t="shared" si="99"/>
        <v>121.04</v>
      </c>
      <c r="AD1247">
        <f>materialBOM[[#This Row],[材料单价(元)]]*materialBOM[[#This Row],[库存数量]]</f>
        <v>121.04</v>
      </c>
    </row>
    <row r="1248" hidden="1" spans="1:30">
      <c r="A1248" t="s">
        <v>165</v>
      </c>
      <c r="B1248" t="s">
        <v>1626</v>
      </c>
      <c r="C1248" t="s">
        <v>1607</v>
      </c>
      <c r="D1248" s="38">
        <v>43609</v>
      </c>
      <c r="E1248" t="s">
        <v>5317</v>
      </c>
      <c r="F1248" t="s">
        <v>554</v>
      </c>
      <c r="G1248" t="s">
        <v>5318</v>
      </c>
      <c r="H1248" t="s">
        <v>391</v>
      </c>
      <c r="I1248" t="s">
        <v>391</v>
      </c>
      <c r="J1248" t="s">
        <v>392</v>
      </c>
      <c r="K1248">
        <v>8.0975</v>
      </c>
      <c r="L1248" t="s">
        <v>393</v>
      </c>
      <c r="M1248">
        <v>8.0975</v>
      </c>
      <c r="N1248" t="s">
        <v>393</v>
      </c>
      <c r="O1248">
        <v>2.36</v>
      </c>
      <c r="P1248" t="s">
        <v>557</v>
      </c>
      <c r="Q1248" t="s">
        <v>10</v>
      </c>
      <c r="R1248" t="s">
        <v>558</v>
      </c>
      <c r="S1248" t="s">
        <v>559</v>
      </c>
      <c r="T1248">
        <v>0</v>
      </c>
      <c r="U1248">
        <v>73380</v>
      </c>
      <c r="V1248">
        <v>3200</v>
      </c>
      <c r="W1248" t="s">
        <v>397</v>
      </c>
      <c r="X1248">
        <v>66.6246</v>
      </c>
      <c r="Y1248">
        <f t="shared" si="95"/>
        <v>61.0354</v>
      </c>
      <c r="Z1248">
        <f t="shared" si="96"/>
        <v>59.33</v>
      </c>
      <c r="AA1248" t="str">
        <f t="shared" si="98"/>
        <v>聚酯漆包铜圆线QZ-2/130-ф2.360/ф2.478</v>
      </c>
      <c r="AB1248">
        <f t="shared" si="97"/>
        <v>59.33</v>
      </c>
      <c r="AC1248">
        <f t="shared" si="99"/>
        <v>480.42</v>
      </c>
      <c r="AD1248">
        <f>materialBOM[[#This Row],[材料单价(元)]]*materialBOM[[#This Row],[库存数量]]</f>
        <v>480.424675</v>
      </c>
    </row>
    <row r="1249" hidden="1" spans="1:30">
      <c r="A1249" t="s">
        <v>165</v>
      </c>
      <c r="B1249" t="s">
        <v>1626</v>
      </c>
      <c r="C1249" t="s">
        <v>1607</v>
      </c>
      <c r="D1249" s="38">
        <v>43609</v>
      </c>
      <c r="E1249" t="s">
        <v>5282</v>
      </c>
      <c r="F1249" t="s">
        <v>2454</v>
      </c>
      <c r="G1249" t="s">
        <v>413</v>
      </c>
      <c r="H1249" t="s">
        <v>391</v>
      </c>
      <c r="I1249" t="s">
        <v>391</v>
      </c>
      <c r="J1249" t="s">
        <v>392</v>
      </c>
      <c r="K1249">
        <v>7.7</v>
      </c>
      <c r="L1249" t="s">
        <v>393</v>
      </c>
      <c r="M1249">
        <v>7.7</v>
      </c>
      <c r="N1249" t="s">
        <v>393</v>
      </c>
      <c r="O1249" t="s">
        <v>346</v>
      </c>
      <c r="P1249" t="s">
        <v>414</v>
      </c>
      <c r="Q1249" t="s">
        <v>3</v>
      </c>
      <c r="R1249" t="s">
        <v>3</v>
      </c>
      <c r="S1249" t="s">
        <v>346</v>
      </c>
      <c r="T1249">
        <v>0</v>
      </c>
      <c r="U1249">
        <v>5780</v>
      </c>
      <c r="V1249">
        <v>0</v>
      </c>
      <c r="W1249" t="s">
        <v>397</v>
      </c>
      <c r="X1249">
        <v>5.0286</v>
      </c>
      <c r="Y1249">
        <f t="shared" si="95"/>
        <v>6.1681</v>
      </c>
      <c r="Z1249">
        <f t="shared" si="96"/>
        <v>4.94</v>
      </c>
      <c r="AA1249" t="str">
        <f t="shared" si="98"/>
        <v>12 钢板 Q235BGB/T 3274</v>
      </c>
      <c r="AB1249">
        <f t="shared" si="97"/>
        <v>4.94</v>
      </c>
      <c r="AC1249">
        <f t="shared" si="99"/>
        <v>38.04</v>
      </c>
      <c r="AD1249">
        <f>materialBOM[[#This Row],[材料单价(元)]]*materialBOM[[#This Row],[库存数量]]</f>
        <v>38.038</v>
      </c>
    </row>
    <row r="1250" hidden="1" spans="1:30">
      <c r="A1250" t="s">
        <v>165</v>
      </c>
      <c r="B1250" t="s">
        <v>1626</v>
      </c>
      <c r="C1250" t="s">
        <v>1607</v>
      </c>
      <c r="D1250" s="38">
        <v>43609</v>
      </c>
      <c r="E1250" t="s">
        <v>510</v>
      </c>
      <c r="F1250" t="s">
        <v>511</v>
      </c>
      <c r="G1250" t="s">
        <v>390</v>
      </c>
      <c r="H1250" t="s">
        <v>391</v>
      </c>
      <c r="I1250" t="s">
        <v>391</v>
      </c>
      <c r="J1250" t="s">
        <v>392</v>
      </c>
      <c r="K1250">
        <v>1.0076</v>
      </c>
      <c r="L1250" t="s">
        <v>393</v>
      </c>
      <c r="M1250">
        <v>1.0076</v>
      </c>
      <c r="N1250" t="s">
        <v>393</v>
      </c>
      <c r="O1250" t="s">
        <v>394</v>
      </c>
      <c r="P1250" t="s">
        <v>395</v>
      </c>
      <c r="Q1250" t="s">
        <v>3</v>
      </c>
      <c r="R1250" t="s">
        <v>3</v>
      </c>
      <c r="S1250" t="s">
        <v>394</v>
      </c>
      <c r="T1250">
        <v>0</v>
      </c>
      <c r="U1250">
        <v>6530</v>
      </c>
      <c r="V1250">
        <v>0</v>
      </c>
      <c r="W1250" t="s">
        <v>397</v>
      </c>
      <c r="X1250">
        <v>5.6811</v>
      </c>
      <c r="Y1250">
        <f t="shared" si="95"/>
        <v>4.7345</v>
      </c>
      <c r="Z1250">
        <f t="shared" si="96"/>
        <v>5.58</v>
      </c>
      <c r="AA1250" t="str">
        <f t="shared" si="98"/>
        <v>7 圆钢 Q235BGB/T 702</v>
      </c>
      <c r="AB1250">
        <f t="shared" si="97"/>
        <v>5.58</v>
      </c>
      <c r="AC1250">
        <f t="shared" si="99"/>
        <v>5.62</v>
      </c>
      <c r="AD1250">
        <f>materialBOM[[#This Row],[材料单价(元)]]*materialBOM[[#This Row],[库存数量]]</f>
        <v>5.622408</v>
      </c>
    </row>
    <row r="1251" hidden="1" spans="1:30">
      <c r="A1251" t="s">
        <v>165</v>
      </c>
      <c r="B1251" t="s">
        <v>1626</v>
      </c>
      <c r="C1251" t="s">
        <v>1607</v>
      </c>
      <c r="D1251" s="38">
        <v>43609</v>
      </c>
      <c r="E1251" t="s">
        <v>508</v>
      </c>
      <c r="F1251" t="s">
        <v>509</v>
      </c>
      <c r="G1251" t="s">
        <v>390</v>
      </c>
      <c r="H1251" t="s">
        <v>391</v>
      </c>
      <c r="I1251" t="s">
        <v>391</v>
      </c>
      <c r="J1251" t="s">
        <v>392</v>
      </c>
      <c r="K1251">
        <v>0.6424</v>
      </c>
      <c r="L1251" t="s">
        <v>393</v>
      </c>
      <c r="M1251">
        <v>0.6424</v>
      </c>
      <c r="N1251" t="s">
        <v>393</v>
      </c>
      <c r="O1251" t="s">
        <v>394</v>
      </c>
      <c r="P1251" t="s">
        <v>395</v>
      </c>
      <c r="Q1251" t="s">
        <v>3</v>
      </c>
      <c r="R1251" t="s">
        <v>3</v>
      </c>
      <c r="S1251" t="s">
        <v>394</v>
      </c>
      <c r="T1251">
        <v>0</v>
      </c>
      <c r="U1251">
        <v>6530</v>
      </c>
      <c r="V1251">
        <v>0</v>
      </c>
      <c r="W1251" t="s">
        <v>397</v>
      </c>
      <c r="X1251">
        <v>5.6811</v>
      </c>
      <c r="Y1251">
        <f t="shared" si="95"/>
        <v>4.7345</v>
      </c>
      <c r="Z1251">
        <f t="shared" si="96"/>
        <v>5.58</v>
      </c>
      <c r="AA1251" t="str">
        <f t="shared" si="98"/>
        <v>6 圆钢 Q235BGB/T 702</v>
      </c>
      <c r="AB1251">
        <f t="shared" si="97"/>
        <v>5.58</v>
      </c>
      <c r="AC1251">
        <f t="shared" si="99"/>
        <v>3.58</v>
      </c>
      <c r="AD1251">
        <f>materialBOM[[#This Row],[材料单价(元)]]*materialBOM[[#This Row],[库存数量]]</f>
        <v>3.584592</v>
      </c>
    </row>
    <row r="1252" hidden="1" spans="1:30">
      <c r="A1252" t="s">
        <v>165</v>
      </c>
      <c r="B1252" t="s">
        <v>1626</v>
      </c>
      <c r="C1252" t="s">
        <v>1607</v>
      </c>
      <c r="D1252" s="38">
        <v>43609</v>
      </c>
      <c r="E1252" t="s">
        <v>502</v>
      </c>
      <c r="F1252" t="s">
        <v>503</v>
      </c>
      <c r="G1252" t="s">
        <v>408</v>
      </c>
      <c r="H1252" t="s">
        <v>391</v>
      </c>
      <c r="I1252" t="s">
        <v>391</v>
      </c>
      <c r="J1252" t="s">
        <v>392</v>
      </c>
      <c r="K1252">
        <v>18.59</v>
      </c>
      <c r="L1252" t="s">
        <v>393</v>
      </c>
      <c r="M1252">
        <v>18.59</v>
      </c>
      <c r="N1252" t="s">
        <v>393</v>
      </c>
      <c r="O1252" t="s">
        <v>409</v>
      </c>
      <c r="P1252" t="s">
        <v>410</v>
      </c>
      <c r="Q1252" t="s">
        <v>3</v>
      </c>
      <c r="R1252" t="s">
        <v>3</v>
      </c>
      <c r="S1252" t="s">
        <v>409</v>
      </c>
      <c r="T1252">
        <v>0</v>
      </c>
      <c r="U1252">
        <v>5700</v>
      </c>
      <c r="V1252">
        <v>0</v>
      </c>
      <c r="W1252" t="s">
        <v>397</v>
      </c>
      <c r="X1252">
        <v>4.959</v>
      </c>
      <c r="Y1252">
        <f t="shared" si="95"/>
        <v>5.7965</v>
      </c>
      <c r="Z1252">
        <f t="shared" si="96"/>
        <v>4.81</v>
      </c>
      <c r="AA1252" t="str">
        <f t="shared" si="98"/>
        <v>50×50×6 角钢 Q235BGB/T 706</v>
      </c>
      <c r="AB1252">
        <f t="shared" si="97"/>
        <v>4.81</v>
      </c>
      <c r="AC1252">
        <f t="shared" si="99"/>
        <v>89.42</v>
      </c>
      <c r="AD1252">
        <f>materialBOM[[#This Row],[材料单价(元)]]*materialBOM[[#This Row],[库存数量]]</f>
        <v>89.4179</v>
      </c>
    </row>
    <row r="1253" hidden="1" spans="1:30">
      <c r="A1253" t="s">
        <v>165</v>
      </c>
      <c r="B1253" t="s">
        <v>1626</v>
      </c>
      <c r="C1253" t="s">
        <v>1607</v>
      </c>
      <c r="D1253" s="38">
        <v>43609</v>
      </c>
      <c r="E1253" t="s">
        <v>492</v>
      </c>
      <c r="F1253" t="s">
        <v>493</v>
      </c>
      <c r="G1253" t="s">
        <v>494</v>
      </c>
      <c r="H1253" t="s">
        <v>391</v>
      </c>
      <c r="I1253" t="s">
        <v>391</v>
      </c>
      <c r="J1253" t="s">
        <v>392</v>
      </c>
      <c r="K1253">
        <v>195</v>
      </c>
      <c r="L1253" t="s">
        <v>393</v>
      </c>
      <c r="M1253">
        <v>195</v>
      </c>
      <c r="N1253" t="s">
        <v>393</v>
      </c>
      <c r="O1253" t="s">
        <v>495</v>
      </c>
      <c r="P1253" t="s">
        <v>496</v>
      </c>
      <c r="Q1253" t="s">
        <v>2</v>
      </c>
      <c r="R1253" t="s">
        <v>2</v>
      </c>
      <c r="S1253" t="s">
        <v>495</v>
      </c>
      <c r="T1253">
        <v>0</v>
      </c>
      <c r="U1253">
        <v>5800</v>
      </c>
      <c r="V1253">
        <v>0</v>
      </c>
      <c r="W1253" t="s">
        <v>397</v>
      </c>
      <c r="X1253">
        <v>5.046</v>
      </c>
      <c r="Y1253">
        <f t="shared" si="95"/>
        <v>5.1327</v>
      </c>
      <c r="Z1253">
        <f t="shared" si="96"/>
        <v>5.05</v>
      </c>
      <c r="AA1253" t="str">
        <f t="shared" si="98"/>
        <v>变压器油（通用）I -10℃-GB 2536</v>
      </c>
      <c r="AB1253">
        <f t="shared" si="97"/>
        <v>5.05</v>
      </c>
      <c r="AC1253">
        <f t="shared" si="99"/>
        <v>984.75</v>
      </c>
      <c r="AD1253">
        <f>materialBOM[[#This Row],[材料单价(元)]]*materialBOM[[#This Row],[库存数量]]</f>
        <v>984.75</v>
      </c>
    </row>
    <row r="1254" hidden="1" spans="1:30">
      <c r="A1254" t="s">
        <v>165</v>
      </c>
      <c r="B1254" t="s">
        <v>1626</v>
      </c>
      <c r="C1254" t="s">
        <v>1607</v>
      </c>
      <c r="D1254" s="38">
        <v>43609</v>
      </c>
      <c r="E1254" t="s">
        <v>5343</v>
      </c>
      <c r="F1254" t="s">
        <v>485</v>
      </c>
      <c r="G1254" t="s">
        <v>5344</v>
      </c>
      <c r="H1254" t="s">
        <v>391</v>
      </c>
      <c r="I1254" t="s">
        <v>391</v>
      </c>
      <c r="J1254" t="s">
        <v>392</v>
      </c>
      <c r="K1254">
        <v>107.625</v>
      </c>
      <c r="L1254" t="s">
        <v>393</v>
      </c>
      <c r="M1254">
        <v>107.625</v>
      </c>
      <c r="N1254" t="s">
        <v>393</v>
      </c>
      <c r="O1254">
        <v>62.3675</v>
      </c>
      <c r="P1254" t="s">
        <v>489</v>
      </c>
      <c r="Q1254" t="s">
        <v>10</v>
      </c>
      <c r="R1254" t="s">
        <v>490</v>
      </c>
      <c r="S1254" t="s">
        <v>491</v>
      </c>
      <c r="T1254">
        <v>0</v>
      </c>
      <c r="U1254">
        <v>73380</v>
      </c>
      <c r="V1254">
        <v>6600</v>
      </c>
      <c r="W1254" t="s">
        <v>397</v>
      </c>
      <c r="X1254">
        <v>69.5826</v>
      </c>
      <c r="Y1254">
        <f t="shared" si="95"/>
        <v>69.6372</v>
      </c>
      <c r="Z1254">
        <f t="shared" si="96"/>
        <v>62.29</v>
      </c>
      <c r="AA1254" t="str">
        <f t="shared" si="98"/>
        <v>聚酯漆包铜扁线QZB-2/130 5.05×12.35/5.20×12.50</v>
      </c>
      <c r="AB1254">
        <f t="shared" si="97"/>
        <v>62.29</v>
      </c>
      <c r="AC1254">
        <f t="shared" si="99"/>
        <v>6703.96</v>
      </c>
      <c r="AD1254">
        <f>materialBOM[[#This Row],[材料单价(元)]]*materialBOM[[#This Row],[库存数量]]</f>
        <v>6703.96125</v>
      </c>
    </row>
    <row r="1255" hidden="1" spans="1:30">
      <c r="A1255" t="s">
        <v>165</v>
      </c>
      <c r="B1255" t="s">
        <v>1626</v>
      </c>
      <c r="C1255" t="s">
        <v>1607</v>
      </c>
      <c r="D1255" s="38">
        <v>43609</v>
      </c>
      <c r="E1255" t="s">
        <v>5251</v>
      </c>
      <c r="F1255" t="s">
        <v>480</v>
      </c>
      <c r="G1255" t="s">
        <v>5097</v>
      </c>
      <c r="H1255" t="s">
        <v>391</v>
      </c>
      <c r="I1255" t="s">
        <v>391</v>
      </c>
      <c r="J1255" t="s">
        <v>392</v>
      </c>
      <c r="K1255">
        <v>608.44</v>
      </c>
      <c r="L1255" t="s">
        <v>393</v>
      </c>
      <c r="M1255">
        <v>608.44</v>
      </c>
      <c r="N1255" t="s">
        <v>393</v>
      </c>
      <c r="P1255" t="s">
        <v>5096</v>
      </c>
      <c r="Q1255" t="s">
        <v>1</v>
      </c>
      <c r="R1255" t="s">
        <v>1</v>
      </c>
      <c r="S1255" t="s">
        <v>5097</v>
      </c>
      <c r="T1255">
        <v>0</v>
      </c>
      <c r="U1255">
        <v>16400</v>
      </c>
      <c r="V1255">
        <v>0</v>
      </c>
      <c r="W1255" t="s">
        <v>397</v>
      </c>
      <c r="X1255">
        <v>14.268</v>
      </c>
      <c r="Y1255">
        <f t="shared" si="95"/>
        <v>11.7699</v>
      </c>
      <c r="Z1255">
        <f t="shared" si="96"/>
        <v>14.27</v>
      </c>
      <c r="AA1255" t="str">
        <f t="shared" si="98"/>
        <v>剪切后硅钢片23SQGD090(0.23×850×C)</v>
      </c>
      <c r="AB1255">
        <f t="shared" si="97"/>
        <v>14.27</v>
      </c>
      <c r="AC1255">
        <f t="shared" si="99"/>
        <v>8682.44</v>
      </c>
      <c r="AD1255">
        <f>materialBOM[[#This Row],[材料单价(元)]]*materialBOM[[#This Row],[库存数量]]</f>
        <v>8682.4388</v>
      </c>
    </row>
    <row r="1256" hidden="1" spans="1:30">
      <c r="A1256" t="s">
        <v>315</v>
      </c>
      <c r="B1256" t="s">
        <v>1643</v>
      </c>
      <c r="C1256" t="s">
        <v>1607</v>
      </c>
      <c r="D1256" s="38">
        <v>43306</v>
      </c>
      <c r="E1256" t="s">
        <v>425</v>
      </c>
      <c r="F1256" t="s">
        <v>426</v>
      </c>
      <c r="G1256" t="s">
        <v>390</v>
      </c>
      <c r="H1256" t="s">
        <v>391</v>
      </c>
      <c r="I1256" t="s">
        <v>391</v>
      </c>
      <c r="J1256" t="s">
        <v>392</v>
      </c>
      <c r="K1256">
        <v>2.838</v>
      </c>
      <c r="L1256" t="s">
        <v>393</v>
      </c>
      <c r="M1256">
        <v>2.838</v>
      </c>
      <c r="N1256" t="s">
        <v>393</v>
      </c>
      <c r="O1256" t="s">
        <v>423</v>
      </c>
      <c r="P1256" t="s">
        <v>424</v>
      </c>
      <c r="Q1256" t="s">
        <v>3</v>
      </c>
      <c r="R1256" t="s">
        <v>3</v>
      </c>
      <c r="S1256" t="s">
        <v>423</v>
      </c>
      <c r="T1256">
        <v>0</v>
      </c>
      <c r="U1256">
        <v>5880</v>
      </c>
      <c r="V1256">
        <v>0</v>
      </c>
      <c r="W1256" t="s">
        <v>397</v>
      </c>
      <c r="X1256">
        <v>5.1156</v>
      </c>
      <c r="Y1256">
        <f t="shared" si="95"/>
        <v>4.823</v>
      </c>
      <c r="Z1256">
        <f t="shared" si="96"/>
        <v>5.03</v>
      </c>
      <c r="AA1256" t="str">
        <f t="shared" si="98"/>
        <v>8×50 扁钢 Q235BGB/T 702</v>
      </c>
      <c r="AB1256">
        <f t="shared" si="97"/>
        <v>5.03</v>
      </c>
      <c r="AC1256">
        <f t="shared" si="99"/>
        <v>14.28</v>
      </c>
      <c r="AD1256">
        <f>materialBOM[[#This Row],[材料单价(元)]]*materialBOM[[#This Row],[库存数量]]</f>
        <v>14.27514</v>
      </c>
    </row>
    <row r="1257" hidden="1" spans="1:30">
      <c r="A1257" t="s">
        <v>315</v>
      </c>
      <c r="B1257" t="s">
        <v>1643</v>
      </c>
      <c r="C1257" t="s">
        <v>1607</v>
      </c>
      <c r="D1257" s="38">
        <v>43306</v>
      </c>
      <c r="E1257" t="s">
        <v>5221</v>
      </c>
      <c r="F1257" t="s">
        <v>5222</v>
      </c>
      <c r="G1257" t="s">
        <v>413</v>
      </c>
      <c r="H1257" t="s">
        <v>391</v>
      </c>
      <c r="I1257" t="s">
        <v>391</v>
      </c>
      <c r="J1257" t="s">
        <v>392</v>
      </c>
      <c r="K1257">
        <v>25.575</v>
      </c>
      <c r="L1257" t="s">
        <v>393</v>
      </c>
      <c r="M1257">
        <v>25.575</v>
      </c>
      <c r="N1257" t="s">
        <v>393</v>
      </c>
      <c r="O1257" t="s">
        <v>346</v>
      </c>
      <c r="P1257" t="s">
        <v>414</v>
      </c>
      <c r="Q1257" t="s">
        <v>3</v>
      </c>
      <c r="R1257" t="s">
        <v>3</v>
      </c>
      <c r="S1257" t="s">
        <v>346</v>
      </c>
      <c r="T1257">
        <v>0</v>
      </c>
      <c r="U1257">
        <v>5780</v>
      </c>
      <c r="V1257">
        <v>0</v>
      </c>
      <c r="W1257" t="s">
        <v>397</v>
      </c>
      <c r="X1257">
        <v>5.0286</v>
      </c>
      <c r="Y1257">
        <f t="shared" si="95"/>
        <v>5</v>
      </c>
      <c r="Z1257">
        <f t="shared" si="96"/>
        <v>4.94</v>
      </c>
      <c r="AA1257" t="str">
        <f t="shared" si="98"/>
        <v>5 钢板 Q235BGB/T 3274</v>
      </c>
      <c r="AB1257">
        <f t="shared" si="97"/>
        <v>4.94</v>
      </c>
      <c r="AC1257">
        <f t="shared" si="99"/>
        <v>126.34</v>
      </c>
      <c r="AD1257">
        <f>materialBOM[[#This Row],[材料单价(元)]]*materialBOM[[#This Row],[库存数量]]</f>
        <v>126.3405</v>
      </c>
    </row>
    <row r="1258" hidden="1" spans="1:30">
      <c r="A1258" t="s">
        <v>315</v>
      </c>
      <c r="B1258" t="s">
        <v>1643</v>
      </c>
      <c r="C1258" t="s">
        <v>1607</v>
      </c>
      <c r="D1258" s="38">
        <v>43306</v>
      </c>
      <c r="E1258" t="s">
        <v>5327</v>
      </c>
      <c r="F1258" t="s">
        <v>554</v>
      </c>
      <c r="G1258" t="s">
        <v>5328</v>
      </c>
      <c r="H1258" t="s">
        <v>391</v>
      </c>
      <c r="I1258" t="s">
        <v>391</v>
      </c>
      <c r="J1258" t="s">
        <v>392</v>
      </c>
      <c r="K1258">
        <v>10.9675</v>
      </c>
      <c r="L1258" t="s">
        <v>393</v>
      </c>
      <c r="M1258">
        <v>10.9675</v>
      </c>
      <c r="N1258" t="s">
        <v>393</v>
      </c>
      <c r="O1258">
        <v>2.5</v>
      </c>
      <c r="P1258" t="s">
        <v>557</v>
      </c>
      <c r="Q1258" t="s">
        <v>10</v>
      </c>
      <c r="R1258" t="s">
        <v>558</v>
      </c>
      <c r="S1258" t="s">
        <v>559</v>
      </c>
      <c r="T1258">
        <v>0</v>
      </c>
      <c r="U1258">
        <v>73380</v>
      </c>
      <c r="V1258">
        <v>3200</v>
      </c>
      <c r="W1258" t="s">
        <v>397</v>
      </c>
      <c r="X1258">
        <v>66.6246</v>
      </c>
      <c r="Y1258">
        <f t="shared" si="95"/>
        <v>64.8584</v>
      </c>
      <c r="Z1258">
        <f t="shared" si="96"/>
        <v>59.33</v>
      </c>
      <c r="AA1258" t="str">
        <f t="shared" si="98"/>
        <v>聚酯漆包铜圆线QZ-2/130-ф2.500/ф2.618</v>
      </c>
      <c r="AB1258">
        <f t="shared" si="97"/>
        <v>59.33</v>
      </c>
      <c r="AC1258">
        <f t="shared" si="99"/>
        <v>650.7</v>
      </c>
      <c r="AD1258">
        <f>materialBOM[[#This Row],[材料单价(元)]]*materialBOM[[#This Row],[库存数量]]</f>
        <v>650.701775</v>
      </c>
    </row>
    <row r="1259" hidden="1" spans="1:30">
      <c r="A1259" t="s">
        <v>315</v>
      </c>
      <c r="B1259" t="s">
        <v>1643</v>
      </c>
      <c r="C1259" t="s">
        <v>1607</v>
      </c>
      <c r="D1259" s="38">
        <v>43306</v>
      </c>
      <c r="E1259" t="s">
        <v>5298</v>
      </c>
      <c r="F1259" t="s">
        <v>5299</v>
      </c>
      <c r="G1259" t="s">
        <v>402</v>
      </c>
      <c r="H1259" t="s">
        <v>391</v>
      </c>
      <c r="I1259" t="s">
        <v>391</v>
      </c>
      <c r="J1259" t="s">
        <v>392</v>
      </c>
      <c r="K1259">
        <v>2</v>
      </c>
      <c r="L1259" t="s">
        <v>393</v>
      </c>
      <c r="M1259">
        <v>2</v>
      </c>
      <c r="N1259" t="s">
        <v>393</v>
      </c>
      <c r="O1259">
        <v>200</v>
      </c>
      <c r="P1259" t="s">
        <v>404</v>
      </c>
      <c r="Q1259" t="s">
        <v>10</v>
      </c>
      <c r="R1259" t="s">
        <v>405</v>
      </c>
      <c r="S1259">
        <v>0</v>
      </c>
      <c r="T1259">
        <v>0</v>
      </c>
      <c r="U1259">
        <v>73380</v>
      </c>
      <c r="V1259">
        <v>3000</v>
      </c>
      <c r="W1259" t="s">
        <v>397</v>
      </c>
      <c r="X1259">
        <v>66.4506</v>
      </c>
      <c r="Y1259">
        <f t="shared" si="95"/>
        <v>79.0708</v>
      </c>
      <c r="Z1259">
        <f t="shared" si="96"/>
        <v>59.16</v>
      </c>
      <c r="AA1259" t="str">
        <f t="shared" si="98"/>
        <v>5×40 铜母线 TMQYGB/T 5585.1-2005</v>
      </c>
      <c r="AB1259">
        <f t="shared" si="97"/>
        <v>59.16</v>
      </c>
      <c r="AC1259">
        <f t="shared" si="99"/>
        <v>118.32</v>
      </c>
      <c r="AD1259">
        <f>materialBOM[[#This Row],[材料单价(元)]]*materialBOM[[#This Row],[库存数量]]</f>
        <v>118.32</v>
      </c>
    </row>
    <row r="1260" hidden="1" spans="1:30">
      <c r="A1260" t="s">
        <v>315</v>
      </c>
      <c r="B1260" t="s">
        <v>1643</v>
      </c>
      <c r="C1260" t="s">
        <v>1607</v>
      </c>
      <c r="D1260" s="38">
        <v>43306</v>
      </c>
      <c r="E1260" t="s">
        <v>579</v>
      </c>
      <c r="F1260" t="s">
        <v>580</v>
      </c>
      <c r="G1260" t="s">
        <v>390</v>
      </c>
      <c r="H1260" t="s">
        <v>391</v>
      </c>
      <c r="I1260" t="s">
        <v>391</v>
      </c>
      <c r="J1260" t="s">
        <v>392</v>
      </c>
      <c r="K1260">
        <v>0.726</v>
      </c>
      <c r="L1260" t="s">
        <v>393</v>
      </c>
      <c r="M1260">
        <v>0.726</v>
      </c>
      <c r="N1260" t="s">
        <v>393</v>
      </c>
      <c r="O1260" t="s">
        <v>394</v>
      </c>
      <c r="P1260" t="s">
        <v>395</v>
      </c>
      <c r="Q1260" t="s">
        <v>3</v>
      </c>
      <c r="R1260" t="s">
        <v>3</v>
      </c>
      <c r="S1260" t="s">
        <v>394</v>
      </c>
      <c r="T1260">
        <v>0</v>
      </c>
      <c r="U1260">
        <v>6530</v>
      </c>
      <c r="V1260">
        <v>0</v>
      </c>
      <c r="W1260" t="s">
        <v>397</v>
      </c>
      <c r="X1260">
        <v>5.6811</v>
      </c>
      <c r="Y1260">
        <f t="shared" si="95"/>
        <v>3.5897</v>
      </c>
      <c r="Z1260">
        <f t="shared" si="96"/>
        <v>5.58</v>
      </c>
      <c r="AA1260" t="str">
        <f t="shared" si="98"/>
        <v>16 圆钢 Q235BGB/T 702</v>
      </c>
      <c r="AB1260">
        <f t="shared" si="97"/>
        <v>5.58</v>
      </c>
      <c r="AC1260">
        <f t="shared" si="99"/>
        <v>4.05</v>
      </c>
      <c r="AD1260">
        <f>materialBOM[[#This Row],[材料单价(元)]]*materialBOM[[#This Row],[库存数量]]</f>
        <v>4.05108</v>
      </c>
    </row>
    <row r="1261" hidden="1" spans="1:30">
      <c r="A1261" t="s">
        <v>315</v>
      </c>
      <c r="B1261" t="s">
        <v>1643</v>
      </c>
      <c r="C1261" t="s">
        <v>1607</v>
      </c>
      <c r="D1261" s="38">
        <v>43306</v>
      </c>
      <c r="E1261" t="s">
        <v>5223</v>
      </c>
      <c r="F1261" t="s">
        <v>5224</v>
      </c>
      <c r="G1261" t="s">
        <v>429</v>
      </c>
      <c r="H1261" t="s">
        <v>391</v>
      </c>
      <c r="I1261" t="s">
        <v>391</v>
      </c>
      <c r="J1261" t="s">
        <v>392</v>
      </c>
      <c r="K1261">
        <v>33.154</v>
      </c>
      <c r="L1261" t="s">
        <v>393</v>
      </c>
      <c r="M1261">
        <v>33.154</v>
      </c>
      <c r="N1261" t="s">
        <v>393</v>
      </c>
      <c r="O1261" t="s">
        <v>430</v>
      </c>
      <c r="P1261" t="s">
        <v>431</v>
      </c>
      <c r="Q1261" t="s">
        <v>3</v>
      </c>
      <c r="R1261" t="s">
        <v>3</v>
      </c>
      <c r="S1261" t="s">
        <v>430</v>
      </c>
      <c r="T1261">
        <v>0</v>
      </c>
      <c r="U1261">
        <v>5380</v>
      </c>
      <c r="V1261">
        <v>0</v>
      </c>
      <c r="W1261" t="s">
        <v>397</v>
      </c>
      <c r="X1261">
        <v>4.6806</v>
      </c>
      <c r="Y1261">
        <f t="shared" si="95"/>
        <v>5.8407</v>
      </c>
      <c r="Z1261">
        <f t="shared" si="96"/>
        <v>4.6</v>
      </c>
      <c r="AA1261" t="str">
        <f t="shared" si="98"/>
        <v>80×43×5.0 槽钢 Q235B GB/T 706 </v>
      </c>
      <c r="AB1261">
        <f t="shared" si="97"/>
        <v>4.6</v>
      </c>
      <c r="AC1261">
        <f t="shared" si="99"/>
        <v>152.51</v>
      </c>
      <c r="AD1261">
        <f>materialBOM[[#This Row],[材料单价(元)]]*materialBOM[[#This Row],[库存数量]]</f>
        <v>152.5084</v>
      </c>
    </row>
    <row r="1262" hidden="1" spans="1:30">
      <c r="A1262" t="s">
        <v>315</v>
      </c>
      <c r="B1262" t="s">
        <v>1643</v>
      </c>
      <c r="C1262" t="s">
        <v>1607</v>
      </c>
      <c r="D1262" s="38">
        <v>43306</v>
      </c>
      <c r="E1262" t="s">
        <v>5315</v>
      </c>
      <c r="F1262" t="s">
        <v>5316</v>
      </c>
      <c r="G1262" t="s">
        <v>413</v>
      </c>
      <c r="H1262" t="s">
        <v>391</v>
      </c>
      <c r="I1262" t="s">
        <v>391</v>
      </c>
      <c r="J1262" t="s">
        <v>392</v>
      </c>
      <c r="K1262">
        <v>238.04</v>
      </c>
      <c r="L1262" t="s">
        <v>393</v>
      </c>
      <c r="M1262">
        <v>238.04</v>
      </c>
      <c r="N1262" t="s">
        <v>393</v>
      </c>
      <c r="O1262" t="s">
        <v>467</v>
      </c>
      <c r="P1262" t="s">
        <v>468</v>
      </c>
      <c r="Q1262" t="s">
        <v>3</v>
      </c>
      <c r="R1262" t="s">
        <v>3</v>
      </c>
      <c r="S1262" t="s">
        <v>467</v>
      </c>
      <c r="T1262">
        <v>0</v>
      </c>
      <c r="U1262">
        <v>6600</v>
      </c>
      <c r="V1262">
        <v>0</v>
      </c>
      <c r="W1262" t="s">
        <v>397</v>
      </c>
      <c r="X1262">
        <v>5.742</v>
      </c>
      <c r="Y1262">
        <f t="shared" si="95"/>
        <v>5.6283</v>
      </c>
      <c r="Z1262">
        <f t="shared" si="96"/>
        <v>5.58</v>
      </c>
      <c r="AA1262" t="str">
        <f t="shared" si="98"/>
        <v>1.2×600 钢板 ST14GB/T 3274</v>
      </c>
      <c r="AB1262">
        <f t="shared" si="97"/>
        <v>5.58</v>
      </c>
      <c r="AC1262">
        <f t="shared" si="99"/>
        <v>1328.26</v>
      </c>
      <c r="AD1262">
        <f>materialBOM[[#This Row],[材料单价(元)]]*materialBOM[[#This Row],[库存数量]]</f>
        <v>1328.2632</v>
      </c>
    </row>
    <row r="1263" hidden="1" spans="1:30">
      <c r="A1263" t="s">
        <v>315</v>
      </c>
      <c r="B1263" t="s">
        <v>1643</v>
      </c>
      <c r="C1263" t="s">
        <v>1607</v>
      </c>
      <c r="D1263" s="38">
        <v>43306</v>
      </c>
      <c r="E1263" t="s">
        <v>5274</v>
      </c>
      <c r="F1263" t="s">
        <v>513</v>
      </c>
      <c r="G1263" t="s">
        <v>5275</v>
      </c>
      <c r="H1263" t="s">
        <v>391</v>
      </c>
      <c r="I1263" t="s">
        <v>391</v>
      </c>
      <c r="J1263" t="s">
        <v>392</v>
      </c>
      <c r="K1263">
        <v>0.682</v>
      </c>
      <c r="L1263" t="s">
        <v>393</v>
      </c>
      <c r="M1263">
        <v>0.682</v>
      </c>
      <c r="N1263" t="s">
        <v>393</v>
      </c>
      <c r="O1263">
        <v>4.225</v>
      </c>
      <c r="P1263" t="s">
        <v>516</v>
      </c>
      <c r="Q1263" t="s">
        <v>10</v>
      </c>
      <c r="R1263" t="s">
        <v>517</v>
      </c>
      <c r="S1263">
        <v>0</v>
      </c>
      <c r="T1263">
        <v>0</v>
      </c>
      <c r="U1263">
        <v>73380</v>
      </c>
      <c r="V1263">
        <v>3500</v>
      </c>
      <c r="W1263" t="s">
        <v>397</v>
      </c>
      <c r="X1263">
        <v>66.8856</v>
      </c>
      <c r="Y1263">
        <f t="shared" si="95"/>
        <v>61.5133</v>
      </c>
      <c r="Z1263">
        <f t="shared" si="96"/>
        <v>59.6</v>
      </c>
      <c r="AA1263" t="str">
        <f t="shared" si="98"/>
        <v>纸包铜圆线Z-4.250-2.500</v>
      </c>
      <c r="AB1263">
        <f t="shared" si="97"/>
        <v>59.6</v>
      </c>
      <c r="AC1263">
        <f t="shared" si="99"/>
        <v>40.65</v>
      </c>
      <c r="AD1263">
        <f>materialBOM[[#This Row],[材料单价(元)]]*materialBOM[[#This Row],[库存数量]]</f>
        <v>40.6472</v>
      </c>
    </row>
    <row r="1264" hidden="1" spans="1:30">
      <c r="A1264" t="s">
        <v>315</v>
      </c>
      <c r="B1264" t="s">
        <v>1643</v>
      </c>
      <c r="C1264" t="s">
        <v>1607</v>
      </c>
      <c r="D1264" s="38">
        <v>43306</v>
      </c>
      <c r="E1264" t="s">
        <v>5341</v>
      </c>
      <c r="F1264" t="s">
        <v>513</v>
      </c>
      <c r="G1264" t="s">
        <v>5342</v>
      </c>
      <c r="H1264" t="s">
        <v>391</v>
      </c>
      <c r="I1264" t="s">
        <v>391</v>
      </c>
      <c r="J1264" t="s">
        <v>392</v>
      </c>
      <c r="K1264">
        <v>0.227</v>
      </c>
      <c r="L1264" t="s">
        <v>393</v>
      </c>
      <c r="M1264">
        <v>0.227</v>
      </c>
      <c r="N1264" t="s">
        <v>393</v>
      </c>
      <c r="O1264">
        <v>4.25</v>
      </c>
      <c r="P1264" t="s">
        <v>516</v>
      </c>
      <c r="Q1264" t="s">
        <v>10</v>
      </c>
      <c r="R1264" t="s">
        <v>517</v>
      </c>
      <c r="S1264">
        <v>0</v>
      </c>
      <c r="T1264">
        <v>0</v>
      </c>
      <c r="U1264">
        <v>73380</v>
      </c>
      <c r="V1264">
        <v>3500</v>
      </c>
      <c r="W1264" t="s">
        <v>397</v>
      </c>
      <c r="X1264">
        <v>66.8856</v>
      </c>
      <c r="Y1264">
        <f t="shared" si="95"/>
        <v>67.3982</v>
      </c>
      <c r="Z1264">
        <f t="shared" si="96"/>
        <v>59.6</v>
      </c>
      <c r="AA1264" t="str">
        <f t="shared" si="98"/>
        <v>纸包铜圆线Z-4.250-4.000</v>
      </c>
      <c r="AB1264">
        <f t="shared" si="97"/>
        <v>59.6</v>
      </c>
      <c r="AC1264">
        <f t="shared" si="99"/>
        <v>13.53</v>
      </c>
      <c r="AD1264">
        <f>materialBOM[[#This Row],[材料单价(元)]]*materialBOM[[#This Row],[库存数量]]</f>
        <v>13.5292</v>
      </c>
    </row>
    <row r="1265" hidden="1" spans="1:30">
      <c r="A1265" t="s">
        <v>315</v>
      </c>
      <c r="B1265" t="s">
        <v>1643</v>
      </c>
      <c r="C1265" t="s">
        <v>1607</v>
      </c>
      <c r="D1265" s="38">
        <v>43306</v>
      </c>
      <c r="E1265" t="s">
        <v>442</v>
      </c>
      <c r="F1265" t="s">
        <v>443</v>
      </c>
      <c r="G1265" t="s">
        <v>413</v>
      </c>
      <c r="H1265" t="s">
        <v>391</v>
      </c>
      <c r="I1265" t="s">
        <v>391</v>
      </c>
      <c r="J1265" t="s">
        <v>392</v>
      </c>
      <c r="K1265">
        <v>3.3</v>
      </c>
      <c r="L1265" t="s">
        <v>393</v>
      </c>
      <c r="M1265">
        <v>3.3</v>
      </c>
      <c r="N1265" t="s">
        <v>393</v>
      </c>
      <c r="O1265" t="s">
        <v>346</v>
      </c>
      <c r="P1265" t="s">
        <v>414</v>
      </c>
      <c r="Q1265" t="s">
        <v>3</v>
      </c>
      <c r="R1265" t="s">
        <v>3</v>
      </c>
      <c r="S1265" t="s">
        <v>346</v>
      </c>
      <c r="T1265">
        <v>0</v>
      </c>
      <c r="U1265">
        <v>5780</v>
      </c>
      <c r="V1265">
        <v>0</v>
      </c>
      <c r="W1265" t="s">
        <v>397</v>
      </c>
      <c r="X1265">
        <v>5.0286</v>
      </c>
      <c r="Y1265">
        <f t="shared" si="95"/>
        <v>5.708</v>
      </c>
      <c r="Z1265">
        <f t="shared" si="96"/>
        <v>4.94</v>
      </c>
      <c r="AA1265" t="str">
        <f t="shared" si="98"/>
        <v>6 钢板 Q235BGB/T 3274</v>
      </c>
      <c r="AB1265">
        <f t="shared" si="97"/>
        <v>4.94</v>
      </c>
      <c r="AC1265">
        <f t="shared" si="99"/>
        <v>16.3</v>
      </c>
      <c r="AD1265">
        <f>materialBOM[[#This Row],[材料单价(元)]]*materialBOM[[#This Row],[库存数量]]</f>
        <v>16.302</v>
      </c>
    </row>
    <row r="1266" hidden="1" spans="1:30">
      <c r="A1266" t="s">
        <v>315</v>
      </c>
      <c r="B1266" t="s">
        <v>1643</v>
      </c>
      <c r="C1266" t="s">
        <v>1607</v>
      </c>
      <c r="D1266" s="38">
        <v>43306</v>
      </c>
      <c r="E1266" t="s">
        <v>444</v>
      </c>
      <c r="F1266" t="s">
        <v>445</v>
      </c>
      <c r="G1266" t="s">
        <v>413</v>
      </c>
      <c r="H1266" t="s">
        <v>391</v>
      </c>
      <c r="I1266" t="s">
        <v>391</v>
      </c>
      <c r="J1266" t="s">
        <v>392</v>
      </c>
      <c r="K1266">
        <v>35.387</v>
      </c>
      <c r="L1266" t="s">
        <v>393</v>
      </c>
      <c r="M1266">
        <v>35.387</v>
      </c>
      <c r="N1266" t="s">
        <v>393</v>
      </c>
      <c r="O1266" t="s">
        <v>346</v>
      </c>
      <c r="P1266" t="s">
        <v>414</v>
      </c>
      <c r="Q1266" t="s">
        <v>3</v>
      </c>
      <c r="R1266" t="s">
        <v>3</v>
      </c>
      <c r="S1266" t="s">
        <v>346</v>
      </c>
      <c r="T1266">
        <v>0</v>
      </c>
      <c r="U1266">
        <v>5780</v>
      </c>
      <c r="V1266">
        <v>0</v>
      </c>
      <c r="W1266" t="s">
        <v>397</v>
      </c>
      <c r="X1266">
        <v>5.0286</v>
      </c>
      <c r="Y1266">
        <f t="shared" si="95"/>
        <v>5.7345</v>
      </c>
      <c r="Z1266">
        <f t="shared" si="96"/>
        <v>4.94</v>
      </c>
      <c r="AA1266" t="str">
        <f t="shared" si="98"/>
        <v>4 钢板 Q235BGB/T 3274</v>
      </c>
      <c r="AB1266">
        <f t="shared" si="97"/>
        <v>4.94</v>
      </c>
      <c r="AC1266">
        <f t="shared" si="99"/>
        <v>174.81</v>
      </c>
      <c r="AD1266">
        <f>materialBOM[[#This Row],[材料单价(元)]]*materialBOM[[#This Row],[库存数量]]</f>
        <v>174.81178</v>
      </c>
    </row>
    <row r="1267" hidden="1" spans="1:30">
      <c r="A1267" t="s">
        <v>315</v>
      </c>
      <c r="B1267" t="s">
        <v>1643</v>
      </c>
      <c r="C1267" t="s">
        <v>1607</v>
      </c>
      <c r="D1267" s="38">
        <v>43306</v>
      </c>
      <c r="E1267" t="s">
        <v>388</v>
      </c>
      <c r="F1267" t="s">
        <v>389</v>
      </c>
      <c r="G1267" t="s">
        <v>390</v>
      </c>
      <c r="H1267" t="s">
        <v>391</v>
      </c>
      <c r="I1267" t="s">
        <v>391</v>
      </c>
      <c r="J1267" t="s">
        <v>392</v>
      </c>
      <c r="K1267">
        <v>4.092</v>
      </c>
      <c r="L1267" t="s">
        <v>393</v>
      </c>
      <c r="M1267">
        <v>4.092</v>
      </c>
      <c r="N1267" t="s">
        <v>393</v>
      </c>
      <c r="O1267" t="s">
        <v>394</v>
      </c>
      <c r="P1267" t="s">
        <v>395</v>
      </c>
      <c r="Q1267" t="s">
        <v>3</v>
      </c>
      <c r="R1267" t="s">
        <v>3</v>
      </c>
      <c r="S1267" t="s">
        <v>394</v>
      </c>
      <c r="T1267">
        <v>0</v>
      </c>
      <c r="U1267">
        <v>6530</v>
      </c>
      <c r="V1267">
        <v>0</v>
      </c>
      <c r="W1267" t="s">
        <v>397</v>
      </c>
      <c r="X1267">
        <v>5.6811</v>
      </c>
      <c r="Y1267">
        <f t="shared" si="95"/>
        <v>5.3097</v>
      </c>
      <c r="Z1267">
        <f t="shared" si="96"/>
        <v>5.58</v>
      </c>
      <c r="AA1267" t="str">
        <f t="shared" si="98"/>
        <v>8 圆钢 Q235BGB/T 702</v>
      </c>
      <c r="AB1267">
        <f t="shared" si="97"/>
        <v>5.58</v>
      </c>
      <c r="AC1267">
        <f t="shared" si="99"/>
        <v>22.83</v>
      </c>
      <c r="AD1267">
        <f>materialBOM[[#This Row],[材料单价(元)]]*materialBOM[[#This Row],[库存数量]]</f>
        <v>22.83336</v>
      </c>
    </row>
    <row r="1268" hidden="1" spans="1:30">
      <c r="A1268" t="s">
        <v>315</v>
      </c>
      <c r="B1268" t="s">
        <v>1643</v>
      </c>
      <c r="C1268" t="s">
        <v>1607</v>
      </c>
      <c r="D1268" s="38">
        <v>43306</v>
      </c>
      <c r="E1268" t="s">
        <v>572</v>
      </c>
      <c r="F1268" t="s">
        <v>573</v>
      </c>
      <c r="G1268" t="s">
        <v>574</v>
      </c>
      <c r="H1268" t="s">
        <v>391</v>
      </c>
      <c r="I1268" t="s">
        <v>391</v>
      </c>
      <c r="J1268" t="s">
        <v>392</v>
      </c>
      <c r="K1268">
        <v>0.099</v>
      </c>
      <c r="L1268" t="s">
        <v>393</v>
      </c>
      <c r="M1268">
        <v>0.099</v>
      </c>
      <c r="N1268" t="s">
        <v>393</v>
      </c>
      <c r="O1268" t="s">
        <v>500</v>
      </c>
      <c r="P1268" t="s">
        <v>501</v>
      </c>
      <c r="Q1268" t="s">
        <v>3</v>
      </c>
      <c r="R1268" t="s">
        <v>3</v>
      </c>
      <c r="S1268" t="s">
        <v>500</v>
      </c>
      <c r="T1268">
        <v>0</v>
      </c>
      <c r="U1268">
        <v>16500</v>
      </c>
      <c r="V1268">
        <v>0</v>
      </c>
      <c r="W1268" t="s">
        <v>397</v>
      </c>
      <c r="X1268">
        <v>14.355</v>
      </c>
      <c r="Y1268">
        <f t="shared" si="95"/>
        <v>13.0973</v>
      </c>
      <c r="Z1268">
        <f t="shared" si="96"/>
        <v>14.09</v>
      </c>
      <c r="AA1268" t="str">
        <f t="shared" si="98"/>
        <v>4.0 不锈钢板 1Cr18Ni9TiGB/T 3280</v>
      </c>
      <c r="AB1268">
        <f t="shared" si="97"/>
        <v>14.09</v>
      </c>
      <c r="AC1268">
        <f t="shared" si="99"/>
        <v>1.39</v>
      </c>
      <c r="AD1268">
        <f>materialBOM[[#This Row],[材料单价(元)]]*materialBOM[[#This Row],[库存数量]]</f>
        <v>1.39491</v>
      </c>
    </row>
    <row r="1269" hidden="1" spans="1:30">
      <c r="A1269" t="s">
        <v>315</v>
      </c>
      <c r="B1269" t="s">
        <v>1643</v>
      </c>
      <c r="C1269" t="s">
        <v>1607</v>
      </c>
      <c r="D1269" s="38">
        <v>43306</v>
      </c>
      <c r="E1269" t="s">
        <v>5314</v>
      </c>
      <c r="F1269" t="s">
        <v>1581</v>
      </c>
      <c r="G1269" t="s">
        <v>390</v>
      </c>
      <c r="H1269" t="s">
        <v>391</v>
      </c>
      <c r="I1269" t="s">
        <v>391</v>
      </c>
      <c r="J1269" t="s">
        <v>392</v>
      </c>
      <c r="K1269">
        <v>0.308</v>
      </c>
      <c r="L1269" t="s">
        <v>393</v>
      </c>
      <c r="M1269">
        <v>0.308</v>
      </c>
      <c r="N1269" t="s">
        <v>393</v>
      </c>
      <c r="O1269" t="s">
        <v>394</v>
      </c>
      <c r="P1269" t="s">
        <v>395</v>
      </c>
      <c r="Q1269" t="s">
        <v>3</v>
      </c>
      <c r="R1269" t="s">
        <v>3</v>
      </c>
      <c r="S1269" t="s">
        <v>394</v>
      </c>
      <c r="T1269">
        <v>0</v>
      </c>
      <c r="U1269">
        <v>6530</v>
      </c>
      <c r="V1269">
        <v>0</v>
      </c>
      <c r="W1269" t="s">
        <v>397</v>
      </c>
      <c r="X1269">
        <v>5.6811</v>
      </c>
      <c r="Y1269">
        <f t="shared" si="95"/>
        <v>4.0177</v>
      </c>
      <c r="Z1269">
        <f t="shared" si="96"/>
        <v>5.58</v>
      </c>
      <c r="AA1269" t="str">
        <f t="shared" si="98"/>
        <v>20 圆钢 Q235BGB/T 702</v>
      </c>
      <c r="AB1269">
        <f t="shared" si="97"/>
        <v>5.58</v>
      </c>
      <c r="AC1269">
        <f t="shared" si="99"/>
        <v>1.72</v>
      </c>
      <c r="AD1269">
        <f>materialBOM[[#This Row],[材料单价(元)]]*materialBOM[[#This Row],[库存数量]]</f>
        <v>1.71864</v>
      </c>
    </row>
    <row r="1270" hidden="1" spans="1:30">
      <c r="A1270" t="s">
        <v>315</v>
      </c>
      <c r="B1270" t="s">
        <v>1643</v>
      </c>
      <c r="C1270" t="s">
        <v>1607</v>
      </c>
      <c r="D1270" s="38">
        <v>43306</v>
      </c>
      <c r="E1270" t="s">
        <v>596</v>
      </c>
      <c r="F1270" t="s">
        <v>597</v>
      </c>
      <c r="G1270" t="s">
        <v>408</v>
      </c>
      <c r="H1270" t="s">
        <v>391</v>
      </c>
      <c r="I1270" t="s">
        <v>391</v>
      </c>
      <c r="J1270" t="s">
        <v>392</v>
      </c>
      <c r="K1270">
        <v>0.814</v>
      </c>
      <c r="L1270" t="s">
        <v>393</v>
      </c>
      <c r="M1270">
        <v>0.814</v>
      </c>
      <c r="N1270" t="s">
        <v>393</v>
      </c>
      <c r="O1270" t="s">
        <v>423</v>
      </c>
      <c r="P1270" t="s">
        <v>424</v>
      </c>
      <c r="Q1270" t="s">
        <v>3</v>
      </c>
      <c r="R1270" t="s">
        <v>3</v>
      </c>
      <c r="S1270" t="s">
        <v>423</v>
      </c>
      <c r="T1270">
        <v>0</v>
      </c>
      <c r="U1270">
        <v>5880</v>
      </c>
      <c r="V1270">
        <v>0</v>
      </c>
      <c r="W1270" t="s">
        <v>397</v>
      </c>
      <c r="X1270">
        <v>5.1156</v>
      </c>
      <c r="Y1270">
        <f t="shared" si="95"/>
        <v>4.6283</v>
      </c>
      <c r="Z1270">
        <f t="shared" si="96"/>
        <v>5.03</v>
      </c>
      <c r="AA1270" t="str">
        <f t="shared" si="98"/>
        <v>12×65 扁钢 Q235BGB/T 706</v>
      </c>
      <c r="AB1270">
        <f t="shared" si="97"/>
        <v>5.03</v>
      </c>
      <c r="AC1270">
        <f t="shared" si="99"/>
        <v>4.09</v>
      </c>
      <c r="AD1270">
        <f>materialBOM[[#This Row],[材料单价(元)]]*materialBOM[[#This Row],[库存数量]]</f>
        <v>4.09442</v>
      </c>
    </row>
    <row r="1271" hidden="1" spans="1:30">
      <c r="A1271" t="s">
        <v>315</v>
      </c>
      <c r="B1271" t="s">
        <v>1643</v>
      </c>
      <c r="C1271" t="s">
        <v>1607</v>
      </c>
      <c r="D1271" s="38">
        <v>43306</v>
      </c>
      <c r="E1271" t="s">
        <v>567</v>
      </c>
      <c r="F1271" t="s">
        <v>568</v>
      </c>
      <c r="G1271" t="s">
        <v>569</v>
      </c>
      <c r="H1271" t="s">
        <v>391</v>
      </c>
      <c r="I1271" t="s">
        <v>391</v>
      </c>
      <c r="J1271" t="s">
        <v>392</v>
      </c>
      <c r="K1271">
        <v>1.117</v>
      </c>
      <c r="L1271" t="s">
        <v>393</v>
      </c>
      <c r="M1271">
        <v>1.117</v>
      </c>
      <c r="N1271" t="s">
        <v>393</v>
      </c>
      <c r="O1271">
        <v>310</v>
      </c>
      <c r="P1271" t="s">
        <v>476</v>
      </c>
      <c r="Q1271" t="s">
        <v>10</v>
      </c>
      <c r="R1271" t="s">
        <v>477</v>
      </c>
      <c r="S1271" t="s">
        <v>478</v>
      </c>
      <c r="T1271">
        <v>0</v>
      </c>
      <c r="U1271">
        <v>73470</v>
      </c>
      <c r="V1271">
        <v>4560</v>
      </c>
      <c r="W1271" t="s">
        <v>397</v>
      </c>
      <c r="X1271">
        <v>67.8861</v>
      </c>
      <c r="Y1271">
        <f t="shared" si="95"/>
        <v>47.8966</v>
      </c>
      <c r="Z1271">
        <f t="shared" si="96"/>
        <v>60.52</v>
      </c>
      <c r="AA1271" t="str">
        <f t="shared" si="98"/>
        <v>TU1铜带TU1O60-0.30-GB/T 18813</v>
      </c>
      <c r="AB1271">
        <f t="shared" si="97"/>
        <v>60.52</v>
      </c>
      <c r="AC1271">
        <f t="shared" si="99"/>
        <v>67.6</v>
      </c>
      <c r="AD1271">
        <f>materialBOM[[#This Row],[材料单价(元)]]*materialBOM[[#This Row],[库存数量]]</f>
        <v>67.60084</v>
      </c>
    </row>
    <row r="1272" hidden="1" spans="1:30">
      <c r="A1272" t="s">
        <v>315</v>
      </c>
      <c r="B1272" t="s">
        <v>1643</v>
      </c>
      <c r="C1272" t="s">
        <v>1607</v>
      </c>
      <c r="D1272" s="38">
        <v>43306</v>
      </c>
      <c r="E1272" t="s">
        <v>5282</v>
      </c>
      <c r="F1272" t="s">
        <v>2454</v>
      </c>
      <c r="G1272" t="s">
        <v>413</v>
      </c>
      <c r="H1272" t="s">
        <v>391</v>
      </c>
      <c r="I1272" t="s">
        <v>391</v>
      </c>
      <c r="J1272" t="s">
        <v>392</v>
      </c>
      <c r="K1272">
        <v>7.7</v>
      </c>
      <c r="L1272" t="s">
        <v>393</v>
      </c>
      <c r="M1272">
        <v>7.7</v>
      </c>
      <c r="N1272" t="s">
        <v>393</v>
      </c>
      <c r="O1272" t="s">
        <v>346</v>
      </c>
      <c r="P1272" t="s">
        <v>414</v>
      </c>
      <c r="Q1272" t="s">
        <v>3</v>
      </c>
      <c r="R1272" t="s">
        <v>3</v>
      </c>
      <c r="S1272" t="s">
        <v>346</v>
      </c>
      <c r="T1272">
        <v>0</v>
      </c>
      <c r="U1272">
        <v>5780</v>
      </c>
      <c r="V1272">
        <v>0</v>
      </c>
      <c r="W1272" t="s">
        <v>397</v>
      </c>
      <c r="X1272">
        <v>5.0286</v>
      </c>
      <c r="Y1272">
        <f t="shared" si="95"/>
        <v>6.1681</v>
      </c>
      <c r="Z1272">
        <f t="shared" si="96"/>
        <v>4.94</v>
      </c>
      <c r="AA1272" t="str">
        <f t="shared" si="98"/>
        <v>12 钢板 Q235BGB/T 3274</v>
      </c>
      <c r="AB1272">
        <f t="shared" si="97"/>
        <v>4.94</v>
      </c>
      <c r="AC1272">
        <f t="shared" si="99"/>
        <v>38.04</v>
      </c>
      <c r="AD1272">
        <f>materialBOM[[#This Row],[材料单价(元)]]*materialBOM[[#This Row],[库存数量]]</f>
        <v>38.038</v>
      </c>
    </row>
    <row r="1273" hidden="1" spans="1:30">
      <c r="A1273" t="s">
        <v>315</v>
      </c>
      <c r="B1273" t="s">
        <v>1643</v>
      </c>
      <c r="C1273" t="s">
        <v>1607</v>
      </c>
      <c r="D1273" s="38">
        <v>43306</v>
      </c>
      <c r="E1273" t="s">
        <v>5345</v>
      </c>
      <c r="F1273" t="s">
        <v>554</v>
      </c>
      <c r="G1273" t="s">
        <v>5346</v>
      </c>
      <c r="H1273" t="s">
        <v>391</v>
      </c>
      <c r="I1273" t="s">
        <v>391</v>
      </c>
      <c r="J1273" t="s">
        <v>392</v>
      </c>
      <c r="K1273">
        <v>151.29</v>
      </c>
      <c r="L1273" t="s">
        <v>393</v>
      </c>
      <c r="M1273">
        <v>151.29</v>
      </c>
      <c r="N1273" t="s">
        <v>393</v>
      </c>
      <c r="O1273">
        <v>2.8</v>
      </c>
      <c r="P1273" t="s">
        <v>5116</v>
      </c>
      <c r="Q1273" t="s">
        <v>10</v>
      </c>
      <c r="R1273" t="s">
        <v>558</v>
      </c>
      <c r="S1273" t="s">
        <v>5117</v>
      </c>
      <c r="T1273">
        <v>0</v>
      </c>
      <c r="U1273">
        <v>73380</v>
      </c>
      <c r="V1273">
        <v>4000</v>
      </c>
      <c r="W1273" t="s">
        <v>397</v>
      </c>
      <c r="X1273">
        <v>67.3206</v>
      </c>
      <c r="Y1273">
        <f t="shared" si="95"/>
        <v>70.2389</v>
      </c>
      <c r="Z1273">
        <f t="shared" si="96"/>
        <v>60.03</v>
      </c>
      <c r="AA1273" t="str">
        <f t="shared" si="98"/>
        <v>聚酯漆包铜圆线QZ-2/130-ф2.800/ф2.922</v>
      </c>
      <c r="AB1273">
        <f t="shared" si="97"/>
        <v>60.03</v>
      </c>
      <c r="AC1273">
        <f t="shared" si="99"/>
        <v>9081.94</v>
      </c>
      <c r="AD1273">
        <f>materialBOM[[#This Row],[材料单价(元)]]*materialBOM[[#This Row],[库存数量]]</f>
        <v>9081.9387</v>
      </c>
    </row>
    <row r="1274" hidden="1" spans="1:30">
      <c r="A1274" t="s">
        <v>315</v>
      </c>
      <c r="B1274" t="s">
        <v>1643</v>
      </c>
      <c r="C1274" t="s">
        <v>1607</v>
      </c>
      <c r="D1274" s="38">
        <v>43306</v>
      </c>
      <c r="E1274" t="s">
        <v>5347</v>
      </c>
      <c r="F1274" t="s">
        <v>5348</v>
      </c>
      <c r="G1274" t="s">
        <v>402</v>
      </c>
      <c r="H1274" t="s">
        <v>391</v>
      </c>
      <c r="I1274" t="s">
        <v>391</v>
      </c>
      <c r="J1274" t="s">
        <v>392</v>
      </c>
      <c r="K1274">
        <v>2</v>
      </c>
      <c r="L1274" t="s">
        <v>393</v>
      </c>
      <c r="M1274">
        <v>2</v>
      </c>
      <c r="N1274" t="s">
        <v>393</v>
      </c>
      <c r="O1274">
        <v>250</v>
      </c>
      <c r="P1274" t="s">
        <v>404</v>
      </c>
      <c r="Q1274" t="s">
        <v>10</v>
      </c>
      <c r="R1274" t="s">
        <v>405</v>
      </c>
      <c r="S1274">
        <v>0</v>
      </c>
      <c r="T1274">
        <v>0</v>
      </c>
      <c r="U1274">
        <v>73380</v>
      </c>
      <c r="V1274">
        <v>3000</v>
      </c>
      <c r="W1274" t="s">
        <v>397</v>
      </c>
      <c r="X1274">
        <v>66.4506</v>
      </c>
      <c r="Y1274">
        <f t="shared" si="95"/>
        <v>70.5398</v>
      </c>
      <c r="Z1274">
        <f t="shared" si="96"/>
        <v>59.16</v>
      </c>
      <c r="AA1274" t="str">
        <f t="shared" si="98"/>
        <v>5×50 铜母线 TMQYGB/T 5585.1-2005</v>
      </c>
      <c r="AB1274">
        <f t="shared" si="97"/>
        <v>59.16</v>
      </c>
      <c r="AC1274">
        <f t="shared" si="99"/>
        <v>118.32</v>
      </c>
      <c r="AD1274">
        <f>materialBOM[[#This Row],[材料单价(元)]]*materialBOM[[#This Row],[库存数量]]</f>
        <v>118.32</v>
      </c>
    </row>
    <row r="1275" hidden="1" spans="1:30">
      <c r="A1275" t="s">
        <v>315</v>
      </c>
      <c r="B1275" t="s">
        <v>1643</v>
      </c>
      <c r="C1275" t="s">
        <v>1607</v>
      </c>
      <c r="D1275" s="38">
        <v>43306</v>
      </c>
      <c r="E1275" t="s">
        <v>502</v>
      </c>
      <c r="F1275" t="s">
        <v>503</v>
      </c>
      <c r="G1275" t="s">
        <v>408</v>
      </c>
      <c r="H1275" t="s">
        <v>391</v>
      </c>
      <c r="I1275" t="s">
        <v>391</v>
      </c>
      <c r="J1275" t="s">
        <v>392</v>
      </c>
      <c r="K1275">
        <v>18.59</v>
      </c>
      <c r="L1275" t="s">
        <v>393</v>
      </c>
      <c r="M1275">
        <v>18.59</v>
      </c>
      <c r="N1275" t="s">
        <v>393</v>
      </c>
      <c r="O1275" t="s">
        <v>409</v>
      </c>
      <c r="P1275" t="s">
        <v>410</v>
      </c>
      <c r="Q1275" t="s">
        <v>3</v>
      </c>
      <c r="R1275" t="s">
        <v>3</v>
      </c>
      <c r="S1275" t="s">
        <v>409</v>
      </c>
      <c r="T1275">
        <v>0</v>
      </c>
      <c r="U1275">
        <v>5700</v>
      </c>
      <c r="V1275">
        <v>0</v>
      </c>
      <c r="W1275" t="s">
        <v>397</v>
      </c>
      <c r="X1275">
        <v>4.959</v>
      </c>
      <c r="Y1275">
        <f t="shared" si="95"/>
        <v>5.7965</v>
      </c>
      <c r="Z1275">
        <f t="shared" si="96"/>
        <v>4.81</v>
      </c>
      <c r="AA1275" t="str">
        <f t="shared" si="98"/>
        <v>50×50×6 角钢 Q235BGB/T 706</v>
      </c>
      <c r="AB1275">
        <f t="shared" si="97"/>
        <v>4.81</v>
      </c>
      <c r="AC1275">
        <f t="shared" si="99"/>
        <v>89.42</v>
      </c>
      <c r="AD1275">
        <f>materialBOM[[#This Row],[材料单价(元)]]*materialBOM[[#This Row],[库存数量]]</f>
        <v>89.4179</v>
      </c>
    </row>
    <row r="1276" hidden="1" spans="1:30">
      <c r="A1276" t="s">
        <v>315</v>
      </c>
      <c r="B1276" t="s">
        <v>1643</v>
      </c>
      <c r="C1276" t="s">
        <v>1607</v>
      </c>
      <c r="D1276" s="38">
        <v>43306</v>
      </c>
      <c r="E1276" t="s">
        <v>508</v>
      </c>
      <c r="F1276" t="s">
        <v>509</v>
      </c>
      <c r="G1276" t="s">
        <v>390</v>
      </c>
      <c r="H1276" t="s">
        <v>391</v>
      </c>
      <c r="I1276" t="s">
        <v>391</v>
      </c>
      <c r="J1276" t="s">
        <v>392</v>
      </c>
      <c r="K1276">
        <v>0.6424</v>
      </c>
      <c r="L1276" t="s">
        <v>393</v>
      </c>
      <c r="M1276">
        <v>0.6424</v>
      </c>
      <c r="N1276" t="s">
        <v>393</v>
      </c>
      <c r="O1276" t="s">
        <v>394</v>
      </c>
      <c r="P1276" t="s">
        <v>395</v>
      </c>
      <c r="Q1276" t="s">
        <v>3</v>
      </c>
      <c r="R1276" t="s">
        <v>3</v>
      </c>
      <c r="S1276" t="s">
        <v>394</v>
      </c>
      <c r="T1276">
        <v>0</v>
      </c>
      <c r="U1276">
        <v>6530</v>
      </c>
      <c r="V1276">
        <v>0</v>
      </c>
      <c r="W1276" t="s">
        <v>397</v>
      </c>
      <c r="X1276">
        <v>5.6811</v>
      </c>
      <c r="Y1276">
        <f t="shared" si="95"/>
        <v>4.7345</v>
      </c>
      <c r="Z1276">
        <f t="shared" si="96"/>
        <v>5.58</v>
      </c>
      <c r="AA1276" t="str">
        <f t="shared" si="98"/>
        <v>6 圆钢 Q235BGB/T 702</v>
      </c>
      <c r="AB1276">
        <f t="shared" si="97"/>
        <v>5.58</v>
      </c>
      <c r="AC1276">
        <f t="shared" si="99"/>
        <v>3.58</v>
      </c>
      <c r="AD1276">
        <f>materialBOM[[#This Row],[材料单价(元)]]*materialBOM[[#This Row],[库存数量]]</f>
        <v>3.584592</v>
      </c>
    </row>
    <row r="1277" hidden="1" spans="1:30">
      <c r="A1277" t="s">
        <v>315</v>
      </c>
      <c r="B1277" t="s">
        <v>1643</v>
      </c>
      <c r="C1277" t="s">
        <v>1607</v>
      </c>
      <c r="D1277" s="38">
        <v>43306</v>
      </c>
      <c r="E1277" t="s">
        <v>510</v>
      </c>
      <c r="F1277" t="s">
        <v>511</v>
      </c>
      <c r="G1277" t="s">
        <v>390</v>
      </c>
      <c r="H1277" t="s">
        <v>391</v>
      </c>
      <c r="I1277" t="s">
        <v>391</v>
      </c>
      <c r="J1277" t="s">
        <v>392</v>
      </c>
      <c r="K1277">
        <v>1.0076</v>
      </c>
      <c r="L1277" t="s">
        <v>393</v>
      </c>
      <c r="M1277">
        <v>1.0076</v>
      </c>
      <c r="N1277" t="s">
        <v>393</v>
      </c>
      <c r="O1277" t="s">
        <v>394</v>
      </c>
      <c r="P1277" t="s">
        <v>395</v>
      </c>
      <c r="Q1277" t="s">
        <v>3</v>
      </c>
      <c r="R1277" t="s">
        <v>3</v>
      </c>
      <c r="S1277" t="s">
        <v>394</v>
      </c>
      <c r="T1277">
        <v>0</v>
      </c>
      <c r="U1277">
        <v>6530</v>
      </c>
      <c r="V1277">
        <v>0</v>
      </c>
      <c r="W1277" t="s">
        <v>397</v>
      </c>
      <c r="X1277">
        <v>5.6811</v>
      </c>
      <c r="Y1277">
        <f t="shared" si="95"/>
        <v>4.7345</v>
      </c>
      <c r="Z1277">
        <f t="shared" si="96"/>
        <v>5.58</v>
      </c>
      <c r="AA1277" t="str">
        <f t="shared" si="98"/>
        <v>7 圆钢 Q235BGB/T 702</v>
      </c>
      <c r="AB1277">
        <f t="shared" si="97"/>
        <v>5.58</v>
      </c>
      <c r="AC1277">
        <f t="shared" si="99"/>
        <v>5.62</v>
      </c>
      <c r="AD1277">
        <f>materialBOM[[#This Row],[材料单价(元)]]*materialBOM[[#This Row],[库存数量]]</f>
        <v>5.622408</v>
      </c>
    </row>
    <row r="1278" hidden="1" spans="1:30">
      <c r="A1278" t="s">
        <v>315</v>
      </c>
      <c r="B1278" t="s">
        <v>1643</v>
      </c>
      <c r="C1278" t="s">
        <v>1607</v>
      </c>
      <c r="D1278" s="38">
        <v>43306</v>
      </c>
      <c r="E1278" t="s">
        <v>492</v>
      </c>
      <c r="F1278" t="s">
        <v>493</v>
      </c>
      <c r="G1278" t="s">
        <v>494</v>
      </c>
      <c r="H1278" t="s">
        <v>391</v>
      </c>
      <c r="I1278" t="s">
        <v>391</v>
      </c>
      <c r="J1278" t="s">
        <v>392</v>
      </c>
      <c r="K1278">
        <v>196.95</v>
      </c>
      <c r="L1278" t="s">
        <v>393</v>
      </c>
      <c r="M1278">
        <v>196.95</v>
      </c>
      <c r="N1278" t="s">
        <v>393</v>
      </c>
      <c r="O1278" t="s">
        <v>495</v>
      </c>
      <c r="P1278" t="s">
        <v>496</v>
      </c>
      <c r="Q1278" t="s">
        <v>2</v>
      </c>
      <c r="R1278" t="s">
        <v>2</v>
      </c>
      <c r="S1278" t="s">
        <v>495</v>
      </c>
      <c r="T1278">
        <v>0</v>
      </c>
      <c r="U1278">
        <v>5800</v>
      </c>
      <c r="V1278">
        <v>0</v>
      </c>
      <c r="W1278" t="s">
        <v>397</v>
      </c>
      <c r="X1278">
        <v>5.046</v>
      </c>
      <c r="Y1278">
        <f t="shared" si="95"/>
        <v>5.1327</v>
      </c>
      <c r="Z1278">
        <f t="shared" si="96"/>
        <v>5.05</v>
      </c>
      <c r="AA1278" t="str">
        <f t="shared" si="98"/>
        <v>变压器油（通用）I -10℃-GB 2536</v>
      </c>
      <c r="AB1278">
        <f t="shared" si="97"/>
        <v>5.05</v>
      </c>
      <c r="AC1278">
        <f t="shared" si="99"/>
        <v>994.6</v>
      </c>
      <c r="AD1278">
        <f>materialBOM[[#This Row],[材料单价(元)]]*materialBOM[[#This Row],[库存数量]]</f>
        <v>994.5975</v>
      </c>
    </row>
    <row r="1279" hidden="1" spans="1:30">
      <c r="A1279" t="s">
        <v>315</v>
      </c>
      <c r="B1279" t="s">
        <v>1643</v>
      </c>
      <c r="C1279" t="s">
        <v>1607</v>
      </c>
      <c r="D1279" s="38">
        <v>43306</v>
      </c>
      <c r="E1279" t="s">
        <v>5343</v>
      </c>
      <c r="F1279" t="s">
        <v>485</v>
      </c>
      <c r="G1279" t="s">
        <v>5344</v>
      </c>
      <c r="H1279" t="s">
        <v>391</v>
      </c>
      <c r="I1279" t="s">
        <v>391</v>
      </c>
      <c r="J1279" t="s">
        <v>392</v>
      </c>
      <c r="K1279">
        <v>112.75</v>
      </c>
      <c r="L1279" t="s">
        <v>393</v>
      </c>
      <c r="M1279">
        <v>112.75</v>
      </c>
      <c r="N1279" t="s">
        <v>393</v>
      </c>
      <c r="O1279">
        <v>62.3675</v>
      </c>
      <c r="P1279" t="s">
        <v>489</v>
      </c>
      <c r="Q1279" t="s">
        <v>10</v>
      </c>
      <c r="R1279" t="s">
        <v>490</v>
      </c>
      <c r="S1279" t="s">
        <v>491</v>
      </c>
      <c r="T1279">
        <v>0</v>
      </c>
      <c r="U1279">
        <v>73380</v>
      </c>
      <c r="V1279">
        <v>6600</v>
      </c>
      <c r="W1279" t="s">
        <v>397</v>
      </c>
      <c r="X1279">
        <v>69.5826</v>
      </c>
      <c r="Y1279">
        <f t="shared" si="95"/>
        <v>69.6372</v>
      </c>
      <c r="Z1279">
        <f t="shared" si="96"/>
        <v>62.29</v>
      </c>
      <c r="AA1279" t="str">
        <f t="shared" si="98"/>
        <v>聚酯漆包铜扁线QZB-2/130 5.05×12.35/5.20×12.50</v>
      </c>
      <c r="AB1279">
        <f t="shared" si="97"/>
        <v>62.29</v>
      </c>
      <c r="AC1279">
        <f t="shared" si="99"/>
        <v>7023.2</v>
      </c>
      <c r="AD1279">
        <f>materialBOM[[#This Row],[材料单价(元)]]*materialBOM[[#This Row],[库存数量]]</f>
        <v>7023.1975</v>
      </c>
    </row>
    <row r="1280" hidden="1" spans="1:30">
      <c r="A1280" t="s">
        <v>315</v>
      </c>
      <c r="B1280" t="s">
        <v>1643</v>
      </c>
      <c r="C1280" t="s">
        <v>1607</v>
      </c>
      <c r="D1280" s="38">
        <v>43306</v>
      </c>
      <c r="E1280" t="s">
        <v>5251</v>
      </c>
      <c r="F1280" t="s">
        <v>480</v>
      </c>
      <c r="G1280" t="s">
        <v>5097</v>
      </c>
      <c r="H1280" t="s">
        <v>391</v>
      </c>
      <c r="I1280" t="s">
        <v>391</v>
      </c>
      <c r="J1280" t="s">
        <v>392</v>
      </c>
      <c r="K1280">
        <v>613.74</v>
      </c>
      <c r="L1280" t="s">
        <v>393</v>
      </c>
      <c r="M1280">
        <v>613.74</v>
      </c>
      <c r="N1280" t="s">
        <v>393</v>
      </c>
      <c r="P1280" t="s">
        <v>5096</v>
      </c>
      <c r="Q1280" t="s">
        <v>1</v>
      </c>
      <c r="R1280" t="s">
        <v>1</v>
      </c>
      <c r="S1280" t="s">
        <v>5097</v>
      </c>
      <c r="T1280">
        <v>0</v>
      </c>
      <c r="U1280">
        <v>16400</v>
      </c>
      <c r="V1280">
        <v>0</v>
      </c>
      <c r="W1280" t="s">
        <v>397</v>
      </c>
      <c r="X1280">
        <v>14.268</v>
      </c>
      <c r="Y1280">
        <f t="shared" si="95"/>
        <v>11.7699</v>
      </c>
      <c r="Z1280">
        <f t="shared" si="96"/>
        <v>14.27</v>
      </c>
      <c r="AA1280" t="str">
        <f t="shared" si="98"/>
        <v>剪切后硅钢片23SQGD090(0.23×850×C)</v>
      </c>
      <c r="AB1280">
        <f t="shared" si="97"/>
        <v>14.27</v>
      </c>
      <c r="AC1280">
        <f t="shared" si="99"/>
        <v>8758.07</v>
      </c>
      <c r="AD1280">
        <f>materialBOM[[#This Row],[材料单价(元)]]*materialBOM[[#This Row],[库存数量]]</f>
        <v>8758.0698</v>
      </c>
    </row>
    <row r="1281" hidden="1" spans="1:30">
      <c r="A1281" t="s">
        <v>276</v>
      </c>
      <c r="B1281" t="s">
        <v>1651</v>
      </c>
      <c r="C1281" t="s">
        <v>1652</v>
      </c>
      <c r="D1281" s="38">
        <v>44341</v>
      </c>
      <c r="E1281" t="s">
        <v>492</v>
      </c>
      <c r="F1281" t="s">
        <v>493</v>
      </c>
      <c r="G1281" t="s">
        <v>494</v>
      </c>
      <c r="H1281" t="s">
        <v>391</v>
      </c>
      <c r="I1281" t="s">
        <v>391</v>
      </c>
      <c r="J1281" t="s">
        <v>392</v>
      </c>
      <c r="K1281">
        <v>240</v>
      </c>
      <c r="L1281" t="s">
        <v>393</v>
      </c>
      <c r="M1281">
        <v>240</v>
      </c>
      <c r="N1281" t="s">
        <v>393</v>
      </c>
      <c r="O1281" t="s">
        <v>495</v>
      </c>
      <c r="P1281" t="s">
        <v>496</v>
      </c>
      <c r="Q1281" t="s">
        <v>2</v>
      </c>
      <c r="R1281" t="s">
        <v>2</v>
      </c>
      <c r="S1281" t="s">
        <v>495</v>
      </c>
      <c r="T1281">
        <v>0</v>
      </c>
      <c r="U1281">
        <v>5800</v>
      </c>
      <c r="V1281">
        <v>0</v>
      </c>
      <c r="W1281" t="s">
        <v>397</v>
      </c>
      <c r="X1281">
        <v>5.046</v>
      </c>
      <c r="Y1281">
        <f t="shared" si="95"/>
        <v>5.1327</v>
      </c>
      <c r="Z1281">
        <f t="shared" si="96"/>
        <v>5.05</v>
      </c>
      <c r="AA1281" t="str">
        <f t="shared" si="98"/>
        <v>变压器油（通用）I -10℃-GB 2536</v>
      </c>
      <c r="AB1281">
        <f t="shared" si="97"/>
        <v>5.05</v>
      </c>
      <c r="AC1281">
        <f t="shared" si="99"/>
        <v>1212</v>
      </c>
      <c r="AD1281">
        <f>materialBOM[[#This Row],[材料单价(元)]]*materialBOM[[#This Row],[库存数量]]</f>
        <v>1212</v>
      </c>
    </row>
    <row r="1282" hidden="1" spans="1:30">
      <c r="A1282" t="s">
        <v>276</v>
      </c>
      <c r="B1282" t="s">
        <v>1651</v>
      </c>
      <c r="C1282" t="s">
        <v>1652</v>
      </c>
      <c r="D1282" s="38">
        <v>44341</v>
      </c>
      <c r="E1282" t="s">
        <v>510</v>
      </c>
      <c r="F1282" t="s">
        <v>511</v>
      </c>
      <c r="G1282" t="s">
        <v>390</v>
      </c>
      <c r="H1282" t="s">
        <v>391</v>
      </c>
      <c r="I1282" t="s">
        <v>391</v>
      </c>
      <c r="J1282" t="s">
        <v>392</v>
      </c>
      <c r="K1282">
        <v>1.0076</v>
      </c>
      <c r="L1282" t="s">
        <v>393</v>
      </c>
      <c r="M1282">
        <v>1.0076</v>
      </c>
      <c r="N1282" t="s">
        <v>393</v>
      </c>
      <c r="O1282" t="s">
        <v>394</v>
      </c>
      <c r="P1282" t="s">
        <v>395</v>
      </c>
      <c r="Q1282" t="s">
        <v>3</v>
      </c>
      <c r="R1282" t="s">
        <v>3</v>
      </c>
      <c r="S1282" t="s">
        <v>394</v>
      </c>
      <c r="T1282">
        <v>0</v>
      </c>
      <c r="U1282">
        <v>6530</v>
      </c>
      <c r="V1282">
        <v>0</v>
      </c>
      <c r="W1282" t="s">
        <v>397</v>
      </c>
      <c r="X1282">
        <v>5.6811</v>
      </c>
      <c r="Y1282">
        <f t="shared" ref="Y1282:Y1345" si="100">VLOOKUP(E1282,priceA,5,FALSE)</f>
        <v>4.7345</v>
      </c>
      <c r="Z1282">
        <f t="shared" ref="Z1282:Z1345" si="101">IF(COUNTIF(mainCode,P1282)&gt;=1,VLOOKUP(P1282,mainPrice,9,FALSE),Y1282)</f>
        <v>5.58</v>
      </c>
      <c r="AA1282" t="str">
        <f t="shared" si="98"/>
        <v>7 圆钢 Q235BGB/T 702</v>
      </c>
      <c r="AB1282">
        <f t="shared" ref="AB1282:AB1345" si="102">IF(ISNA(VLOOKUP(AA1282,replacePrice,4,FALSE)),Z1282,VLOOKUP(AA1282,replacePrice,4,FALSE))</f>
        <v>5.58</v>
      </c>
      <c r="AC1282">
        <f t="shared" si="99"/>
        <v>5.62</v>
      </c>
      <c r="AD1282">
        <f>materialBOM[[#This Row],[材料单价(元)]]*materialBOM[[#This Row],[库存数量]]</f>
        <v>5.622408</v>
      </c>
    </row>
    <row r="1283" hidden="1" spans="1:30">
      <c r="A1283" t="s">
        <v>276</v>
      </c>
      <c r="B1283" t="s">
        <v>1651</v>
      </c>
      <c r="C1283" t="s">
        <v>1652</v>
      </c>
      <c r="D1283" s="38">
        <v>44341</v>
      </c>
      <c r="E1283" t="s">
        <v>508</v>
      </c>
      <c r="F1283" t="s">
        <v>509</v>
      </c>
      <c r="G1283" t="s">
        <v>390</v>
      </c>
      <c r="H1283" t="s">
        <v>391</v>
      </c>
      <c r="I1283" t="s">
        <v>391</v>
      </c>
      <c r="J1283" t="s">
        <v>392</v>
      </c>
      <c r="K1283">
        <v>0.6424</v>
      </c>
      <c r="L1283" t="s">
        <v>393</v>
      </c>
      <c r="M1283">
        <v>0.6424</v>
      </c>
      <c r="N1283" t="s">
        <v>393</v>
      </c>
      <c r="O1283" t="s">
        <v>394</v>
      </c>
      <c r="P1283" t="s">
        <v>395</v>
      </c>
      <c r="Q1283" t="s">
        <v>3</v>
      </c>
      <c r="R1283" t="s">
        <v>3</v>
      </c>
      <c r="S1283" t="s">
        <v>394</v>
      </c>
      <c r="T1283">
        <v>0</v>
      </c>
      <c r="U1283">
        <v>6530</v>
      </c>
      <c r="V1283">
        <v>0</v>
      </c>
      <c r="W1283" t="s">
        <v>397</v>
      </c>
      <c r="X1283">
        <v>5.6811</v>
      </c>
      <c r="Y1283">
        <f t="shared" si="100"/>
        <v>4.7345</v>
      </c>
      <c r="Z1283">
        <f t="shared" si="101"/>
        <v>5.58</v>
      </c>
      <c r="AA1283" t="str">
        <f t="shared" ref="AA1283:AA1346" si="103">F1283&amp;G1283</f>
        <v>6 圆钢 Q235BGB/T 702</v>
      </c>
      <c r="AB1283">
        <f t="shared" si="102"/>
        <v>5.58</v>
      </c>
      <c r="AC1283">
        <f t="shared" ref="AC1283:AC1346" si="104">ROUND(AB1283*K1283,2)</f>
        <v>3.58</v>
      </c>
      <c r="AD1283">
        <f>materialBOM[[#This Row],[材料单价(元)]]*materialBOM[[#This Row],[库存数量]]</f>
        <v>3.584592</v>
      </c>
    </row>
    <row r="1284" hidden="1" spans="1:30">
      <c r="A1284" t="s">
        <v>276</v>
      </c>
      <c r="B1284" t="s">
        <v>1651</v>
      </c>
      <c r="C1284" t="s">
        <v>1652</v>
      </c>
      <c r="D1284" s="38">
        <v>44341</v>
      </c>
      <c r="E1284" t="s">
        <v>502</v>
      </c>
      <c r="F1284" t="s">
        <v>503</v>
      </c>
      <c r="G1284" t="s">
        <v>408</v>
      </c>
      <c r="H1284" t="s">
        <v>391</v>
      </c>
      <c r="I1284" t="s">
        <v>391</v>
      </c>
      <c r="J1284" t="s">
        <v>392</v>
      </c>
      <c r="K1284">
        <v>18.59</v>
      </c>
      <c r="L1284" t="s">
        <v>393</v>
      </c>
      <c r="M1284">
        <v>18.59</v>
      </c>
      <c r="N1284" t="s">
        <v>393</v>
      </c>
      <c r="O1284" t="s">
        <v>409</v>
      </c>
      <c r="P1284" t="s">
        <v>410</v>
      </c>
      <c r="Q1284" t="s">
        <v>3</v>
      </c>
      <c r="R1284" t="s">
        <v>3</v>
      </c>
      <c r="S1284" t="s">
        <v>409</v>
      </c>
      <c r="T1284">
        <v>0</v>
      </c>
      <c r="U1284">
        <v>5700</v>
      </c>
      <c r="V1284">
        <v>0</v>
      </c>
      <c r="W1284" t="s">
        <v>397</v>
      </c>
      <c r="X1284">
        <v>4.959</v>
      </c>
      <c r="Y1284">
        <f t="shared" si="100"/>
        <v>5.7965</v>
      </c>
      <c r="Z1284">
        <f t="shared" si="101"/>
        <v>4.81</v>
      </c>
      <c r="AA1284" t="str">
        <f t="shared" si="103"/>
        <v>50×50×6 角钢 Q235BGB/T 706</v>
      </c>
      <c r="AB1284">
        <f t="shared" si="102"/>
        <v>4.81</v>
      </c>
      <c r="AC1284">
        <f t="shared" si="104"/>
        <v>89.42</v>
      </c>
      <c r="AD1284">
        <f>materialBOM[[#This Row],[材料单价(元)]]*materialBOM[[#This Row],[库存数量]]</f>
        <v>89.4179</v>
      </c>
    </row>
    <row r="1285" hidden="1" spans="1:30">
      <c r="A1285" t="s">
        <v>276</v>
      </c>
      <c r="B1285" t="s">
        <v>1651</v>
      </c>
      <c r="C1285" t="s">
        <v>1652</v>
      </c>
      <c r="D1285" s="38">
        <v>44341</v>
      </c>
      <c r="E1285" t="s">
        <v>5208</v>
      </c>
      <c r="F1285" t="s">
        <v>480</v>
      </c>
      <c r="G1285" t="s">
        <v>5063</v>
      </c>
      <c r="H1285" t="s">
        <v>391</v>
      </c>
      <c r="I1285" t="s">
        <v>391</v>
      </c>
      <c r="J1285" t="s">
        <v>392</v>
      </c>
      <c r="K1285">
        <v>800.3</v>
      </c>
      <c r="L1285" t="s">
        <v>393</v>
      </c>
      <c r="M1285">
        <v>800.3</v>
      </c>
      <c r="N1285" t="s">
        <v>393</v>
      </c>
      <c r="P1285" t="s">
        <v>5062</v>
      </c>
      <c r="Q1285" t="s">
        <v>1</v>
      </c>
      <c r="R1285" t="s">
        <v>1</v>
      </c>
      <c r="S1285" t="s">
        <v>5063</v>
      </c>
      <c r="T1285" t="s">
        <v>5045</v>
      </c>
      <c r="U1285">
        <v>16894</v>
      </c>
      <c r="V1285">
        <v>0</v>
      </c>
      <c r="W1285" t="s">
        <v>397</v>
      </c>
      <c r="X1285">
        <v>14.69778</v>
      </c>
      <c r="Y1285">
        <f t="shared" si="100"/>
        <v>12.7434</v>
      </c>
      <c r="Z1285">
        <f t="shared" si="101"/>
        <v>14.7</v>
      </c>
      <c r="AA1285" t="str">
        <f t="shared" si="103"/>
        <v>剪切后硅钢片23SQGD080</v>
      </c>
      <c r="AB1285">
        <f t="shared" si="102"/>
        <v>14.7</v>
      </c>
      <c r="AC1285">
        <f t="shared" si="104"/>
        <v>11764.41</v>
      </c>
      <c r="AD1285">
        <f>materialBOM[[#This Row],[材料单价(元)]]*materialBOM[[#This Row],[库存数量]]</f>
        <v>11764.41</v>
      </c>
    </row>
    <row r="1286" hidden="1" spans="1:30">
      <c r="A1286" t="s">
        <v>276</v>
      </c>
      <c r="B1286" t="s">
        <v>1651</v>
      </c>
      <c r="C1286" t="s">
        <v>1652</v>
      </c>
      <c r="D1286" s="38">
        <v>44341</v>
      </c>
      <c r="E1286" t="s">
        <v>5343</v>
      </c>
      <c r="F1286" t="s">
        <v>485</v>
      </c>
      <c r="G1286" t="s">
        <v>5344</v>
      </c>
      <c r="H1286" t="s">
        <v>391</v>
      </c>
      <c r="I1286" t="s">
        <v>391</v>
      </c>
      <c r="J1286" t="s">
        <v>392</v>
      </c>
      <c r="K1286">
        <v>180.4</v>
      </c>
      <c r="L1286" t="s">
        <v>393</v>
      </c>
      <c r="M1286">
        <v>180.4</v>
      </c>
      <c r="N1286" t="s">
        <v>393</v>
      </c>
      <c r="O1286">
        <v>62.3675</v>
      </c>
      <c r="P1286" t="s">
        <v>489</v>
      </c>
      <c r="Q1286" t="s">
        <v>10</v>
      </c>
      <c r="R1286" t="s">
        <v>490</v>
      </c>
      <c r="S1286" t="s">
        <v>491</v>
      </c>
      <c r="T1286">
        <v>0</v>
      </c>
      <c r="U1286">
        <v>73380</v>
      </c>
      <c r="V1286">
        <v>6600</v>
      </c>
      <c r="W1286" t="s">
        <v>397</v>
      </c>
      <c r="X1286">
        <v>69.5826</v>
      </c>
      <c r="Y1286">
        <f t="shared" si="100"/>
        <v>69.6372</v>
      </c>
      <c r="Z1286">
        <f t="shared" si="101"/>
        <v>62.29</v>
      </c>
      <c r="AA1286" t="str">
        <f t="shared" si="103"/>
        <v>聚酯漆包铜扁线QZB-2/130 5.05×12.35/5.20×12.50</v>
      </c>
      <c r="AB1286">
        <f t="shared" si="102"/>
        <v>62.29</v>
      </c>
      <c r="AC1286">
        <f t="shared" si="104"/>
        <v>11237.12</v>
      </c>
      <c r="AD1286">
        <f>materialBOM[[#This Row],[材料单价(元)]]*materialBOM[[#This Row],[库存数量]]</f>
        <v>11237.116</v>
      </c>
    </row>
    <row r="1287" hidden="1" spans="1:30">
      <c r="A1287" t="s">
        <v>276</v>
      </c>
      <c r="B1287" t="s">
        <v>1651</v>
      </c>
      <c r="C1287" t="s">
        <v>1652</v>
      </c>
      <c r="D1287" s="38">
        <v>44341</v>
      </c>
      <c r="E1287" t="s">
        <v>596</v>
      </c>
      <c r="F1287" t="s">
        <v>597</v>
      </c>
      <c r="G1287" t="s">
        <v>408</v>
      </c>
      <c r="H1287" t="s">
        <v>391</v>
      </c>
      <c r="I1287" t="s">
        <v>391</v>
      </c>
      <c r="J1287" t="s">
        <v>392</v>
      </c>
      <c r="K1287">
        <v>0.814</v>
      </c>
      <c r="L1287" t="s">
        <v>393</v>
      </c>
      <c r="M1287">
        <v>0.814</v>
      </c>
      <c r="N1287" t="s">
        <v>393</v>
      </c>
      <c r="O1287" t="s">
        <v>423</v>
      </c>
      <c r="P1287" t="s">
        <v>424</v>
      </c>
      <c r="Q1287" t="s">
        <v>3</v>
      </c>
      <c r="R1287" t="s">
        <v>3</v>
      </c>
      <c r="S1287" t="s">
        <v>423</v>
      </c>
      <c r="T1287">
        <v>0</v>
      </c>
      <c r="U1287">
        <v>5880</v>
      </c>
      <c r="V1287">
        <v>0</v>
      </c>
      <c r="W1287" t="s">
        <v>397</v>
      </c>
      <c r="X1287">
        <v>5.1156</v>
      </c>
      <c r="Y1287">
        <f t="shared" si="100"/>
        <v>4.6283</v>
      </c>
      <c r="Z1287">
        <f t="shared" si="101"/>
        <v>5.03</v>
      </c>
      <c r="AA1287" t="str">
        <f t="shared" si="103"/>
        <v>12×65 扁钢 Q235BGB/T 706</v>
      </c>
      <c r="AB1287">
        <f t="shared" si="102"/>
        <v>5.03</v>
      </c>
      <c r="AC1287">
        <f t="shared" si="104"/>
        <v>4.09</v>
      </c>
      <c r="AD1287">
        <f>materialBOM[[#This Row],[材料单价(元)]]*materialBOM[[#This Row],[库存数量]]</f>
        <v>4.09442</v>
      </c>
    </row>
    <row r="1288" hidden="1" spans="1:30">
      <c r="A1288" t="s">
        <v>276</v>
      </c>
      <c r="B1288" t="s">
        <v>1651</v>
      </c>
      <c r="C1288" t="s">
        <v>1652</v>
      </c>
      <c r="D1288" s="38">
        <v>44341</v>
      </c>
      <c r="E1288" t="s">
        <v>567</v>
      </c>
      <c r="F1288" t="s">
        <v>568</v>
      </c>
      <c r="G1288" t="s">
        <v>569</v>
      </c>
      <c r="H1288" t="s">
        <v>391</v>
      </c>
      <c r="I1288" t="s">
        <v>391</v>
      </c>
      <c r="J1288" t="s">
        <v>392</v>
      </c>
      <c r="K1288">
        <v>2</v>
      </c>
      <c r="L1288" t="s">
        <v>393</v>
      </c>
      <c r="M1288">
        <v>2</v>
      </c>
      <c r="N1288" t="s">
        <v>393</v>
      </c>
      <c r="O1288">
        <v>310</v>
      </c>
      <c r="P1288" t="s">
        <v>476</v>
      </c>
      <c r="Q1288" t="s">
        <v>10</v>
      </c>
      <c r="R1288" t="s">
        <v>477</v>
      </c>
      <c r="S1288" t="s">
        <v>478</v>
      </c>
      <c r="T1288">
        <v>0</v>
      </c>
      <c r="U1288">
        <v>73470</v>
      </c>
      <c r="V1288">
        <v>4560</v>
      </c>
      <c r="W1288" t="s">
        <v>397</v>
      </c>
      <c r="X1288">
        <v>67.8861</v>
      </c>
      <c r="Y1288">
        <f t="shared" si="100"/>
        <v>47.8966</v>
      </c>
      <c r="Z1288">
        <f t="shared" si="101"/>
        <v>60.52</v>
      </c>
      <c r="AA1288" t="str">
        <f t="shared" si="103"/>
        <v>TU1铜带TU1O60-0.30-GB/T 18813</v>
      </c>
      <c r="AB1288">
        <f t="shared" si="102"/>
        <v>60.52</v>
      </c>
      <c r="AC1288">
        <f t="shared" si="104"/>
        <v>121.04</v>
      </c>
      <c r="AD1288">
        <f>materialBOM[[#This Row],[材料单价(元)]]*materialBOM[[#This Row],[库存数量]]</f>
        <v>121.04</v>
      </c>
    </row>
    <row r="1289" hidden="1" spans="1:30">
      <c r="A1289" t="s">
        <v>276</v>
      </c>
      <c r="B1289" t="s">
        <v>1651</v>
      </c>
      <c r="C1289" t="s">
        <v>1652</v>
      </c>
      <c r="D1289" s="38">
        <v>44341</v>
      </c>
      <c r="E1289" t="s">
        <v>5317</v>
      </c>
      <c r="F1289" t="s">
        <v>554</v>
      </c>
      <c r="G1289" t="s">
        <v>5318</v>
      </c>
      <c r="H1289" t="s">
        <v>391</v>
      </c>
      <c r="I1289" t="s">
        <v>391</v>
      </c>
      <c r="J1289" t="s">
        <v>392</v>
      </c>
      <c r="K1289">
        <v>8.0975</v>
      </c>
      <c r="L1289" t="s">
        <v>393</v>
      </c>
      <c r="M1289">
        <v>8.0975</v>
      </c>
      <c r="N1289" t="s">
        <v>393</v>
      </c>
      <c r="O1289">
        <v>2.36</v>
      </c>
      <c r="P1289" t="s">
        <v>557</v>
      </c>
      <c r="Q1289" t="s">
        <v>10</v>
      </c>
      <c r="R1289" t="s">
        <v>558</v>
      </c>
      <c r="S1289" t="s">
        <v>559</v>
      </c>
      <c r="T1289">
        <v>0</v>
      </c>
      <c r="U1289">
        <v>73380</v>
      </c>
      <c r="V1289">
        <v>3200</v>
      </c>
      <c r="W1289" t="s">
        <v>397</v>
      </c>
      <c r="X1289">
        <v>66.6246</v>
      </c>
      <c r="Y1289">
        <f t="shared" si="100"/>
        <v>61.0354</v>
      </c>
      <c r="Z1289">
        <f t="shared" si="101"/>
        <v>59.33</v>
      </c>
      <c r="AA1289" t="str">
        <f t="shared" si="103"/>
        <v>聚酯漆包铜圆线QZ-2/130-ф2.360/ф2.478</v>
      </c>
      <c r="AB1289">
        <f t="shared" si="102"/>
        <v>59.33</v>
      </c>
      <c r="AC1289">
        <f t="shared" si="104"/>
        <v>480.42</v>
      </c>
      <c r="AD1289">
        <f>materialBOM[[#This Row],[材料单价(元)]]*materialBOM[[#This Row],[库存数量]]</f>
        <v>480.424675</v>
      </c>
    </row>
    <row r="1290" hidden="1" spans="1:30">
      <c r="A1290" t="s">
        <v>276</v>
      </c>
      <c r="B1290" t="s">
        <v>1651</v>
      </c>
      <c r="C1290" t="s">
        <v>1652</v>
      </c>
      <c r="D1290" s="38">
        <v>44341</v>
      </c>
      <c r="E1290" t="s">
        <v>5282</v>
      </c>
      <c r="F1290" t="s">
        <v>2454</v>
      </c>
      <c r="G1290" t="s">
        <v>413</v>
      </c>
      <c r="H1290" t="s">
        <v>391</v>
      </c>
      <c r="I1290" t="s">
        <v>391</v>
      </c>
      <c r="J1290" t="s">
        <v>392</v>
      </c>
      <c r="K1290">
        <v>7.7</v>
      </c>
      <c r="L1290" t="s">
        <v>393</v>
      </c>
      <c r="M1290">
        <v>7.7</v>
      </c>
      <c r="N1290" t="s">
        <v>393</v>
      </c>
      <c r="O1290" t="s">
        <v>346</v>
      </c>
      <c r="P1290" t="s">
        <v>414</v>
      </c>
      <c r="Q1290" t="s">
        <v>3</v>
      </c>
      <c r="R1290" t="s">
        <v>3</v>
      </c>
      <c r="S1290" t="s">
        <v>346</v>
      </c>
      <c r="T1290">
        <v>0</v>
      </c>
      <c r="U1290">
        <v>5780</v>
      </c>
      <c r="V1290">
        <v>0</v>
      </c>
      <c r="W1290" t="s">
        <v>397</v>
      </c>
      <c r="X1290">
        <v>5.0286</v>
      </c>
      <c r="Y1290">
        <f t="shared" si="100"/>
        <v>6.1681</v>
      </c>
      <c r="Z1290">
        <f t="shared" si="101"/>
        <v>4.94</v>
      </c>
      <c r="AA1290" t="str">
        <f t="shared" si="103"/>
        <v>12 钢板 Q235BGB/T 3274</v>
      </c>
      <c r="AB1290">
        <f t="shared" si="102"/>
        <v>4.94</v>
      </c>
      <c r="AC1290">
        <f t="shared" si="104"/>
        <v>38.04</v>
      </c>
      <c r="AD1290">
        <f>materialBOM[[#This Row],[材料单价(元)]]*materialBOM[[#This Row],[库存数量]]</f>
        <v>38.038</v>
      </c>
    </row>
    <row r="1291" hidden="1" spans="1:30">
      <c r="A1291" t="s">
        <v>276</v>
      </c>
      <c r="B1291" t="s">
        <v>1651</v>
      </c>
      <c r="C1291" t="s">
        <v>1652</v>
      </c>
      <c r="D1291" s="38">
        <v>44341</v>
      </c>
      <c r="E1291" t="s">
        <v>388</v>
      </c>
      <c r="F1291" t="s">
        <v>389</v>
      </c>
      <c r="G1291" t="s">
        <v>390</v>
      </c>
      <c r="H1291" t="s">
        <v>391</v>
      </c>
      <c r="I1291" t="s">
        <v>391</v>
      </c>
      <c r="J1291" t="s">
        <v>392</v>
      </c>
      <c r="K1291">
        <v>4.092</v>
      </c>
      <c r="L1291" t="s">
        <v>393</v>
      </c>
      <c r="M1291">
        <v>4.092</v>
      </c>
      <c r="N1291" t="s">
        <v>393</v>
      </c>
      <c r="O1291" t="s">
        <v>394</v>
      </c>
      <c r="P1291" t="s">
        <v>395</v>
      </c>
      <c r="Q1291" t="s">
        <v>3</v>
      </c>
      <c r="R1291" t="s">
        <v>3</v>
      </c>
      <c r="S1291" t="s">
        <v>394</v>
      </c>
      <c r="T1291">
        <v>0</v>
      </c>
      <c r="U1291">
        <v>6530</v>
      </c>
      <c r="V1291">
        <v>0</v>
      </c>
      <c r="W1291" t="s">
        <v>397</v>
      </c>
      <c r="X1291">
        <v>5.6811</v>
      </c>
      <c r="Y1291">
        <f t="shared" si="100"/>
        <v>5.3097</v>
      </c>
      <c r="Z1291">
        <f t="shared" si="101"/>
        <v>5.58</v>
      </c>
      <c r="AA1291" t="str">
        <f t="shared" si="103"/>
        <v>8 圆钢 Q235BGB/T 702</v>
      </c>
      <c r="AB1291">
        <f t="shared" si="102"/>
        <v>5.58</v>
      </c>
      <c r="AC1291">
        <f t="shared" si="104"/>
        <v>22.83</v>
      </c>
      <c r="AD1291">
        <f>materialBOM[[#This Row],[材料单价(元)]]*materialBOM[[#This Row],[库存数量]]</f>
        <v>22.83336</v>
      </c>
    </row>
    <row r="1292" hidden="1" spans="1:30">
      <c r="A1292" t="s">
        <v>276</v>
      </c>
      <c r="B1292" t="s">
        <v>1651</v>
      </c>
      <c r="C1292" t="s">
        <v>1652</v>
      </c>
      <c r="D1292" s="38">
        <v>44341</v>
      </c>
      <c r="E1292" t="s">
        <v>572</v>
      </c>
      <c r="F1292" t="s">
        <v>573</v>
      </c>
      <c r="G1292" t="s">
        <v>574</v>
      </c>
      <c r="H1292" t="s">
        <v>391</v>
      </c>
      <c r="I1292" t="s">
        <v>391</v>
      </c>
      <c r="J1292" t="s">
        <v>392</v>
      </c>
      <c r="K1292">
        <v>0.099</v>
      </c>
      <c r="L1292" t="s">
        <v>393</v>
      </c>
      <c r="M1292">
        <v>0.099</v>
      </c>
      <c r="N1292" t="s">
        <v>393</v>
      </c>
      <c r="O1292" t="s">
        <v>500</v>
      </c>
      <c r="P1292" t="s">
        <v>501</v>
      </c>
      <c r="Q1292" t="s">
        <v>3</v>
      </c>
      <c r="R1292" t="s">
        <v>3</v>
      </c>
      <c r="S1292" t="s">
        <v>500</v>
      </c>
      <c r="T1292">
        <v>0</v>
      </c>
      <c r="U1292">
        <v>16500</v>
      </c>
      <c r="V1292">
        <v>0</v>
      </c>
      <c r="W1292" t="s">
        <v>397</v>
      </c>
      <c r="X1292">
        <v>14.355</v>
      </c>
      <c r="Y1292">
        <f t="shared" si="100"/>
        <v>13.0973</v>
      </c>
      <c r="Z1292">
        <f t="shared" si="101"/>
        <v>14.09</v>
      </c>
      <c r="AA1292" t="str">
        <f t="shared" si="103"/>
        <v>4.0 不锈钢板 1Cr18Ni9TiGB/T 3280</v>
      </c>
      <c r="AB1292">
        <f t="shared" si="102"/>
        <v>14.09</v>
      </c>
      <c r="AC1292">
        <f t="shared" si="104"/>
        <v>1.39</v>
      </c>
      <c r="AD1292">
        <f>materialBOM[[#This Row],[材料单价(元)]]*materialBOM[[#This Row],[库存数量]]</f>
        <v>1.39491</v>
      </c>
    </row>
    <row r="1293" hidden="1" spans="1:30">
      <c r="A1293" t="s">
        <v>276</v>
      </c>
      <c r="B1293" t="s">
        <v>1651</v>
      </c>
      <c r="C1293" t="s">
        <v>1652</v>
      </c>
      <c r="D1293" s="38">
        <v>44341</v>
      </c>
      <c r="E1293" t="s">
        <v>442</v>
      </c>
      <c r="F1293" t="s">
        <v>443</v>
      </c>
      <c r="G1293" t="s">
        <v>413</v>
      </c>
      <c r="H1293" t="s">
        <v>391</v>
      </c>
      <c r="I1293" t="s">
        <v>391</v>
      </c>
      <c r="J1293" t="s">
        <v>392</v>
      </c>
      <c r="K1293">
        <v>3.3</v>
      </c>
      <c r="L1293" t="s">
        <v>393</v>
      </c>
      <c r="M1293">
        <v>3.3</v>
      </c>
      <c r="N1293" t="s">
        <v>393</v>
      </c>
      <c r="O1293" t="s">
        <v>346</v>
      </c>
      <c r="P1293" t="s">
        <v>414</v>
      </c>
      <c r="Q1293" t="s">
        <v>3</v>
      </c>
      <c r="R1293" t="s">
        <v>3</v>
      </c>
      <c r="S1293" t="s">
        <v>346</v>
      </c>
      <c r="T1293">
        <v>0</v>
      </c>
      <c r="U1293">
        <v>5780</v>
      </c>
      <c r="V1293">
        <v>0</v>
      </c>
      <c r="W1293" t="s">
        <v>397</v>
      </c>
      <c r="X1293">
        <v>5.0286</v>
      </c>
      <c r="Y1293">
        <f t="shared" si="100"/>
        <v>5.708</v>
      </c>
      <c r="Z1293">
        <f t="shared" si="101"/>
        <v>4.94</v>
      </c>
      <c r="AA1293" t="str">
        <f t="shared" si="103"/>
        <v>6 钢板 Q235BGB/T 3274</v>
      </c>
      <c r="AB1293">
        <f t="shared" si="102"/>
        <v>4.94</v>
      </c>
      <c r="AC1293">
        <f t="shared" si="104"/>
        <v>16.3</v>
      </c>
      <c r="AD1293">
        <f>materialBOM[[#This Row],[材料单价(元)]]*materialBOM[[#This Row],[库存数量]]</f>
        <v>16.302</v>
      </c>
    </row>
    <row r="1294" hidden="1" spans="1:30">
      <c r="A1294" t="s">
        <v>276</v>
      </c>
      <c r="B1294" t="s">
        <v>1651</v>
      </c>
      <c r="C1294" t="s">
        <v>1652</v>
      </c>
      <c r="D1294" s="38">
        <v>44341</v>
      </c>
      <c r="E1294" t="s">
        <v>5341</v>
      </c>
      <c r="F1294" t="s">
        <v>513</v>
      </c>
      <c r="G1294" t="s">
        <v>5342</v>
      </c>
      <c r="H1294" t="s">
        <v>391</v>
      </c>
      <c r="I1294" t="s">
        <v>391</v>
      </c>
      <c r="J1294" t="s">
        <v>392</v>
      </c>
      <c r="K1294">
        <v>0.227</v>
      </c>
      <c r="L1294" t="s">
        <v>393</v>
      </c>
      <c r="M1294">
        <v>0.227</v>
      </c>
      <c r="N1294" t="s">
        <v>393</v>
      </c>
      <c r="O1294">
        <v>4.25</v>
      </c>
      <c r="P1294" t="s">
        <v>516</v>
      </c>
      <c r="Q1294" t="s">
        <v>10</v>
      </c>
      <c r="R1294" t="s">
        <v>517</v>
      </c>
      <c r="S1294">
        <v>0</v>
      </c>
      <c r="T1294">
        <v>0</v>
      </c>
      <c r="U1294">
        <v>73380</v>
      </c>
      <c r="V1294">
        <v>3500</v>
      </c>
      <c r="W1294" t="s">
        <v>397</v>
      </c>
      <c r="X1294">
        <v>66.8856</v>
      </c>
      <c r="Y1294">
        <f t="shared" si="100"/>
        <v>67.3982</v>
      </c>
      <c r="Z1294">
        <f t="shared" si="101"/>
        <v>59.6</v>
      </c>
      <c r="AA1294" t="str">
        <f t="shared" si="103"/>
        <v>纸包铜圆线Z-4.250-4.000</v>
      </c>
      <c r="AB1294">
        <f t="shared" si="102"/>
        <v>59.6</v>
      </c>
      <c r="AC1294">
        <f t="shared" si="104"/>
        <v>13.53</v>
      </c>
      <c r="AD1294">
        <f>materialBOM[[#This Row],[材料单价(元)]]*materialBOM[[#This Row],[库存数量]]</f>
        <v>13.5292</v>
      </c>
    </row>
    <row r="1295" hidden="1" spans="1:30">
      <c r="A1295" t="s">
        <v>276</v>
      </c>
      <c r="B1295" t="s">
        <v>1651</v>
      </c>
      <c r="C1295" t="s">
        <v>1652</v>
      </c>
      <c r="D1295" s="38">
        <v>44341</v>
      </c>
      <c r="E1295" t="s">
        <v>5274</v>
      </c>
      <c r="F1295" t="s">
        <v>513</v>
      </c>
      <c r="G1295" t="s">
        <v>5275</v>
      </c>
      <c r="H1295" t="s">
        <v>391</v>
      </c>
      <c r="I1295" t="s">
        <v>391</v>
      </c>
      <c r="J1295" t="s">
        <v>392</v>
      </c>
      <c r="K1295">
        <v>0.682</v>
      </c>
      <c r="L1295" t="s">
        <v>393</v>
      </c>
      <c r="M1295">
        <v>0.682</v>
      </c>
      <c r="N1295" t="s">
        <v>393</v>
      </c>
      <c r="O1295">
        <v>4.225</v>
      </c>
      <c r="P1295" t="s">
        <v>516</v>
      </c>
      <c r="Q1295" t="s">
        <v>10</v>
      </c>
      <c r="R1295" t="s">
        <v>517</v>
      </c>
      <c r="S1295">
        <v>0</v>
      </c>
      <c r="T1295">
        <v>0</v>
      </c>
      <c r="U1295">
        <v>73380</v>
      </c>
      <c r="V1295">
        <v>3500</v>
      </c>
      <c r="W1295" t="s">
        <v>397</v>
      </c>
      <c r="X1295">
        <v>66.8856</v>
      </c>
      <c r="Y1295">
        <f t="shared" si="100"/>
        <v>61.5133</v>
      </c>
      <c r="Z1295">
        <f t="shared" si="101"/>
        <v>59.6</v>
      </c>
      <c r="AA1295" t="str">
        <f t="shared" si="103"/>
        <v>纸包铜圆线Z-4.250-2.500</v>
      </c>
      <c r="AB1295">
        <f t="shared" si="102"/>
        <v>59.6</v>
      </c>
      <c r="AC1295">
        <f t="shared" si="104"/>
        <v>40.65</v>
      </c>
      <c r="AD1295">
        <f>materialBOM[[#This Row],[材料单价(元)]]*materialBOM[[#This Row],[库存数量]]</f>
        <v>40.6472</v>
      </c>
    </row>
    <row r="1296" hidden="1" spans="1:30">
      <c r="A1296" t="s">
        <v>276</v>
      </c>
      <c r="B1296" t="s">
        <v>1651</v>
      </c>
      <c r="C1296" t="s">
        <v>1652</v>
      </c>
      <c r="D1296" s="38">
        <v>44341</v>
      </c>
      <c r="E1296" t="s">
        <v>5223</v>
      </c>
      <c r="F1296" t="s">
        <v>5224</v>
      </c>
      <c r="G1296" t="s">
        <v>429</v>
      </c>
      <c r="H1296" t="s">
        <v>391</v>
      </c>
      <c r="I1296" t="s">
        <v>391</v>
      </c>
      <c r="J1296" t="s">
        <v>392</v>
      </c>
      <c r="K1296">
        <v>33.154</v>
      </c>
      <c r="L1296" t="s">
        <v>393</v>
      </c>
      <c r="M1296">
        <v>33.154</v>
      </c>
      <c r="N1296" t="s">
        <v>393</v>
      </c>
      <c r="O1296" t="s">
        <v>430</v>
      </c>
      <c r="P1296" t="s">
        <v>431</v>
      </c>
      <c r="Q1296" t="s">
        <v>3</v>
      </c>
      <c r="R1296" t="s">
        <v>3</v>
      </c>
      <c r="S1296" t="s">
        <v>430</v>
      </c>
      <c r="T1296">
        <v>0</v>
      </c>
      <c r="U1296">
        <v>5380</v>
      </c>
      <c r="V1296">
        <v>0</v>
      </c>
      <c r="W1296" t="s">
        <v>397</v>
      </c>
      <c r="X1296">
        <v>4.6806</v>
      </c>
      <c r="Y1296">
        <f t="shared" si="100"/>
        <v>5.8407</v>
      </c>
      <c r="Z1296">
        <f t="shared" si="101"/>
        <v>4.6</v>
      </c>
      <c r="AA1296" t="str">
        <f t="shared" si="103"/>
        <v>80×43×5.0 槽钢 Q235B GB/T 706 </v>
      </c>
      <c r="AB1296">
        <f t="shared" si="102"/>
        <v>4.6</v>
      </c>
      <c r="AC1296">
        <f t="shared" si="104"/>
        <v>152.51</v>
      </c>
      <c r="AD1296">
        <f>materialBOM[[#This Row],[材料单价(元)]]*materialBOM[[#This Row],[库存数量]]</f>
        <v>152.5084</v>
      </c>
    </row>
    <row r="1297" hidden="1" spans="1:30">
      <c r="A1297" t="s">
        <v>276</v>
      </c>
      <c r="B1297" t="s">
        <v>1651</v>
      </c>
      <c r="C1297" t="s">
        <v>1652</v>
      </c>
      <c r="D1297" s="38">
        <v>44341</v>
      </c>
      <c r="E1297" t="s">
        <v>444</v>
      </c>
      <c r="F1297" t="s">
        <v>445</v>
      </c>
      <c r="G1297" t="s">
        <v>413</v>
      </c>
      <c r="H1297" t="s">
        <v>391</v>
      </c>
      <c r="I1297" t="s">
        <v>391</v>
      </c>
      <c r="J1297" t="s">
        <v>392</v>
      </c>
      <c r="K1297">
        <v>35.387</v>
      </c>
      <c r="L1297" t="s">
        <v>393</v>
      </c>
      <c r="M1297">
        <v>35.387</v>
      </c>
      <c r="N1297" t="s">
        <v>393</v>
      </c>
      <c r="O1297" t="s">
        <v>346</v>
      </c>
      <c r="P1297" t="s">
        <v>414</v>
      </c>
      <c r="Q1297" t="s">
        <v>3</v>
      </c>
      <c r="R1297" t="s">
        <v>3</v>
      </c>
      <c r="S1297" t="s">
        <v>346</v>
      </c>
      <c r="T1297">
        <v>0</v>
      </c>
      <c r="U1297">
        <v>5780</v>
      </c>
      <c r="V1297">
        <v>0</v>
      </c>
      <c r="W1297" t="s">
        <v>397</v>
      </c>
      <c r="X1297">
        <v>5.0286</v>
      </c>
      <c r="Y1297">
        <f t="shared" si="100"/>
        <v>5.7345</v>
      </c>
      <c r="Z1297">
        <f t="shared" si="101"/>
        <v>4.94</v>
      </c>
      <c r="AA1297" t="str">
        <f t="shared" si="103"/>
        <v>4 钢板 Q235BGB/T 3274</v>
      </c>
      <c r="AB1297">
        <f t="shared" si="102"/>
        <v>4.94</v>
      </c>
      <c r="AC1297">
        <f t="shared" si="104"/>
        <v>174.81</v>
      </c>
      <c r="AD1297">
        <f>materialBOM[[#This Row],[材料单价(元)]]*materialBOM[[#This Row],[库存数量]]</f>
        <v>174.81178</v>
      </c>
    </row>
    <row r="1298" hidden="1" spans="1:30">
      <c r="A1298" t="s">
        <v>276</v>
      </c>
      <c r="B1298" t="s">
        <v>1651</v>
      </c>
      <c r="C1298" t="s">
        <v>1652</v>
      </c>
      <c r="D1298" s="38">
        <v>44341</v>
      </c>
      <c r="E1298" t="s">
        <v>5314</v>
      </c>
      <c r="F1298" t="s">
        <v>1581</v>
      </c>
      <c r="G1298" t="s">
        <v>390</v>
      </c>
      <c r="H1298" t="s">
        <v>391</v>
      </c>
      <c r="I1298" t="s">
        <v>391</v>
      </c>
      <c r="J1298" t="s">
        <v>392</v>
      </c>
      <c r="K1298">
        <v>0.308</v>
      </c>
      <c r="L1298" t="s">
        <v>393</v>
      </c>
      <c r="M1298">
        <v>0.308</v>
      </c>
      <c r="N1298" t="s">
        <v>393</v>
      </c>
      <c r="O1298" t="s">
        <v>394</v>
      </c>
      <c r="P1298" t="s">
        <v>395</v>
      </c>
      <c r="Q1298" t="s">
        <v>3</v>
      </c>
      <c r="R1298" t="s">
        <v>3</v>
      </c>
      <c r="S1298" t="s">
        <v>394</v>
      </c>
      <c r="T1298">
        <v>0</v>
      </c>
      <c r="U1298">
        <v>6530</v>
      </c>
      <c r="V1298">
        <v>0</v>
      </c>
      <c r="W1298" t="s">
        <v>397</v>
      </c>
      <c r="X1298">
        <v>5.6811</v>
      </c>
      <c r="Y1298">
        <f t="shared" si="100"/>
        <v>4.0177</v>
      </c>
      <c r="Z1298">
        <f t="shared" si="101"/>
        <v>5.58</v>
      </c>
      <c r="AA1298" t="str">
        <f t="shared" si="103"/>
        <v>20 圆钢 Q235BGB/T 702</v>
      </c>
      <c r="AB1298">
        <f t="shared" si="102"/>
        <v>5.58</v>
      </c>
      <c r="AC1298">
        <f t="shared" si="104"/>
        <v>1.72</v>
      </c>
      <c r="AD1298">
        <f>materialBOM[[#This Row],[材料单价(元)]]*materialBOM[[#This Row],[库存数量]]</f>
        <v>1.71864</v>
      </c>
    </row>
    <row r="1299" hidden="1" spans="1:30">
      <c r="A1299" t="s">
        <v>276</v>
      </c>
      <c r="B1299" t="s">
        <v>1651</v>
      </c>
      <c r="C1299" t="s">
        <v>1652</v>
      </c>
      <c r="D1299" s="38">
        <v>44341</v>
      </c>
      <c r="E1299" t="s">
        <v>425</v>
      </c>
      <c r="F1299" t="s">
        <v>426</v>
      </c>
      <c r="G1299" t="s">
        <v>390</v>
      </c>
      <c r="H1299" t="s">
        <v>391</v>
      </c>
      <c r="I1299" t="s">
        <v>391</v>
      </c>
      <c r="J1299" t="s">
        <v>392</v>
      </c>
      <c r="K1299">
        <v>2.838</v>
      </c>
      <c r="L1299" t="s">
        <v>393</v>
      </c>
      <c r="M1299">
        <v>2.838</v>
      </c>
      <c r="N1299" t="s">
        <v>393</v>
      </c>
      <c r="O1299" t="s">
        <v>423</v>
      </c>
      <c r="P1299" t="s">
        <v>424</v>
      </c>
      <c r="Q1299" t="s">
        <v>3</v>
      </c>
      <c r="R1299" t="s">
        <v>3</v>
      </c>
      <c r="S1299" t="s">
        <v>423</v>
      </c>
      <c r="T1299">
        <v>0</v>
      </c>
      <c r="U1299">
        <v>5880</v>
      </c>
      <c r="V1299">
        <v>0</v>
      </c>
      <c r="W1299" t="s">
        <v>397</v>
      </c>
      <c r="X1299">
        <v>5.1156</v>
      </c>
      <c r="Y1299">
        <f t="shared" si="100"/>
        <v>4.823</v>
      </c>
      <c r="Z1299">
        <f t="shared" si="101"/>
        <v>5.03</v>
      </c>
      <c r="AA1299" t="str">
        <f t="shared" si="103"/>
        <v>8×50 扁钢 Q235BGB/T 702</v>
      </c>
      <c r="AB1299">
        <f t="shared" si="102"/>
        <v>5.03</v>
      </c>
      <c r="AC1299">
        <f t="shared" si="104"/>
        <v>14.28</v>
      </c>
      <c r="AD1299">
        <f>materialBOM[[#This Row],[材料单价(元)]]*materialBOM[[#This Row],[库存数量]]</f>
        <v>14.27514</v>
      </c>
    </row>
    <row r="1300" hidden="1" spans="1:30">
      <c r="A1300" t="s">
        <v>276</v>
      </c>
      <c r="B1300" t="s">
        <v>1651</v>
      </c>
      <c r="C1300" t="s">
        <v>1652</v>
      </c>
      <c r="D1300" s="38">
        <v>44341</v>
      </c>
      <c r="E1300" t="s">
        <v>5327</v>
      </c>
      <c r="F1300" t="s">
        <v>554</v>
      </c>
      <c r="G1300" t="s">
        <v>5328</v>
      </c>
      <c r="H1300" t="s">
        <v>391</v>
      </c>
      <c r="I1300" t="s">
        <v>391</v>
      </c>
      <c r="J1300" t="s">
        <v>392</v>
      </c>
      <c r="K1300">
        <v>248.05</v>
      </c>
      <c r="L1300" t="s">
        <v>393</v>
      </c>
      <c r="M1300">
        <v>248.05</v>
      </c>
      <c r="N1300" t="s">
        <v>393</v>
      </c>
      <c r="O1300">
        <v>2.5</v>
      </c>
      <c r="P1300" t="s">
        <v>557</v>
      </c>
      <c r="Q1300" t="s">
        <v>10</v>
      </c>
      <c r="R1300" t="s">
        <v>558</v>
      </c>
      <c r="S1300" t="s">
        <v>559</v>
      </c>
      <c r="T1300">
        <v>0</v>
      </c>
      <c r="U1300">
        <v>73380</v>
      </c>
      <c r="V1300">
        <v>3200</v>
      </c>
      <c r="W1300" t="s">
        <v>397</v>
      </c>
      <c r="X1300">
        <v>66.6246</v>
      </c>
      <c r="Y1300">
        <f t="shared" si="100"/>
        <v>64.8584</v>
      </c>
      <c r="Z1300">
        <f t="shared" si="101"/>
        <v>59.33</v>
      </c>
      <c r="AA1300" t="str">
        <f t="shared" si="103"/>
        <v>聚酯漆包铜圆线QZ-2/130-ф2.500/ф2.618</v>
      </c>
      <c r="AB1300">
        <f t="shared" si="102"/>
        <v>59.33</v>
      </c>
      <c r="AC1300">
        <f t="shared" si="104"/>
        <v>14716.81</v>
      </c>
      <c r="AD1300">
        <f>materialBOM[[#This Row],[材料单价(元)]]*materialBOM[[#This Row],[库存数量]]</f>
        <v>14716.8065</v>
      </c>
    </row>
    <row r="1301" hidden="1" spans="1:30">
      <c r="A1301" t="s">
        <v>276</v>
      </c>
      <c r="B1301" t="s">
        <v>1651</v>
      </c>
      <c r="C1301" t="s">
        <v>1652</v>
      </c>
      <c r="D1301" s="38">
        <v>44341</v>
      </c>
      <c r="E1301" t="s">
        <v>579</v>
      </c>
      <c r="F1301" t="s">
        <v>580</v>
      </c>
      <c r="G1301" t="s">
        <v>390</v>
      </c>
      <c r="H1301" t="s">
        <v>391</v>
      </c>
      <c r="I1301" t="s">
        <v>391</v>
      </c>
      <c r="J1301" t="s">
        <v>392</v>
      </c>
      <c r="K1301">
        <v>0.726</v>
      </c>
      <c r="L1301" t="s">
        <v>393</v>
      </c>
      <c r="M1301">
        <v>0.726</v>
      </c>
      <c r="N1301" t="s">
        <v>393</v>
      </c>
      <c r="O1301" t="s">
        <v>394</v>
      </c>
      <c r="P1301" t="s">
        <v>395</v>
      </c>
      <c r="Q1301" t="s">
        <v>3</v>
      </c>
      <c r="R1301" t="s">
        <v>3</v>
      </c>
      <c r="S1301" t="s">
        <v>394</v>
      </c>
      <c r="T1301">
        <v>0</v>
      </c>
      <c r="U1301">
        <v>6530</v>
      </c>
      <c r="V1301">
        <v>0</v>
      </c>
      <c r="W1301" t="s">
        <v>397</v>
      </c>
      <c r="X1301">
        <v>5.6811</v>
      </c>
      <c r="Y1301">
        <f t="shared" si="100"/>
        <v>3.5897</v>
      </c>
      <c r="Z1301">
        <f t="shared" si="101"/>
        <v>5.58</v>
      </c>
      <c r="AA1301" t="str">
        <f t="shared" si="103"/>
        <v>16 圆钢 Q235BGB/T 702</v>
      </c>
      <c r="AB1301">
        <f t="shared" si="102"/>
        <v>5.58</v>
      </c>
      <c r="AC1301">
        <f t="shared" si="104"/>
        <v>4.05</v>
      </c>
      <c r="AD1301">
        <f>materialBOM[[#This Row],[材料单价(元)]]*materialBOM[[#This Row],[库存数量]]</f>
        <v>4.05108</v>
      </c>
    </row>
    <row r="1302" hidden="1" spans="1:30">
      <c r="A1302" t="s">
        <v>276</v>
      </c>
      <c r="B1302" t="s">
        <v>1651</v>
      </c>
      <c r="C1302" t="s">
        <v>1652</v>
      </c>
      <c r="D1302" s="38">
        <v>44341</v>
      </c>
      <c r="E1302" t="s">
        <v>5298</v>
      </c>
      <c r="F1302" t="s">
        <v>5299</v>
      </c>
      <c r="G1302" t="s">
        <v>402</v>
      </c>
      <c r="H1302" t="s">
        <v>391</v>
      </c>
      <c r="I1302" t="s">
        <v>391</v>
      </c>
      <c r="J1302" t="s">
        <v>392</v>
      </c>
      <c r="K1302">
        <v>5</v>
      </c>
      <c r="L1302" t="s">
        <v>393</v>
      </c>
      <c r="M1302">
        <v>5</v>
      </c>
      <c r="N1302" t="s">
        <v>393</v>
      </c>
      <c r="O1302">
        <v>200</v>
      </c>
      <c r="P1302" t="s">
        <v>404</v>
      </c>
      <c r="Q1302" t="s">
        <v>10</v>
      </c>
      <c r="R1302" t="s">
        <v>405</v>
      </c>
      <c r="S1302">
        <v>0</v>
      </c>
      <c r="T1302">
        <v>0</v>
      </c>
      <c r="U1302">
        <v>73380</v>
      </c>
      <c r="V1302">
        <v>3000</v>
      </c>
      <c r="W1302" t="s">
        <v>397</v>
      </c>
      <c r="X1302">
        <v>66.4506</v>
      </c>
      <c r="Y1302">
        <f t="shared" si="100"/>
        <v>79.0708</v>
      </c>
      <c r="Z1302">
        <f t="shared" si="101"/>
        <v>59.16</v>
      </c>
      <c r="AA1302" t="str">
        <f t="shared" si="103"/>
        <v>5×40 铜母线 TMQYGB/T 5585.1-2005</v>
      </c>
      <c r="AB1302">
        <f t="shared" si="102"/>
        <v>59.16</v>
      </c>
      <c r="AC1302">
        <f t="shared" si="104"/>
        <v>295.8</v>
      </c>
      <c r="AD1302">
        <f>materialBOM[[#This Row],[材料单价(元)]]*materialBOM[[#This Row],[库存数量]]</f>
        <v>295.8</v>
      </c>
    </row>
    <row r="1303" hidden="1" spans="1:30">
      <c r="A1303" t="s">
        <v>276</v>
      </c>
      <c r="B1303" t="s">
        <v>1651</v>
      </c>
      <c r="C1303" t="s">
        <v>1652</v>
      </c>
      <c r="D1303" s="38">
        <v>44341</v>
      </c>
      <c r="E1303" t="s">
        <v>5221</v>
      </c>
      <c r="F1303" t="s">
        <v>5222</v>
      </c>
      <c r="G1303" t="s">
        <v>413</v>
      </c>
      <c r="H1303" t="s">
        <v>391</v>
      </c>
      <c r="I1303" t="s">
        <v>391</v>
      </c>
      <c r="J1303" t="s">
        <v>392</v>
      </c>
      <c r="K1303">
        <v>55</v>
      </c>
      <c r="L1303" t="s">
        <v>393</v>
      </c>
      <c r="M1303">
        <v>55</v>
      </c>
      <c r="N1303" t="s">
        <v>393</v>
      </c>
      <c r="O1303" t="s">
        <v>346</v>
      </c>
      <c r="P1303" t="s">
        <v>414</v>
      </c>
      <c r="Q1303" t="s">
        <v>3</v>
      </c>
      <c r="R1303" t="s">
        <v>3</v>
      </c>
      <c r="S1303" t="s">
        <v>346</v>
      </c>
      <c r="T1303">
        <v>0</v>
      </c>
      <c r="U1303">
        <v>5780</v>
      </c>
      <c r="V1303">
        <v>0</v>
      </c>
      <c r="W1303" t="s">
        <v>397</v>
      </c>
      <c r="X1303">
        <v>5.0286</v>
      </c>
      <c r="Y1303">
        <f t="shared" si="100"/>
        <v>5</v>
      </c>
      <c r="Z1303">
        <f t="shared" si="101"/>
        <v>4.94</v>
      </c>
      <c r="AA1303" t="str">
        <f t="shared" si="103"/>
        <v>5 钢板 Q235BGB/T 3274</v>
      </c>
      <c r="AB1303">
        <f t="shared" si="102"/>
        <v>4.94</v>
      </c>
      <c r="AC1303">
        <f t="shared" si="104"/>
        <v>271.7</v>
      </c>
      <c r="AD1303">
        <f>materialBOM[[#This Row],[材料单价(元)]]*materialBOM[[#This Row],[库存数量]]</f>
        <v>271.7</v>
      </c>
    </row>
    <row r="1304" hidden="1" spans="1:30">
      <c r="A1304" t="s">
        <v>276</v>
      </c>
      <c r="B1304" t="s">
        <v>1651</v>
      </c>
      <c r="C1304" t="s">
        <v>1652</v>
      </c>
      <c r="D1304" s="38">
        <v>44341</v>
      </c>
      <c r="E1304" t="s">
        <v>5315</v>
      </c>
      <c r="F1304" t="s">
        <v>5316</v>
      </c>
      <c r="G1304" t="s">
        <v>413</v>
      </c>
      <c r="H1304" t="s">
        <v>391</v>
      </c>
      <c r="I1304" t="s">
        <v>391</v>
      </c>
      <c r="J1304" t="s">
        <v>392</v>
      </c>
      <c r="K1304">
        <v>242</v>
      </c>
      <c r="L1304" t="s">
        <v>393</v>
      </c>
      <c r="M1304">
        <v>242</v>
      </c>
      <c r="N1304" t="s">
        <v>393</v>
      </c>
      <c r="O1304" t="s">
        <v>467</v>
      </c>
      <c r="P1304" t="s">
        <v>468</v>
      </c>
      <c r="Q1304" t="s">
        <v>3</v>
      </c>
      <c r="R1304" t="s">
        <v>3</v>
      </c>
      <c r="S1304" t="s">
        <v>467</v>
      </c>
      <c r="T1304">
        <v>0</v>
      </c>
      <c r="U1304">
        <v>6600</v>
      </c>
      <c r="V1304">
        <v>0</v>
      </c>
      <c r="W1304" t="s">
        <v>397</v>
      </c>
      <c r="X1304">
        <v>5.742</v>
      </c>
      <c r="Y1304">
        <f t="shared" si="100"/>
        <v>5.6283</v>
      </c>
      <c r="Z1304">
        <f t="shared" si="101"/>
        <v>5.58</v>
      </c>
      <c r="AA1304" t="str">
        <f t="shared" si="103"/>
        <v>1.2×600 钢板 ST14GB/T 3274</v>
      </c>
      <c r="AB1304">
        <f t="shared" si="102"/>
        <v>5.58</v>
      </c>
      <c r="AC1304">
        <f t="shared" si="104"/>
        <v>1350.36</v>
      </c>
      <c r="AD1304">
        <f>materialBOM[[#This Row],[材料单价(元)]]*materialBOM[[#This Row],[库存数量]]</f>
        <v>1350.36</v>
      </c>
    </row>
    <row r="1305" hidden="1" spans="1:30">
      <c r="A1305" t="s">
        <v>237</v>
      </c>
      <c r="B1305" t="s">
        <v>1653</v>
      </c>
      <c r="C1305" t="s">
        <v>1654</v>
      </c>
      <c r="D1305" s="38">
        <v>44342</v>
      </c>
      <c r="E1305" t="s">
        <v>5315</v>
      </c>
      <c r="F1305" t="s">
        <v>5316</v>
      </c>
      <c r="G1305" t="s">
        <v>413</v>
      </c>
      <c r="H1305" t="s">
        <v>391</v>
      </c>
      <c r="I1305" t="s">
        <v>391</v>
      </c>
      <c r="J1305" t="s">
        <v>392</v>
      </c>
      <c r="K1305">
        <v>242</v>
      </c>
      <c r="L1305" t="s">
        <v>393</v>
      </c>
      <c r="M1305">
        <v>242</v>
      </c>
      <c r="N1305" t="s">
        <v>393</v>
      </c>
      <c r="O1305" t="s">
        <v>467</v>
      </c>
      <c r="P1305" t="s">
        <v>468</v>
      </c>
      <c r="Q1305" t="s">
        <v>3</v>
      </c>
      <c r="R1305" t="s">
        <v>3</v>
      </c>
      <c r="S1305" t="s">
        <v>467</v>
      </c>
      <c r="T1305">
        <v>0</v>
      </c>
      <c r="U1305">
        <v>6600</v>
      </c>
      <c r="V1305">
        <v>0</v>
      </c>
      <c r="W1305" t="s">
        <v>397</v>
      </c>
      <c r="X1305">
        <v>5.742</v>
      </c>
      <c r="Y1305">
        <f t="shared" si="100"/>
        <v>5.6283</v>
      </c>
      <c r="Z1305">
        <f t="shared" si="101"/>
        <v>5.58</v>
      </c>
      <c r="AA1305" t="str">
        <f t="shared" si="103"/>
        <v>1.2×600 钢板 ST14GB/T 3274</v>
      </c>
      <c r="AB1305">
        <f t="shared" si="102"/>
        <v>5.58</v>
      </c>
      <c r="AC1305">
        <f t="shared" si="104"/>
        <v>1350.36</v>
      </c>
      <c r="AD1305">
        <f>materialBOM[[#This Row],[材料单价(元)]]*materialBOM[[#This Row],[库存数量]]</f>
        <v>1350.36</v>
      </c>
    </row>
    <row r="1306" hidden="1" spans="1:30">
      <c r="A1306" t="s">
        <v>237</v>
      </c>
      <c r="B1306" t="s">
        <v>1653</v>
      </c>
      <c r="C1306" t="s">
        <v>1654</v>
      </c>
      <c r="D1306" s="38">
        <v>44342</v>
      </c>
      <c r="E1306" t="s">
        <v>388</v>
      </c>
      <c r="F1306" t="s">
        <v>389</v>
      </c>
      <c r="G1306" t="s">
        <v>390</v>
      </c>
      <c r="H1306" t="s">
        <v>391</v>
      </c>
      <c r="I1306" t="s">
        <v>391</v>
      </c>
      <c r="J1306" t="s">
        <v>392</v>
      </c>
      <c r="K1306">
        <v>4.092</v>
      </c>
      <c r="L1306" t="s">
        <v>393</v>
      </c>
      <c r="M1306">
        <v>4.092</v>
      </c>
      <c r="N1306" t="s">
        <v>393</v>
      </c>
      <c r="O1306" t="s">
        <v>394</v>
      </c>
      <c r="P1306" t="s">
        <v>395</v>
      </c>
      <c r="Q1306" t="s">
        <v>3</v>
      </c>
      <c r="R1306" t="s">
        <v>3</v>
      </c>
      <c r="S1306" t="s">
        <v>394</v>
      </c>
      <c r="T1306">
        <v>0</v>
      </c>
      <c r="U1306">
        <v>6530</v>
      </c>
      <c r="V1306">
        <v>0</v>
      </c>
      <c r="W1306" t="s">
        <v>397</v>
      </c>
      <c r="X1306">
        <v>5.6811</v>
      </c>
      <c r="Y1306">
        <f t="shared" si="100"/>
        <v>5.3097</v>
      </c>
      <c r="Z1306">
        <f t="shared" si="101"/>
        <v>5.58</v>
      </c>
      <c r="AA1306" t="str">
        <f t="shared" si="103"/>
        <v>8 圆钢 Q235BGB/T 702</v>
      </c>
      <c r="AB1306">
        <f t="shared" si="102"/>
        <v>5.58</v>
      </c>
      <c r="AC1306">
        <f t="shared" si="104"/>
        <v>22.83</v>
      </c>
      <c r="AD1306">
        <f>materialBOM[[#This Row],[材料单价(元)]]*materialBOM[[#This Row],[库存数量]]</f>
        <v>22.83336</v>
      </c>
    </row>
    <row r="1307" hidden="1" spans="1:30">
      <c r="A1307" t="s">
        <v>237</v>
      </c>
      <c r="B1307" t="s">
        <v>1653</v>
      </c>
      <c r="C1307" t="s">
        <v>1654</v>
      </c>
      <c r="D1307" s="38">
        <v>44342</v>
      </c>
      <c r="E1307" t="s">
        <v>5221</v>
      </c>
      <c r="F1307" t="s">
        <v>5222</v>
      </c>
      <c r="G1307" t="s">
        <v>413</v>
      </c>
      <c r="H1307" t="s">
        <v>391</v>
      </c>
      <c r="I1307" t="s">
        <v>391</v>
      </c>
      <c r="J1307" t="s">
        <v>392</v>
      </c>
      <c r="K1307">
        <v>55</v>
      </c>
      <c r="L1307" t="s">
        <v>393</v>
      </c>
      <c r="M1307">
        <v>55</v>
      </c>
      <c r="N1307" t="s">
        <v>393</v>
      </c>
      <c r="O1307" t="s">
        <v>346</v>
      </c>
      <c r="P1307" t="s">
        <v>414</v>
      </c>
      <c r="Q1307" t="s">
        <v>3</v>
      </c>
      <c r="R1307" t="s">
        <v>3</v>
      </c>
      <c r="S1307" t="s">
        <v>346</v>
      </c>
      <c r="T1307">
        <v>0</v>
      </c>
      <c r="U1307">
        <v>5780</v>
      </c>
      <c r="V1307">
        <v>0</v>
      </c>
      <c r="W1307" t="s">
        <v>397</v>
      </c>
      <c r="X1307">
        <v>5.0286</v>
      </c>
      <c r="Y1307">
        <f t="shared" si="100"/>
        <v>5</v>
      </c>
      <c r="Z1307">
        <f t="shared" si="101"/>
        <v>4.94</v>
      </c>
      <c r="AA1307" t="str">
        <f t="shared" si="103"/>
        <v>5 钢板 Q235BGB/T 3274</v>
      </c>
      <c r="AB1307">
        <f t="shared" si="102"/>
        <v>4.94</v>
      </c>
      <c r="AC1307">
        <f t="shared" si="104"/>
        <v>271.7</v>
      </c>
      <c r="AD1307">
        <f>materialBOM[[#This Row],[材料单价(元)]]*materialBOM[[#This Row],[库存数量]]</f>
        <v>271.7</v>
      </c>
    </row>
    <row r="1308" hidden="1" spans="1:30">
      <c r="A1308" t="s">
        <v>237</v>
      </c>
      <c r="B1308" t="s">
        <v>1653</v>
      </c>
      <c r="C1308" t="s">
        <v>1654</v>
      </c>
      <c r="D1308" s="38">
        <v>44342</v>
      </c>
      <c r="E1308" t="s">
        <v>572</v>
      </c>
      <c r="F1308" t="s">
        <v>573</v>
      </c>
      <c r="G1308" t="s">
        <v>574</v>
      </c>
      <c r="H1308" t="s">
        <v>391</v>
      </c>
      <c r="I1308" t="s">
        <v>391</v>
      </c>
      <c r="J1308" t="s">
        <v>392</v>
      </c>
      <c r="K1308">
        <v>0.099</v>
      </c>
      <c r="L1308" t="s">
        <v>393</v>
      </c>
      <c r="M1308">
        <v>0.099</v>
      </c>
      <c r="N1308" t="s">
        <v>393</v>
      </c>
      <c r="O1308" t="s">
        <v>500</v>
      </c>
      <c r="P1308" t="s">
        <v>501</v>
      </c>
      <c r="Q1308" t="s">
        <v>3</v>
      </c>
      <c r="R1308" t="s">
        <v>3</v>
      </c>
      <c r="S1308" t="s">
        <v>500</v>
      </c>
      <c r="T1308">
        <v>0</v>
      </c>
      <c r="U1308">
        <v>16500</v>
      </c>
      <c r="V1308">
        <v>0</v>
      </c>
      <c r="W1308" t="s">
        <v>397</v>
      </c>
      <c r="X1308">
        <v>14.355</v>
      </c>
      <c r="Y1308">
        <f t="shared" si="100"/>
        <v>13.0973</v>
      </c>
      <c r="Z1308">
        <f t="shared" si="101"/>
        <v>14.09</v>
      </c>
      <c r="AA1308" t="str">
        <f t="shared" si="103"/>
        <v>4.0 不锈钢板 1Cr18Ni9TiGB/T 3280</v>
      </c>
      <c r="AB1308">
        <f t="shared" si="102"/>
        <v>14.09</v>
      </c>
      <c r="AC1308">
        <f t="shared" si="104"/>
        <v>1.39</v>
      </c>
      <c r="AD1308">
        <f>materialBOM[[#This Row],[材料单价(元)]]*materialBOM[[#This Row],[库存数量]]</f>
        <v>1.39491</v>
      </c>
    </row>
    <row r="1309" hidden="1" spans="1:30">
      <c r="A1309" t="s">
        <v>237</v>
      </c>
      <c r="B1309" t="s">
        <v>1653</v>
      </c>
      <c r="C1309" t="s">
        <v>1654</v>
      </c>
      <c r="D1309" s="38">
        <v>44342</v>
      </c>
      <c r="E1309" t="s">
        <v>5298</v>
      </c>
      <c r="F1309" t="s">
        <v>5299</v>
      </c>
      <c r="G1309" t="s">
        <v>402</v>
      </c>
      <c r="H1309" t="s">
        <v>391</v>
      </c>
      <c r="I1309" t="s">
        <v>391</v>
      </c>
      <c r="J1309" t="s">
        <v>392</v>
      </c>
      <c r="K1309">
        <v>8</v>
      </c>
      <c r="L1309" t="s">
        <v>393</v>
      </c>
      <c r="M1309">
        <v>8</v>
      </c>
      <c r="N1309" t="s">
        <v>393</v>
      </c>
      <c r="O1309">
        <v>200</v>
      </c>
      <c r="P1309" t="s">
        <v>404</v>
      </c>
      <c r="Q1309" t="s">
        <v>10</v>
      </c>
      <c r="R1309" t="s">
        <v>405</v>
      </c>
      <c r="S1309">
        <v>0</v>
      </c>
      <c r="T1309">
        <v>0</v>
      </c>
      <c r="U1309">
        <v>73380</v>
      </c>
      <c r="V1309">
        <v>3000</v>
      </c>
      <c r="W1309" t="s">
        <v>397</v>
      </c>
      <c r="X1309">
        <v>66.4506</v>
      </c>
      <c r="Y1309">
        <f t="shared" si="100"/>
        <v>79.0708</v>
      </c>
      <c r="Z1309">
        <f t="shared" si="101"/>
        <v>59.16</v>
      </c>
      <c r="AA1309" t="str">
        <f t="shared" si="103"/>
        <v>5×40 铜母线 TMQYGB/T 5585.1-2005</v>
      </c>
      <c r="AB1309">
        <f t="shared" si="102"/>
        <v>59.16</v>
      </c>
      <c r="AC1309">
        <f t="shared" si="104"/>
        <v>473.28</v>
      </c>
      <c r="AD1309">
        <f>materialBOM[[#This Row],[材料单价(元)]]*materialBOM[[#This Row],[库存数量]]</f>
        <v>473.28</v>
      </c>
    </row>
    <row r="1310" hidden="1" spans="1:30">
      <c r="A1310" t="s">
        <v>237</v>
      </c>
      <c r="B1310" t="s">
        <v>1653</v>
      </c>
      <c r="C1310" t="s">
        <v>1654</v>
      </c>
      <c r="D1310" s="38">
        <v>44342</v>
      </c>
      <c r="E1310" t="s">
        <v>5341</v>
      </c>
      <c r="F1310" t="s">
        <v>513</v>
      </c>
      <c r="G1310" t="s">
        <v>5342</v>
      </c>
      <c r="H1310" t="s">
        <v>391</v>
      </c>
      <c r="I1310" t="s">
        <v>391</v>
      </c>
      <c r="J1310" t="s">
        <v>392</v>
      </c>
      <c r="K1310">
        <v>0.227</v>
      </c>
      <c r="L1310" t="s">
        <v>393</v>
      </c>
      <c r="M1310">
        <v>0.227</v>
      </c>
      <c r="N1310" t="s">
        <v>393</v>
      </c>
      <c r="O1310">
        <v>4.25</v>
      </c>
      <c r="P1310" t="s">
        <v>516</v>
      </c>
      <c r="Q1310" t="s">
        <v>10</v>
      </c>
      <c r="R1310" t="s">
        <v>517</v>
      </c>
      <c r="S1310">
        <v>0</v>
      </c>
      <c r="T1310">
        <v>0</v>
      </c>
      <c r="U1310">
        <v>73380</v>
      </c>
      <c r="V1310">
        <v>3500</v>
      </c>
      <c r="W1310" t="s">
        <v>397</v>
      </c>
      <c r="X1310">
        <v>66.8856</v>
      </c>
      <c r="Y1310">
        <f t="shared" si="100"/>
        <v>67.3982</v>
      </c>
      <c r="Z1310">
        <f t="shared" si="101"/>
        <v>59.6</v>
      </c>
      <c r="AA1310" t="str">
        <f t="shared" si="103"/>
        <v>纸包铜圆线Z-4.250-4.000</v>
      </c>
      <c r="AB1310">
        <f t="shared" si="102"/>
        <v>59.6</v>
      </c>
      <c r="AC1310">
        <f t="shared" si="104"/>
        <v>13.53</v>
      </c>
      <c r="AD1310">
        <f>materialBOM[[#This Row],[材料单价(元)]]*materialBOM[[#This Row],[库存数量]]</f>
        <v>13.5292</v>
      </c>
    </row>
    <row r="1311" hidden="1" spans="1:30">
      <c r="A1311" t="s">
        <v>237</v>
      </c>
      <c r="B1311" t="s">
        <v>1653</v>
      </c>
      <c r="C1311" t="s">
        <v>1654</v>
      </c>
      <c r="D1311" s="38">
        <v>44342</v>
      </c>
      <c r="E1311" t="s">
        <v>579</v>
      </c>
      <c r="F1311" t="s">
        <v>580</v>
      </c>
      <c r="G1311" t="s">
        <v>390</v>
      </c>
      <c r="H1311" t="s">
        <v>391</v>
      </c>
      <c r="I1311" t="s">
        <v>391</v>
      </c>
      <c r="J1311" t="s">
        <v>392</v>
      </c>
      <c r="K1311">
        <v>0.726</v>
      </c>
      <c r="L1311" t="s">
        <v>393</v>
      </c>
      <c r="M1311">
        <v>0.726</v>
      </c>
      <c r="N1311" t="s">
        <v>393</v>
      </c>
      <c r="O1311" t="s">
        <v>394</v>
      </c>
      <c r="P1311" t="s">
        <v>395</v>
      </c>
      <c r="Q1311" t="s">
        <v>3</v>
      </c>
      <c r="R1311" t="s">
        <v>3</v>
      </c>
      <c r="S1311" t="s">
        <v>394</v>
      </c>
      <c r="T1311">
        <v>0</v>
      </c>
      <c r="U1311">
        <v>6530</v>
      </c>
      <c r="V1311">
        <v>0</v>
      </c>
      <c r="W1311" t="s">
        <v>397</v>
      </c>
      <c r="X1311">
        <v>5.6811</v>
      </c>
      <c r="Y1311">
        <f t="shared" si="100"/>
        <v>3.5897</v>
      </c>
      <c r="Z1311">
        <f t="shared" si="101"/>
        <v>5.58</v>
      </c>
      <c r="AA1311" t="str">
        <f t="shared" si="103"/>
        <v>16 圆钢 Q235BGB/T 702</v>
      </c>
      <c r="AB1311">
        <f t="shared" si="102"/>
        <v>5.58</v>
      </c>
      <c r="AC1311">
        <f t="shared" si="104"/>
        <v>4.05</v>
      </c>
      <c r="AD1311">
        <f>materialBOM[[#This Row],[材料单价(元)]]*materialBOM[[#This Row],[库存数量]]</f>
        <v>4.05108</v>
      </c>
    </row>
    <row r="1312" hidden="1" spans="1:30">
      <c r="A1312" t="s">
        <v>237</v>
      </c>
      <c r="B1312" t="s">
        <v>1653</v>
      </c>
      <c r="C1312" t="s">
        <v>1654</v>
      </c>
      <c r="D1312" s="38">
        <v>44342</v>
      </c>
      <c r="E1312" t="s">
        <v>425</v>
      </c>
      <c r="F1312" t="s">
        <v>426</v>
      </c>
      <c r="G1312" t="s">
        <v>390</v>
      </c>
      <c r="H1312" t="s">
        <v>391</v>
      </c>
      <c r="I1312" t="s">
        <v>391</v>
      </c>
      <c r="J1312" t="s">
        <v>392</v>
      </c>
      <c r="K1312">
        <v>2.838</v>
      </c>
      <c r="L1312" t="s">
        <v>393</v>
      </c>
      <c r="M1312">
        <v>2.838</v>
      </c>
      <c r="N1312" t="s">
        <v>393</v>
      </c>
      <c r="O1312" t="s">
        <v>423</v>
      </c>
      <c r="P1312" t="s">
        <v>424</v>
      </c>
      <c r="Q1312" t="s">
        <v>3</v>
      </c>
      <c r="R1312" t="s">
        <v>3</v>
      </c>
      <c r="S1312" t="s">
        <v>423</v>
      </c>
      <c r="T1312">
        <v>0</v>
      </c>
      <c r="U1312">
        <v>5880</v>
      </c>
      <c r="V1312">
        <v>0</v>
      </c>
      <c r="W1312" t="s">
        <v>397</v>
      </c>
      <c r="X1312">
        <v>5.1156</v>
      </c>
      <c r="Y1312">
        <f t="shared" si="100"/>
        <v>4.823</v>
      </c>
      <c r="Z1312">
        <f t="shared" si="101"/>
        <v>5.03</v>
      </c>
      <c r="AA1312" t="str">
        <f t="shared" si="103"/>
        <v>8×50 扁钢 Q235BGB/T 702</v>
      </c>
      <c r="AB1312">
        <f t="shared" si="102"/>
        <v>5.03</v>
      </c>
      <c r="AC1312">
        <f t="shared" si="104"/>
        <v>14.28</v>
      </c>
      <c r="AD1312">
        <f>materialBOM[[#This Row],[材料单价(元)]]*materialBOM[[#This Row],[库存数量]]</f>
        <v>14.27514</v>
      </c>
    </row>
    <row r="1313" hidden="1" spans="1:30">
      <c r="A1313" t="s">
        <v>237</v>
      </c>
      <c r="B1313" t="s">
        <v>1653</v>
      </c>
      <c r="C1313" t="s">
        <v>1654</v>
      </c>
      <c r="D1313" s="38">
        <v>44342</v>
      </c>
      <c r="E1313" t="s">
        <v>442</v>
      </c>
      <c r="F1313" t="s">
        <v>443</v>
      </c>
      <c r="G1313" t="s">
        <v>413</v>
      </c>
      <c r="H1313" t="s">
        <v>391</v>
      </c>
      <c r="I1313" t="s">
        <v>391</v>
      </c>
      <c r="J1313" t="s">
        <v>392</v>
      </c>
      <c r="K1313">
        <v>3.3</v>
      </c>
      <c r="L1313" t="s">
        <v>393</v>
      </c>
      <c r="M1313">
        <v>3.3</v>
      </c>
      <c r="N1313" t="s">
        <v>393</v>
      </c>
      <c r="O1313" t="s">
        <v>346</v>
      </c>
      <c r="P1313" t="s">
        <v>414</v>
      </c>
      <c r="Q1313" t="s">
        <v>3</v>
      </c>
      <c r="R1313" t="s">
        <v>3</v>
      </c>
      <c r="S1313" t="s">
        <v>346</v>
      </c>
      <c r="T1313">
        <v>0</v>
      </c>
      <c r="U1313">
        <v>5780</v>
      </c>
      <c r="V1313">
        <v>0</v>
      </c>
      <c r="W1313" t="s">
        <v>397</v>
      </c>
      <c r="X1313">
        <v>5.0286</v>
      </c>
      <c r="Y1313">
        <f t="shared" si="100"/>
        <v>5.708</v>
      </c>
      <c r="Z1313">
        <f t="shared" si="101"/>
        <v>4.94</v>
      </c>
      <c r="AA1313" t="str">
        <f t="shared" si="103"/>
        <v>6 钢板 Q235BGB/T 3274</v>
      </c>
      <c r="AB1313">
        <f t="shared" si="102"/>
        <v>4.94</v>
      </c>
      <c r="AC1313">
        <f t="shared" si="104"/>
        <v>16.3</v>
      </c>
      <c r="AD1313">
        <f>materialBOM[[#This Row],[材料单价(元)]]*materialBOM[[#This Row],[库存数量]]</f>
        <v>16.302</v>
      </c>
    </row>
    <row r="1314" hidden="1" spans="1:30">
      <c r="A1314" t="s">
        <v>237</v>
      </c>
      <c r="B1314" t="s">
        <v>1653</v>
      </c>
      <c r="C1314" t="s">
        <v>1654</v>
      </c>
      <c r="D1314" s="38">
        <v>44342</v>
      </c>
      <c r="E1314" t="s">
        <v>444</v>
      </c>
      <c r="F1314" t="s">
        <v>445</v>
      </c>
      <c r="G1314" t="s">
        <v>413</v>
      </c>
      <c r="H1314" t="s">
        <v>391</v>
      </c>
      <c r="I1314" t="s">
        <v>391</v>
      </c>
      <c r="J1314" t="s">
        <v>392</v>
      </c>
      <c r="K1314">
        <v>35.387</v>
      </c>
      <c r="L1314" t="s">
        <v>393</v>
      </c>
      <c r="M1314">
        <v>35.387</v>
      </c>
      <c r="N1314" t="s">
        <v>393</v>
      </c>
      <c r="O1314" t="s">
        <v>346</v>
      </c>
      <c r="P1314" t="s">
        <v>414</v>
      </c>
      <c r="Q1314" t="s">
        <v>3</v>
      </c>
      <c r="R1314" t="s">
        <v>3</v>
      </c>
      <c r="S1314" t="s">
        <v>346</v>
      </c>
      <c r="T1314">
        <v>0</v>
      </c>
      <c r="U1314">
        <v>5780</v>
      </c>
      <c r="V1314">
        <v>0</v>
      </c>
      <c r="W1314" t="s">
        <v>397</v>
      </c>
      <c r="X1314">
        <v>5.0286</v>
      </c>
      <c r="Y1314">
        <f t="shared" si="100"/>
        <v>5.7345</v>
      </c>
      <c r="Z1314">
        <f t="shared" si="101"/>
        <v>4.94</v>
      </c>
      <c r="AA1314" t="str">
        <f t="shared" si="103"/>
        <v>4 钢板 Q235BGB/T 3274</v>
      </c>
      <c r="AB1314">
        <f t="shared" si="102"/>
        <v>4.94</v>
      </c>
      <c r="AC1314">
        <f t="shared" si="104"/>
        <v>174.81</v>
      </c>
      <c r="AD1314">
        <f>materialBOM[[#This Row],[材料单价(元)]]*materialBOM[[#This Row],[库存数量]]</f>
        <v>174.81178</v>
      </c>
    </row>
    <row r="1315" hidden="1" spans="1:30">
      <c r="A1315" t="s">
        <v>237</v>
      </c>
      <c r="B1315" t="s">
        <v>1653</v>
      </c>
      <c r="C1315" t="s">
        <v>1654</v>
      </c>
      <c r="D1315" s="38">
        <v>44342</v>
      </c>
      <c r="E1315" t="s">
        <v>5327</v>
      </c>
      <c r="F1315" t="s">
        <v>554</v>
      </c>
      <c r="G1315" t="s">
        <v>5328</v>
      </c>
      <c r="H1315" t="s">
        <v>391</v>
      </c>
      <c r="I1315" t="s">
        <v>391</v>
      </c>
      <c r="J1315" t="s">
        <v>392</v>
      </c>
      <c r="K1315">
        <v>307.5</v>
      </c>
      <c r="L1315" t="s">
        <v>393</v>
      </c>
      <c r="M1315">
        <v>307.5</v>
      </c>
      <c r="N1315" t="s">
        <v>393</v>
      </c>
      <c r="O1315">
        <v>2.5</v>
      </c>
      <c r="P1315" t="s">
        <v>557</v>
      </c>
      <c r="Q1315" t="s">
        <v>10</v>
      </c>
      <c r="R1315" t="s">
        <v>558</v>
      </c>
      <c r="S1315" t="s">
        <v>559</v>
      </c>
      <c r="T1315">
        <v>0</v>
      </c>
      <c r="U1315">
        <v>73380</v>
      </c>
      <c r="V1315">
        <v>3200</v>
      </c>
      <c r="W1315" t="s">
        <v>397</v>
      </c>
      <c r="X1315">
        <v>66.6246</v>
      </c>
      <c r="Y1315">
        <f t="shared" si="100"/>
        <v>64.8584</v>
      </c>
      <c r="Z1315">
        <f t="shared" si="101"/>
        <v>59.33</v>
      </c>
      <c r="AA1315" t="str">
        <f t="shared" si="103"/>
        <v>聚酯漆包铜圆线QZ-2/130-ф2.500/ф2.618</v>
      </c>
      <c r="AB1315">
        <f t="shared" si="102"/>
        <v>59.33</v>
      </c>
      <c r="AC1315">
        <f t="shared" si="104"/>
        <v>18243.98</v>
      </c>
      <c r="AD1315">
        <f>materialBOM[[#This Row],[材料单价(元)]]*materialBOM[[#This Row],[库存数量]]</f>
        <v>18243.975</v>
      </c>
    </row>
    <row r="1316" hidden="1" spans="1:30">
      <c r="A1316" t="s">
        <v>237</v>
      </c>
      <c r="B1316" t="s">
        <v>1653</v>
      </c>
      <c r="C1316" t="s">
        <v>1654</v>
      </c>
      <c r="D1316" s="38">
        <v>44342</v>
      </c>
      <c r="E1316" t="s">
        <v>5274</v>
      </c>
      <c r="F1316" t="s">
        <v>513</v>
      </c>
      <c r="G1316" t="s">
        <v>5275</v>
      </c>
      <c r="H1316" t="s">
        <v>391</v>
      </c>
      <c r="I1316" t="s">
        <v>391</v>
      </c>
      <c r="J1316" t="s">
        <v>392</v>
      </c>
      <c r="K1316">
        <v>0.682</v>
      </c>
      <c r="L1316" t="s">
        <v>393</v>
      </c>
      <c r="M1316">
        <v>0.682</v>
      </c>
      <c r="N1316" t="s">
        <v>393</v>
      </c>
      <c r="O1316">
        <v>4.225</v>
      </c>
      <c r="P1316" t="s">
        <v>516</v>
      </c>
      <c r="Q1316" t="s">
        <v>10</v>
      </c>
      <c r="R1316" t="s">
        <v>517</v>
      </c>
      <c r="S1316">
        <v>0</v>
      </c>
      <c r="T1316">
        <v>0</v>
      </c>
      <c r="U1316">
        <v>73380</v>
      </c>
      <c r="V1316">
        <v>3500</v>
      </c>
      <c r="W1316" t="s">
        <v>397</v>
      </c>
      <c r="X1316">
        <v>66.8856</v>
      </c>
      <c r="Y1316">
        <f t="shared" si="100"/>
        <v>61.5133</v>
      </c>
      <c r="Z1316">
        <f t="shared" si="101"/>
        <v>59.6</v>
      </c>
      <c r="AA1316" t="str">
        <f t="shared" si="103"/>
        <v>纸包铜圆线Z-4.250-2.500</v>
      </c>
      <c r="AB1316">
        <f t="shared" si="102"/>
        <v>59.6</v>
      </c>
      <c r="AC1316">
        <f t="shared" si="104"/>
        <v>40.65</v>
      </c>
      <c r="AD1316">
        <f>materialBOM[[#This Row],[材料单价(元)]]*materialBOM[[#This Row],[库存数量]]</f>
        <v>40.6472</v>
      </c>
    </row>
    <row r="1317" hidden="1" spans="1:30">
      <c r="A1317" t="s">
        <v>237</v>
      </c>
      <c r="B1317" t="s">
        <v>1653</v>
      </c>
      <c r="C1317" t="s">
        <v>1654</v>
      </c>
      <c r="D1317" s="38">
        <v>44342</v>
      </c>
      <c r="E1317" t="s">
        <v>5314</v>
      </c>
      <c r="F1317" t="s">
        <v>1581</v>
      </c>
      <c r="G1317" t="s">
        <v>390</v>
      </c>
      <c r="H1317" t="s">
        <v>391</v>
      </c>
      <c r="I1317" t="s">
        <v>391</v>
      </c>
      <c r="J1317" t="s">
        <v>392</v>
      </c>
      <c r="K1317">
        <v>0.308</v>
      </c>
      <c r="L1317" t="s">
        <v>393</v>
      </c>
      <c r="M1317">
        <v>0.308</v>
      </c>
      <c r="N1317" t="s">
        <v>393</v>
      </c>
      <c r="O1317" t="s">
        <v>394</v>
      </c>
      <c r="P1317" t="s">
        <v>395</v>
      </c>
      <c r="Q1317" t="s">
        <v>3</v>
      </c>
      <c r="R1317" t="s">
        <v>3</v>
      </c>
      <c r="S1317" t="s">
        <v>394</v>
      </c>
      <c r="T1317">
        <v>0</v>
      </c>
      <c r="U1317">
        <v>6530</v>
      </c>
      <c r="V1317">
        <v>0</v>
      </c>
      <c r="W1317" t="s">
        <v>397</v>
      </c>
      <c r="X1317">
        <v>5.6811</v>
      </c>
      <c r="Y1317">
        <f t="shared" si="100"/>
        <v>4.0177</v>
      </c>
      <c r="Z1317">
        <f t="shared" si="101"/>
        <v>5.58</v>
      </c>
      <c r="AA1317" t="str">
        <f t="shared" si="103"/>
        <v>20 圆钢 Q235BGB/T 702</v>
      </c>
      <c r="AB1317">
        <f t="shared" si="102"/>
        <v>5.58</v>
      </c>
      <c r="AC1317">
        <f t="shared" si="104"/>
        <v>1.72</v>
      </c>
      <c r="AD1317">
        <f>materialBOM[[#This Row],[材料单价(元)]]*materialBOM[[#This Row],[库存数量]]</f>
        <v>1.71864</v>
      </c>
    </row>
    <row r="1318" hidden="1" spans="1:30">
      <c r="A1318" t="s">
        <v>237</v>
      </c>
      <c r="B1318" t="s">
        <v>1653</v>
      </c>
      <c r="C1318" t="s">
        <v>1654</v>
      </c>
      <c r="D1318" s="38">
        <v>44342</v>
      </c>
      <c r="E1318" t="s">
        <v>5223</v>
      </c>
      <c r="F1318" t="s">
        <v>5224</v>
      </c>
      <c r="G1318" t="s">
        <v>429</v>
      </c>
      <c r="H1318" t="s">
        <v>391</v>
      </c>
      <c r="I1318" t="s">
        <v>391</v>
      </c>
      <c r="J1318" t="s">
        <v>392</v>
      </c>
      <c r="K1318">
        <v>33.154</v>
      </c>
      <c r="L1318" t="s">
        <v>393</v>
      </c>
      <c r="M1318">
        <v>33.154</v>
      </c>
      <c r="N1318" t="s">
        <v>393</v>
      </c>
      <c r="O1318" t="s">
        <v>430</v>
      </c>
      <c r="P1318" t="s">
        <v>431</v>
      </c>
      <c r="Q1318" t="s">
        <v>3</v>
      </c>
      <c r="R1318" t="s">
        <v>3</v>
      </c>
      <c r="S1318" t="s">
        <v>430</v>
      </c>
      <c r="T1318">
        <v>0</v>
      </c>
      <c r="U1318">
        <v>5380</v>
      </c>
      <c r="V1318">
        <v>0</v>
      </c>
      <c r="W1318" t="s">
        <v>397</v>
      </c>
      <c r="X1318">
        <v>4.6806</v>
      </c>
      <c r="Y1318">
        <f t="shared" si="100"/>
        <v>5.8407</v>
      </c>
      <c r="Z1318">
        <f t="shared" si="101"/>
        <v>4.6</v>
      </c>
      <c r="AA1318" t="str">
        <f t="shared" si="103"/>
        <v>80×43×5.0 槽钢 Q235B GB/T 706 </v>
      </c>
      <c r="AB1318">
        <f t="shared" si="102"/>
        <v>4.6</v>
      </c>
      <c r="AC1318">
        <f t="shared" si="104"/>
        <v>152.51</v>
      </c>
      <c r="AD1318">
        <f>materialBOM[[#This Row],[材料单价(元)]]*materialBOM[[#This Row],[库存数量]]</f>
        <v>152.5084</v>
      </c>
    </row>
    <row r="1319" hidden="1" spans="1:30">
      <c r="A1319" t="s">
        <v>237</v>
      </c>
      <c r="B1319" t="s">
        <v>1653</v>
      </c>
      <c r="C1319" t="s">
        <v>1654</v>
      </c>
      <c r="D1319" s="38">
        <v>44342</v>
      </c>
      <c r="E1319" t="s">
        <v>5317</v>
      </c>
      <c r="F1319" t="s">
        <v>554</v>
      </c>
      <c r="G1319" t="s">
        <v>5318</v>
      </c>
      <c r="H1319" t="s">
        <v>391</v>
      </c>
      <c r="I1319" t="s">
        <v>391</v>
      </c>
      <c r="J1319" t="s">
        <v>392</v>
      </c>
      <c r="K1319">
        <v>9.225</v>
      </c>
      <c r="L1319" t="s">
        <v>393</v>
      </c>
      <c r="M1319">
        <v>9.225</v>
      </c>
      <c r="N1319" t="s">
        <v>393</v>
      </c>
      <c r="O1319">
        <v>2.36</v>
      </c>
      <c r="P1319" t="s">
        <v>557</v>
      </c>
      <c r="Q1319" t="s">
        <v>10</v>
      </c>
      <c r="R1319" t="s">
        <v>558</v>
      </c>
      <c r="S1319" t="s">
        <v>559</v>
      </c>
      <c r="T1319">
        <v>0</v>
      </c>
      <c r="U1319">
        <v>73380</v>
      </c>
      <c r="V1319">
        <v>3200</v>
      </c>
      <c r="W1319" t="s">
        <v>397</v>
      </c>
      <c r="X1319">
        <v>66.6246</v>
      </c>
      <c r="Y1319">
        <f t="shared" si="100"/>
        <v>61.0354</v>
      </c>
      <c r="Z1319">
        <f t="shared" si="101"/>
        <v>59.33</v>
      </c>
      <c r="AA1319" t="str">
        <f t="shared" si="103"/>
        <v>聚酯漆包铜圆线QZ-2/130-ф2.360/ф2.478</v>
      </c>
      <c r="AB1319">
        <f t="shared" si="102"/>
        <v>59.33</v>
      </c>
      <c r="AC1319">
        <f t="shared" si="104"/>
        <v>547.32</v>
      </c>
      <c r="AD1319">
        <f>materialBOM[[#This Row],[材料单价(元)]]*materialBOM[[#This Row],[库存数量]]</f>
        <v>547.31925</v>
      </c>
    </row>
    <row r="1320" hidden="1" spans="1:30">
      <c r="A1320" t="s">
        <v>237</v>
      </c>
      <c r="B1320" t="s">
        <v>1653</v>
      </c>
      <c r="C1320" t="s">
        <v>1654</v>
      </c>
      <c r="D1320" s="38">
        <v>44342</v>
      </c>
      <c r="E1320" t="s">
        <v>5282</v>
      </c>
      <c r="F1320" t="s">
        <v>2454</v>
      </c>
      <c r="G1320" t="s">
        <v>413</v>
      </c>
      <c r="H1320" t="s">
        <v>391</v>
      </c>
      <c r="I1320" t="s">
        <v>391</v>
      </c>
      <c r="J1320" t="s">
        <v>392</v>
      </c>
      <c r="K1320">
        <v>7.7</v>
      </c>
      <c r="L1320" t="s">
        <v>393</v>
      </c>
      <c r="M1320">
        <v>7.7</v>
      </c>
      <c r="N1320" t="s">
        <v>393</v>
      </c>
      <c r="O1320" t="s">
        <v>346</v>
      </c>
      <c r="P1320" t="s">
        <v>414</v>
      </c>
      <c r="Q1320" t="s">
        <v>3</v>
      </c>
      <c r="R1320" t="s">
        <v>3</v>
      </c>
      <c r="S1320" t="s">
        <v>346</v>
      </c>
      <c r="T1320">
        <v>0</v>
      </c>
      <c r="U1320">
        <v>5780</v>
      </c>
      <c r="V1320">
        <v>0</v>
      </c>
      <c r="W1320" t="s">
        <v>397</v>
      </c>
      <c r="X1320">
        <v>5.0286</v>
      </c>
      <c r="Y1320">
        <f t="shared" si="100"/>
        <v>6.1681</v>
      </c>
      <c r="Z1320">
        <f t="shared" si="101"/>
        <v>4.94</v>
      </c>
      <c r="AA1320" t="str">
        <f t="shared" si="103"/>
        <v>12 钢板 Q235BGB/T 3274</v>
      </c>
      <c r="AB1320">
        <f t="shared" si="102"/>
        <v>4.94</v>
      </c>
      <c r="AC1320">
        <f t="shared" si="104"/>
        <v>38.04</v>
      </c>
      <c r="AD1320">
        <f>materialBOM[[#This Row],[材料单价(元)]]*materialBOM[[#This Row],[库存数量]]</f>
        <v>38.038</v>
      </c>
    </row>
    <row r="1321" hidden="1" spans="1:30">
      <c r="A1321" t="s">
        <v>237</v>
      </c>
      <c r="B1321" t="s">
        <v>1653</v>
      </c>
      <c r="C1321" t="s">
        <v>1654</v>
      </c>
      <c r="D1321" s="38">
        <v>44342</v>
      </c>
      <c r="E1321" t="s">
        <v>596</v>
      </c>
      <c r="F1321" t="s">
        <v>597</v>
      </c>
      <c r="G1321" t="s">
        <v>408</v>
      </c>
      <c r="H1321" t="s">
        <v>391</v>
      </c>
      <c r="I1321" t="s">
        <v>391</v>
      </c>
      <c r="J1321" t="s">
        <v>392</v>
      </c>
      <c r="K1321">
        <v>0.814</v>
      </c>
      <c r="L1321" t="s">
        <v>393</v>
      </c>
      <c r="M1321">
        <v>0.814</v>
      </c>
      <c r="N1321" t="s">
        <v>393</v>
      </c>
      <c r="O1321" t="s">
        <v>423</v>
      </c>
      <c r="P1321" t="s">
        <v>424</v>
      </c>
      <c r="Q1321" t="s">
        <v>3</v>
      </c>
      <c r="R1321" t="s">
        <v>3</v>
      </c>
      <c r="S1321" t="s">
        <v>423</v>
      </c>
      <c r="T1321">
        <v>0</v>
      </c>
      <c r="U1321">
        <v>5880</v>
      </c>
      <c r="V1321">
        <v>0</v>
      </c>
      <c r="W1321" t="s">
        <v>397</v>
      </c>
      <c r="X1321">
        <v>5.1156</v>
      </c>
      <c r="Y1321">
        <f t="shared" si="100"/>
        <v>4.6283</v>
      </c>
      <c r="Z1321">
        <f t="shared" si="101"/>
        <v>5.03</v>
      </c>
      <c r="AA1321" t="str">
        <f t="shared" si="103"/>
        <v>12×65 扁钢 Q235BGB/T 706</v>
      </c>
      <c r="AB1321">
        <f t="shared" si="102"/>
        <v>5.03</v>
      </c>
      <c r="AC1321">
        <f t="shared" si="104"/>
        <v>4.09</v>
      </c>
      <c r="AD1321">
        <f>materialBOM[[#This Row],[材料单价(元)]]*materialBOM[[#This Row],[库存数量]]</f>
        <v>4.09442</v>
      </c>
    </row>
    <row r="1322" hidden="1" spans="1:30">
      <c r="A1322" t="s">
        <v>237</v>
      </c>
      <c r="B1322" t="s">
        <v>1653</v>
      </c>
      <c r="C1322" t="s">
        <v>1654</v>
      </c>
      <c r="D1322" s="38">
        <v>44342</v>
      </c>
      <c r="E1322" t="s">
        <v>567</v>
      </c>
      <c r="F1322" t="s">
        <v>568</v>
      </c>
      <c r="G1322" t="s">
        <v>569</v>
      </c>
      <c r="H1322" t="s">
        <v>391</v>
      </c>
      <c r="I1322" t="s">
        <v>391</v>
      </c>
      <c r="J1322" t="s">
        <v>392</v>
      </c>
      <c r="K1322">
        <v>2</v>
      </c>
      <c r="L1322" t="s">
        <v>393</v>
      </c>
      <c r="M1322">
        <v>2</v>
      </c>
      <c r="N1322" t="s">
        <v>393</v>
      </c>
      <c r="O1322">
        <v>310</v>
      </c>
      <c r="P1322" t="s">
        <v>476</v>
      </c>
      <c r="Q1322" t="s">
        <v>10</v>
      </c>
      <c r="R1322" t="s">
        <v>477</v>
      </c>
      <c r="S1322" t="s">
        <v>478</v>
      </c>
      <c r="T1322">
        <v>0</v>
      </c>
      <c r="U1322">
        <v>73470</v>
      </c>
      <c r="V1322">
        <v>4560</v>
      </c>
      <c r="W1322" t="s">
        <v>397</v>
      </c>
      <c r="X1322">
        <v>67.8861</v>
      </c>
      <c r="Y1322">
        <f t="shared" si="100"/>
        <v>47.8966</v>
      </c>
      <c r="Z1322">
        <f t="shared" si="101"/>
        <v>60.52</v>
      </c>
      <c r="AA1322" t="str">
        <f t="shared" si="103"/>
        <v>TU1铜带TU1O60-0.30-GB/T 18813</v>
      </c>
      <c r="AB1322">
        <f t="shared" si="102"/>
        <v>60.52</v>
      </c>
      <c r="AC1322">
        <f t="shared" si="104"/>
        <v>121.04</v>
      </c>
      <c r="AD1322">
        <f>materialBOM[[#This Row],[材料单价(元)]]*materialBOM[[#This Row],[库存数量]]</f>
        <v>121.04</v>
      </c>
    </row>
    <row r="1323" hidden="1" spans="1:30">
      <c r="A1323" t="s">
        <v>237</v>
      </c>
      <c r="B1323" t="s">
        <v>1653</v>
      </c>
      <c r="C1323" t="s">
        <v>1654</v>
      </c>
      <c r="D1323" s="38">
        <v>44342</v>
      </c>
      <c r="E1323" t="s">
        <v>5209</v>
      </c>
      <c r="F1323" t="s">
        <v>480</v>
      </c>
      <c r="G1323" t="s">
        <v>5047</v>
      </c>
      <c r="H1323" t="s">
        <v>391</v>
      </c>
      <c r="I1323" t="s">
        <v>391</v>
      </c>
      <c r="J1323" t="s">
        <v>392</v>
      </c>
      <c r="K1323">
        <v>858.6</v>
      </c>
      <c r="L1323" t="s">
        <v>393</v>
      </c>
      <c r="M1323">
        <v>858.6</v>
      </c>
      <c r="N1323" t="s">
        <v>393</v>
      </c>
      <c r="P1323" t="s">
        <v>5046</v>
      </c>
      <c r="Q1323" t="s">
        <v>1</v>
      </c>
      <c r="R1323" t="s">
        <v>1</v>
      </c>
      <c r="S1323" t="s">
        <v>5047</v>
      </c>
      <c r="T1323" t="s">
        <v>5045</v>
      </c>
      <c r="U1323">
        <v>19041</v>
      </c>
      <c r="V1323">
        <v>0</v>
      </c>
      <c r="W1323" t="s">
        <v>397</v>
      </c>
      <c r="X1323">
        <v>16.56567</v>
      </c>
      <c r="Y1323" t="e">
        <f t="shared" si="100"/>
        <v>#N/A</v>
      </c>
      <c r="Z1323">
        <f t="shared" si="101"/>
        <v>16.57</v>
      </c>
      <c r="AA1323" t="str">
        <f t="shared" si="103"/>
        <v>剪切后硅钢片20SQGD070</v>
      </c>
      <c r="AB1323">
        <f t="shared" si="102"/>
        <v>16.57</v>
      </c>
      <c r="AC1323">
        <f t="shared" si="104"/>
        <v>14227</v>
      </c>
      <c r="AD1323">
        <f>materialBOM[[#This Row],[材料单价(元)]]*materialBOM[[#This Row],[库存数量]]</f>
        <v>14227.002</v>
      </c>
    </row>
    <row r="1324" hidden="1" spans="1:30">
      <c r="A1324" t="s">
        <v>237</v>
      </c>
      <c r="B1324" t="s">
        <v>1653</v>
      </c>
      <c r="C1324" t="s">
        <v>1654</v>
      </c>
      <c r="D1324" s="38">
        <v>44342</v>
      </c>
      <c r="E1324" t="s">
        <v>5343</v>
      </c>
      <c r="F1324" t="s">
        <v>485</v>
      </c>
      <c r="G1324" t="s">
        <v>5344</v>
      </c>
      <c r="H1324" t="s">
        <v>391</v>
      </c>
      <c r="I1324" t="s">
        <v>391</v>
      </c>
      <c r="J1324" t="s">
        <v>392</v>
      </c>
      <c r="K1324">
        <v>239.85</v>
      </c>
      <c r="L1324" t="s">
        <v>393</v>
      </c>
      <c r="M1324">
        <v>239.85</v>
      </c>
      <c r="N1324" t="s">
        <v>393</v>
      </c>
      <c r="O1324">
        <v>62.3675</v>
      </c>
      <c r="P1324" t="s">
        <v>489</v>
      </c>
      <c r="Q1324" t="s">
        <v>10</v>
      </c>
      <c r="R1324" t="s">
        <v>490</v>
      </c>
      <c r="S1324" t="s">
        <v>491</v>
      </c>
      <c r="T1324">
        <v>0</v>
      </c>
      <c r="U1324">
        <v>73380</v>
      </c>
      <c r="V1324">
        <v>6600</v>
      </c>
      <c r="W1324" t="s">
        <v>397</v>
      </c>
      <c r="X1324">
        <v>69.5826</v>
      </c>
      <c r="Y1324">
        <f t="shared" si="100"/>
        <v>69.6372</v>
      </c>
      <c r="Z1324">
        <f t="shared" si="101"/>
        <v>62.29</v>
      </c>
      <c r="AA1324" t="str">
        <f t="shared" si="103"/>
        <v>聚酯漆包铜扁线QZB-2/130 5.05×12.35/5.20×12.50</v>
      </c>
      <c r="AB1324">
        <f t="shared" si="102"/>
        <v>62.29</v>
      </c>
      <c r="AC1324">
        <f t="shared" si="104"/>
        <v>14940.26</v>
      </c>
      <c r="AD1324">
        <f>materialBOM[[#This Row],[材料单价(元)]]*materialBOM[[#This Row],[库存数量]]</f>
        <v>14940.2565</v>
      </c>
    </row>
    <row r="1325" hidden="1" spans="1:30">
      <c r="A1325" t="s">
        <v>237</v>
      </c>
      <c r="B1325" t="s">
        <v>1653</v>
      </c>
      <c r="C1325" t="s">
        <v>1654</v>
      </c>
      <c r="D1325" s="38">
        <v>44342</v>
      </c>
      <c r="E1325" t="s">
        <v>510</v>
      </c>
      <c r="F1325" t="s">
        <v>511</v>
      </c>
      <c r="G1325" t="s">
        <v>390</v>
      </c>
      <c r="H1325" t="s">
        <v>391</v>
      </c>
      <c r="I1325" t="s">
        <v>391</v>
      </c>
      <c r="J1325" t="s">
        <v>392</v>
      </c>
      <c r="K1325">
        <v>1.0076</v>
      </c>
      <c r="L1325" t="s">
        <v>393</v>
      </c>
      <c r="M1325">
        <v>1.0076</v>
      </c>
      <c r="N1325" t="s">
        <v>393</v>
      </c>
      <c r="O1325" t="s">
        <v>394</v>
      </c>
      <c r="P1325" t="s">
        <v>395</v>
      </c>
      <c r="Q1325" t="s">
        <v>3</v>
      </c>
      <c r="R1325" t="s">
        <v>3</v>
      </c>
      <c r="S1325" t="s">
        <v>394</v>
      </c>
      <c r="T1325">
        <v>0</v>
      </c>
      <c r="U1325">
        <v>6530</v>
      </c>
      <c r="V1325">
        <v>0</v>
      </c>
      <c r="W1325" t="s">
        <v>397</v>
      </c>
      <c r="X1325">
        <v>5.6811</v>
      </c>
      <c r="Y1325">
        <f t="shared" si="100"/>
        <v>4.7345</v>
      </c>
      <c r="Z1325">
        <f t="shared" si="101"/>
        <v>5.58</v>
      </c>
      <c r="AA1325" t="str">
        <f t="shared" si="103"/>
        <v>7 圆钢 Q235BGB/T 702</v>
      </c>
      <c r="AB1325">
        <f t="shared" si="102"/>
        <v>5.58</v>
      </c>
      <c r="AC1325">
        <f t="shared" si="104"/>
        <v>5.62</v>
      </c>
      <c r="AD1325">
        <f>materialBOM[[#This Row],[材料单价(元)]]*materialBOM[[#This Row],[库存数量]]</f>
        <v>5.622408</v>
      </c>
    </row>
    <row r="1326" hidden="1" spans="1:30">
      <c r="A1326" t="s">
        <v>237</v>
      </c>
      <c r="B1326" t="s">
        <v>1653</v>
      </c>
      <c r="C1326" t="s">
        <v>1654</v>
      </c>
      <c r="D1326" s="38">
        <v>44342</v>
      </c>
      <c r="E1326" t="s">
        <v>508</v>
      </c>
      <c r="F1326" t="s">
        <v>509</v>
      </c>
      <c r="G1326" t="s">
        <v>390</v>
      </c>
      <c r="H1326" t="s">
        <v>391</v>
      </c>
      <c r="I1326" t="s">
        <v>391</v>
      </c>
      <c r="J1326" t="s">
        <v>392</v>
      </c>
      <c r="K1326">
        <v>0.6424</v>
      </c>
      <c r="L1326" t="s">
        <v>393</v>
      </c>
      <c r="M1326">
        <v>0.6424</v>
      </c>
      <c r="N1326" t="s">
        <v>393</v>
      </c>
      <c r="O1326" t="s">
        <v>394</v>
      </c>
      <c r="P1326" t="s">
        <v>395</v>
      </c>
      <c r="Q1326" t="s">
        <v>3</v>
      </c>
      <c r="R1326" t="s">
        <v>3</v>
      </c>
      <c r="S1326" t="s">
        <v>394</v>
      </c>
      <c r="T1326">
        <v>0</v>
      </c>
      <c r="U1326">
        <v>6530</v>
      </c>
      <c r="V1326">
        <v>0</v>
      </c>
      <c r="W1326" t="s">
        <v>397</v>
      </c>
      <c r="X1326">
        <v>5.6811</v>
      </c>
      <c r="Y1326">
        <f t="shared" si="100"/>
        <v>4.7345</v>
      </c>
      <c r="Z1326">
        <f t="shared" si="101"/>
        <v>5.58</v>
      </c>
      <c r="AA1326" t="str">
        <f t="shared" si="103"/>
        <v>6 圆钢 Q235BGB/T 702</v>
      </c>
      <c r="AB1326">
        <f t="shared" si="102"/>
        <v>5.58</v>
      </c>
      <c r="AC1326">
        <f t="shared" si="104"/>
        <v>3.58</v>
      </c>
      <c r="AD1326">
        <f>materialBOM[[#This Row],[材料单价(元)]]*materialBOM[[#This Row],[库存数量]]</f>
        <v>3.584592</v>
      </c>
    </row>
    <row r="1327" hidden="1" spans="1:30">
      <c r="A1327" t="s">
        <v>237</v>
      </c>
      <c r="B1327" t="s">
        <v>1653</v>
      </c>
      <c r="C1327" t="s">
        <v>1654</v>
      </c>
      <c r="D1327" s="38">
        <v>44342</v>
      </c>
      <c r="E1327" t="s">
        <v>502</v>
      </c>
      <c r="F1327" t="s">
        <v>503</v>
      </c>
      <c r="G1327" t="s">
        <v>408</v>
      </c>
      <c r="H1327" t="s">
        <v>391</v>
      </c>
      <c r="I1327" t="s">
        <v>391</v>
      </c>
      <c r="J1327" t="s">
        <v>392</v>
      </c>
      <c r="K1327">
        <v>18.59</v>
      </c>
      <c r="L1327" t="s">
        <v>393</v>
      </c>
      <c r="M1327">
        <v>18.59</v>
      </c>
      <c r="N1327" t="s">
        <v>393</v>
      </c>
      <c r="O1327" t="s">
        <v>409</v>
      </c>
      <c r="P1327" t="s">
        <v>410</v>
      </c>
      <c r="Q1327" t="s">
        <v>3</v>
      </c>
      <c r="R1327" t="s">
        <v>3</v>
      </c>
      <c r="S1327" t="s">
        <v>409</v>
      </c>
      <c r="T1327">
        <v>0</v>
      </c>
      <c r="U1327">
        <v>5700</v>
      </c>
      <c r="V1327">
        <v>0</v>
      </c>
      <c r="W1327" t="s">
        <v>397</v>
      </c>
      <c r="X1327">
        <v>4.959</v>
      </c>
      <c r="Y1327">
        <f t="shared" si="100"/>
        <v>5.7965</v>
      </c>
      <c r="Z1327">
        <f t="shared" si="101"/>
        <v>4.81</v>
      </c>
      <c r="AA1327" t="str">
        <f t="shared" si="103"/>
        <v>50×50×6 角钢 Q235BGB/T 706</v>
      </c>
      <c r="AB1327">
        <f t="shared" si="102"/>
        <v>4.81</v>
      </c>
      <c r="AC1327">
        <f t="shared" si="104"/>
        <v>89.42</v>
      </c>
      <c r="AD1327">
        <f>materialBOM[[#This Row],[材料单价(元)]]*materialBOM[[#This Row],[库存数量]]</f>
        <v>89.4179</v>
      </c>
    </row>
    <row r="1328" hidden="1" spans="1:30">
      <c r="A1328" t="s">
        <v>237</v>
      </c>
      <c r="B1328" t="s">
        <v>1653</v>
      </c>
      <c r="C1328" t="s">
        <v>1654</v>
      </c>
      <c r="D1328" s="38">
        <v>44342</v>
      </c>
      <c r="E1328" t="s">
        <v>492</v>
      </c>
      <c r="F1328" t="s">
        <v>493</v>
      </c>
      <c r="G1328" t="s">
        <v>494</v>
      </c>
      <c r="H1328" t="s">
        <v>391</v>
      </c>
      <c r="I1328" t="s">
        <v>391</v>
      </c>
      <c r="J1328" t="s">
        <v>392</v>
      </c>
      <c r="K1328">
        <v>260</v>
      </c>
      <c r="L1328" t="s">
        <v>393</v>
      </c>
      <c r="M1328">
        <v>260</v>
      </c>
      <c r="N1328" t="s">
        <v>393</v>
      </c>
      <c r="O1328" t="s">
        <v>495</v>
      </c>
      <c r="P1328" t="s">
        <v>496</v>
      </c>
      <c r="Q1328" t="s">
        <v>2</v>
      </c>
      <c r="R1328" t="s">
        <v>2</v>
      </c>
      <c r="S1328" t="s">
        <v>495</v>
      </c>
      <c r="T1328">
        <v>0</v>
      </c>
      <c r="U1328">
        <v>5800</v>
      </c>
      <c r="V1328">
        <v>0</v>
      </c>
      <c r="W1328" t="s">
        <v>397</v>
      </c>
      <c r="X1328">
        <v>5.046</v>
      </c>
      <c r="Y1328">
        <f t="shared" si="100"/>
        <v>5.1327</v>
      </c>
      <c r="Z1328">
        <f t="shared" si="101"/>
        <v>5.05</v>
      </c>
      <c r="AA1328" t="str">
        <f t="shared" si="103"/>
        <v>变压器油（通用）I -10℃-GB 2536</v>
      </c>
      <c r="AB1328">
        <f t="shared" si="102"/>
        <v>5.05</v>
      </c>
      <c r="AC1328">
        <f t="shared" si="104"/>
        <v>1313</v>
      </c>
      <c r="AD1328">
        <f>materialBOM[[#This Row],[材料单价(元)]]*materialBOM[[#This Row],[库存数量]]</f>
        <v>1313</v>
      </c>
    </row>
    <row r="1329" hidden="1" spans="1:30">
      <c r="A1329" t="s">
        <v>167</v>
      </c>
      <c r="B1329" t="s">
        <v>1655</v>
      </c>
      <c r="C1329" t="s">
        <v>1656</v>
      </c>
      <c r="D1329" s="38">
        <v>43308</v>
      </c>
      <c r="E1329" t="s">
        <v>5223</v>
      </c>
      <c r="F1329" t="s">
        <v>5224</v>
      </c>
      <c r="G1329" t="s">
        <v>429</v>
      </c>
      <c r="H1329" t="s">
        <v>391</v>
      </c>
      <c r="I1329" t="s">
        <v>391</v>
      </c>
      <c r="J1329" t="s">
        <v>392</v>
      </c>
      <c r="K1329">
        <v>33.484</v>
      </c>
      <c r="L1329" t="s">
        <v>393</v>
      </c>
      <c r="M1329">
        <v>33.484</v>
      </c>
      <c r="N1329" t="s">
        <v>393</v>
      </c>
      <c r="O1329" t="s">
        <v>430</v>
      </c>
      <c r="P1329" t="s">
        <v>431</v>
      </c>
      <c r="Q1329" t="s">
        <v>3</v>
      </c>
      <c r="R1329" t="s">
        <v>3</v>
      </c>
      <c r="S1329" t="s">
        <v>430</v>
      </c>
      <c r="T1329">
        <v>0</v>
      </c>
      <c r="U1329">
        <v>5380</v>
      </c>
      <c r="V1329">
        <v>0</v>
      </c>
      <c r="W1329" t="s">
        <v>397</v>
      </c>
      <c r="X1329">
        <v>4.6806</v>
      </c>
      <c r="Y1329">
        <f t="shared" si="100"/>
        <v>5.8407</v>
      </c>
      <c r="Z1329">
        <f t="shared" si="101"/>
        <v>4.6</v>
      </c>
      <c r="AA1329" t="str">
        <f t="shared" si="103"/>
        <v>80×43×5.0 槽钢 Q235B GB/T 706 </v>
      </c>
      <c r="AB1329">
        <f t="shared" si="102"/>
        <v>4.6</v>
      </c>
      <c r="AC1329">
        <f t="shared" si="104"/>
        <v>154.03</v>
      </c>
      <c r="AD1329">
        <f>materialBOM[[#This Row],[材料单价(元)]]*materialBOM[[#This Row],[库存数量]]</f>
        <v>154.0264</v>
      </c>
    </row>
    <row r="1330" hidden="1" spans="1:30">
      <c r="A1330" t="s">
        <v>167</v>
      </c>
      <c r="B1330" t="s">
        <v>1655</v>
      </c>
      <c r="C1330" t="s">
        <v>1656</v>
      </c>
      <c r="D1330" s="38">
        <v>43308</v>
      </c>
      <c r="E1330" t="s">
        <v>5315</v>
      </c>
      <c r="F1330" t="s">
        <v>5316</v>
      </c>
      <c r="G1330" t="s">
        <v>413</v>
      </c>
      <c r="H1330" t="s">
        <v>391</v>
      </c>
      <c r="I1330" t="s">
        <v>391</v>
      </c>
      <c r="J1330" t="s">
        <v>392</v>
      </c>
      <c r="K1330">
        <v>233.2</v>
      </c>
      <c r="L1330" t="s">
        <v>393</v>
      </c>
      <c r="M1330">
        <v>233.2</v>
      </c>
      <c r="N1330" t="s">
        <v>393</v>
      </c>
      <c r="O1330" t="s">
        <v>467</v>
      </c>
      <c r="P1330" t="s">
        <v>468</v>
      </c>
      <c r="Q1330" t="s">
        <v>3</v>
      </c>
      <c r="R1330" t="s">
        <v>3</v>
      </c>
      <c r="S1330" t="s">
        <v>467</v>
      </c>
      <c r="T1330">
        <v>0</v>
      </c>
      <c r="U1330">
        <v>6600</v>
      </c>
      <c r="V1330">
        <v>0</v>
      </c>
      <c r="W1330" t="s">
        <v>397</v>
      </c>
      <c r="X1330">
        <v>5.742</v>
      </c>
      <c r="Y1330">
        <f t="shared" si="100"/>
        <v>5.6283</v>
      </c>
      <c r="Z1330">
        <f t="shared" si="101"/>
        <v>5.58</v>
      </c>
      <c r="AA1330" t="str">
        <f t="shared" si="103"/>
        <v>1.2×600 钢板 ST14GB/T 3274</v>
      </c>
      <c r="AB1330">
        <f t="shared" si="102"/>
        <v>5.58</v>
      </c>
      <c r="AC1330">
        <f t="shared" si="104"/>
        <v>1301.26</v>
      </c>
      <c r="AD1330">
        <f>materialBOM[[#This Row],[材料单价(元)]]*materialBOM[[#This Row],[库存数量]]</f>
        <v>1301.256</v>
      </c>
    </row>
    <row r="1331" hidden="1" spans="1:30">
      <c r="A1331" t="s">
        <v>167</v>
      </c>
      <c r="B1331" t="s">
        <v>1655</v>
      </c>
      <c r="C1331" t="s">
        <v>1656</v>
      </c>
      <c r="D1331" s="38">
        <v>43308</v>
      </c>
      <c r="E1331" t="s">
        <v>5221</v>
      </c>
      <c r="F1331" t="s">
        <v>5222</v>
      </c>
      <c r="G1331" t="s">
        <v>413</v>
      </c>
      <c r="H1331" t="s">
        <v>391</v>
      </c>
      <c r="I1331" t="s">
        <v>391</v>
      </c>
      <c r="J1331" t="s">
        <v>392</v>
      </c>
      <c r="K1331">
        <v>27.247</v>
      </c>
      <c r="L1331" t="s">
        <v>393</v>
      </c>
      <c r="M1331">
        <v>27.247</v>
      </c>
      <c r="N1331" t="s">
        <v>393</v>
      </c>
      <c r="O1331" t="s">
        <v>346</v>
      </c>
      <c r="P1331" t="s">
        <v>414</v>
      </c>
      <c r="Q1331" t="s">
        <v>3</v>
      </c>
      <c r="R1331" t="s">
        <v>3</v>
      </c>
      <c r="S1331" t="s">
        <v>346</v>
      </c>
      <c r="T1331">
        <v>0</v>
      </c>
      <c r="U1331">
        <v>5780</v>
      </c>
      <c r="V1331">
        <v>0</v>
      </c>
      <c r="W1331" t="s">
        <v>397</v>
      </c>
      <c r="X1331">
        <v>5.0286</v>
      </c>
      <c r="Y1331">
        <f t="shared" si="100"/>
        <v>5</v>
      </c>
      <c r="Z1331">
        <f t="shared" si="101"/>
        <v>4.94</v>
      </c>
      <c r="AA1331" t="str">
        <f t="shared" si="103"/>
        <v>5 钢板 Q235BGB/T 3274</v>
      </c>
      <c r="AB1331">
        <f t="shared" si="102"/>
        <v>4.94</v>
      </c>
      <c r="AC1331">
        <f t="shared" si="104"/>
        <v>134.6</v>
      </c>
      <c r="AD1331">
        <f>materialBOM[[#This Row],[材料单价(元)]]*materialBOM[[#This Row],[库存数量]]</f>
        <v>134.60018</v>
      </c>
    </row>
    <row r="1332" hidden="1" spans="1:30">
      <c r="A1332" t="s">
        <v>167</v>
      </c>
      <c r="B1332" t="s">
        <v>1655</v>
      </c>
      <c r="C1332" t="s">
        <v>1656</v>
      </c>
      <c r="D1332" s="38">
        <v>43308</v>
      </c>
      <c r="E1332" t="s">
        <v>5341</v>
      </c>
      <c r="F1332" t="s">
        <v>513</v>
      </c>
      <c r="G1332" t="s">
        <v>5342</v>
      </c>
      <c r="H1332" t="s">
        <v>391</v>
      </c>
      <c r="I1332" t="s">
        <v>391</v>
      </c>
      <c r="J1332" t="s">
        <v>392</v>
      </c>
      <c r="K1332">
        <v>0.17</v>
      </c>
      <c r="L1332" t="s">
        <v>393</v>
      </c>
      <c r="M1332">
        <v>0.17</v>
      </c>
      <c r="N1332" t="s">
        <v>393</v>
      </c>
      <c r="O1332">
        <v>4.25</v>
      </c>
      <c r="P1332" t="s">
        <v>516</v>
      </c>
      <c r="Q1332" t="s">
        <v>10</v>
      </c>
      <c r="R1332" t="s">
        <v>517</v>
      </c>
      <c r="S1332">
        <v>0</v>
      </c>
      <c r="T1332">
        <v>0</v>
      </c>
      <c r="U1332">
        <v>73380</v>
      </c>
      <c r="V1332">
        <v>3500</v>
      </c>
      <c r="W1332" t="s">
        <v>397</v>
      </c>
      <c r="X1332">
        <v>66.8856</v>
      </c>
      <c r="Y1332">
        <f t="shared" si="100"/>
        <v>67.3982</v>
      </c>
      <c r="Z1332">
        <f t="shared" si="101"/>
        <v>59.6</v>
      </c>
      <c r="AA1332" t="str">
        <f t="shared" si="103"/>
        <v>纸包铜圆线Z-4.250-4.000</v>
      </c>
      <c r="AB1332">
        <f t="shared" si="102"/>
        <v>59.6</v>
      </c>
      <c r="AC1332">
        <f t="shared" si="104"/>
        <v>10.13</v>
      </c>
      <c r="AD1332">
        <f>materialBOM[[#This Row],[材料单价(元)]]*materialBOM[[#This Row],[库存数量]]</f>
        <v>10.132</v>
      </c>
    </row>
    <row r="1333" hidden="1" spans="1:30">
      <c r="A1333" t="s">
        <v>167</v>
      </c>
      <c r="B1333" t="s">
        <v>1655</v>
      </c>
      <c r="C1333" t="s">
        <v>1656</v>
      </c>
      <c r="D1333" s="38">
        <v>43308</v>
      </c>
      <c r="E1333" t="s">
        <v>444</v>
      </c>
      <c r="F1333" t="s">
        <v>445</v>
      </c>
      <c r="G1333" t="s">
        <v>413</v>
      </c>
      <c r="H1333" t="s">
        <v>391</v>
      </c>
      <c r="I1333" t="s">
        <v>391</v>
      </c>
      <c r="J1333" t="s">
        <v>392</v>
      </c>
      <c r="K1333">
        <v>27.3438</v>
      </c>
      <c r="L1333" t="s">
        <v>393</v>
      </c>
      <c r="M1333">
        <v>27.3438</v>
      </c>
      <c r="N1333" t="s">
        <v>393</v>
      </c>
      <c r="O1333" t="s">
        <v>346</v>
      </c>
      <c r="P1333" t="s">
        <v>414</v>
      </c>
      <c r="Q1333" t="s">
        <v>3</v>
      </c>
      <c r="R1333" t="s">
        <v>3</v>
      </c>
      <c r="S1333" t="s">
        <v>346</v>
      </c>
      <c r="T1333">
        <v>0</v>
      </c>
      <c r="U1333">
        <v>5780</v>
      </c>
      <c r="V1333">
        <v>0</v>
      </c>
      <c r="W1333" t="s">
        <v>397</v>
      </c>
      <c r="X1333">
        <v>5.0286</v>
      </c>
      <c r="Y1333">
        <f t="shared" si="100"/>
        <v>5.7345</v>
      </c>
      <c r="Z1333">
        <f t="shared" si="101"/>
        <v>4.94</v>
      </c>
      <c r="AA1333" t="str">
        <f t="shared" si="103"/>
        <v>4 钢板 Q235BGB/T 3274</v>
      </c>
      <c r="AB1333">
        <f t="shared" si="102"/>
        <v>4.94</v>
      </c>
      <c r="AC1333">
        <f t="shared" si="104"/>
        <v>135.08</v>
      </c>
      <c r="AD1333">
        <f>materialBOM[[#This Row],[材料单价(元)]]*materialBOM[[#This Row],[库存数量]]</f>
        <v>135.078372</v>
      </c>
    </row>
    <row r="1334" hidden="1" spans="1:30">
      <c r="A1334" t="s">
        <v>167</v>
      </c>
      <c r="B1334" t="s">
        <v>1655</v>
      </c>
      <c r="C1334" t="s">
        <v>1656</v>
      </c>
      <c r="D1334" s="38">
        <v>43308</v>
      </c>
      <c r="E1334" t="s">
        <v>442</v>
      </c>
      <c r="F1334" t="s">
        <v>443</v>
      </c>
      <c r="G1334" t="s">
        <v>413</v>
      </c>
      <c r="H1334" t="s">
        <v>391</v>
      </c>
      <c r="I1334" t="s">
        <v>391</v>
      </c>
      <c r="J1334" t="s">
        <v>392</v>
      </c>
      <c r="K1334">
        <v>0.66</v>
      </c>
      <c r="L1334" t="s">
        <v>393</v>
      </c>
      <c r="M1334">
        <v>0.66</v>
      </c>
      <c r="N1334" t="s">
        <v>393</v>
      </c>
      <c r="O1334" t="s">
        <v>346</v>
      </c>
      <c r="P1334" t="s">
        <v>414</v>
      </c>
      <c r="Q1334" t="s">
        <v>3</v>
      </c>
      <c r="R1334" t="s">
        <v>3</v>
      </c>
      <c r="S1334" t="s">
        <v>346</v>
      </c>
      <c r="T1334">
        <v>0</v>
      </c>
      <c r="U1334">
        <v>5780</v>
      </c>
      <c r="V1334">
        <v>0</v>
      </c>
      <c r="W1334" t="s">
        <v>397</v>
      </c>
      <c r="X1334">
        <v>5.0286</v>
      </c>
      <c r="Y1334">
        <f t="shared" si="100"/>
        <v>5.708</v>
      </c>
      <c r="Z1334">
        <f t="shared" si="101"/>
        <v>4.94</v>
      </c>
      <c r="AA1334" t="str">
        <f t="shared" si="103"/>
        <v>6 钢板 Q235BGB/T 3274</v>
      </c>
      <c r="AB1334">
        <f t="shared" si="102"/>
        <v>4.94</v>
      </c>
      <c r="AC1334">
        <f t="shared" si="104"/>
        <v>3.26</v>
      </c>
      <c r="AD1334">
        <f>materialBOM[[#This Row],[材料单价(元)]]*materialBOM[[#This Row],[库存数量]]</f>
        <v>3.2604</v>
      </c>
    </row>
    <row r="1335" hidden="1" spans="1:30">
      <c r="A1335" t="s">
        <v>167</v>
      </c>
      <c r="B1335" t="s">
        <v>1655</v>
      </c>
      <c r="C1335" t="s">
        <v>1656</v>
      </c>
      <c r="D1335" s="38">
        <v>43308</v>
      </c>
      <c r="E1335" t="s">
        <v>5304</v>
      </c>
      <c r="F1335" t="s">
        <v>513</v>
      </c>
      <c r="G1335" t="s">
        <v>5305</v>
      </c>
      <c r="H1335" t="s">
        <v>391</v>
      </c>
      <c r="I1335" t="s">
        <v>391</v>
      </c>
      <c r="J1335" t="s">
        <v>392</v>
      </c>
      <c r="K1335">
        <v>0.568</v>
      </c>
      <c r="L1335" t="s">
        <v>393</v>
      </c>
      <c r="M1335">
        <v>0.568</v>
      </c>
      <c r="N1335" t="s">
        <v>393</v>
      </c>
      <c r="O1335">
        <v>4.25</v>
      </c>
      <c r="P1335" t="s">
        <v>516</v>
      </c>
      <c r="Q1335" t="s">
        <v>10</v>
      </c>
      <c r="R1335" t="s">
        <v>517</v>
      </c>
      <c r="S1335">
        <v>0</v>
      </c>
      <c r="T1335">
        <v>0</v>
      </c>
      <c r="U1335">
        <v>73380</v>
      </c>
      <c r="V1335">
        <v>3500</v>
      </c>
      <c r="W1335" t="s">
        <v>397</v>
      </c>
      <c r="X1335">
        <v>66.8856</v>
      </c>
      <c r="Y1335">
        <f t="shared" si="100"/>
        <v>53.8053</v>
      </c>
      <c r="Z1335">
        <f t="shared" si="101"/>
        <v>59.6</v>
      </c>
      <c r="AA1335" t="str">
        <f t="shared" si="103"/>
        <v>纸包铜圆线Z-4.250-3.000</v>
      </c>
      <c r="AB1335">
        <f t="shared" si="102"/>
        <v>59.6</v>
      </c>
      <c r="AC1335">
        <f t="shared" si="104"/>
        <v>33.85</v>
      </c>
      <c r="AD1335">
        <f>materialBOM[[#This Row],[材料单价(元)]]*materialBOM[[#This Row],[库存数量]]</f>
        <v>33.8528</v>
      </c>
    </row>
    <row r="1336" hidden="1" spans="1:30">
      <c r="A1336" t="s">
        <v>167</v>
      </c>
      <c r="B1336" t="s">
        <v>1655</v>
      </c>
      <c r="C1336" t="s">
        <v>1656</v>
      </c>
      <c r="D1336" s="38">
        <v>43308</v>
      </c>
      <c r="E1336" t="s">
        <v>388</v>
      </c>
      <c r="F1336" t="s">
        <v>389</v>
      </c>
      <c r="G1336" t="s">
        <v>390</v>
      </c>
      <c r="H1336" t="s">
        <v>391</v>
      </c>
      <c r="I1336" t="s">
        <v>391</v>
      </c>
      <c r="J1336" t="s">
        <v>392</v>
      </c>
      <c r="K1336">
        <v>2.189</v>
      </c>
      <c r="L1336" t="s">
        <v>393</v>
      </c>
      <c r="M1336">
        <v>2.189</v>
      </c>
      <c r="N1336" t="s">
        <v>393</v>
      </c>
      <c r="O1336" t="s">
        <v>394</v>
      </c>
      <c r="P1336" t="s">
        <v>395</v>
      </c>
      <c r="Q1336" t="s">
        <v>3</v>
      </c>
      <c r="R1336" t="s">
        <v>3</v>
      </c>
      <c r="S1336" t="s">
        <v>394</v>
      </c>
      <c r="T1336">
        <v>0</v>
      </c>
      <c r="U1336">
        <v>6530</v>
      </c>
      <c r="V1336">
        <v>0</v>
      </c>
      <c r="W1336" t="s">
        <v>397</v>
      </c>
      <c r="X1336">
        <v>5.6811</v>
      </c>
      <c r="Y1336">
        <f t="shared" si="100"/>
        <v>5.3097</v>
      </c>
      <c r="Z1336">
        <f t="shared" si="101"/>
        <v>5.58</v>
      </c>
      <c r="AA1336" t="str">
        <f t="shared" si="103"/>
        <v>8 圆钢 Q235BGB/T 702</v>
      </c>
      <c r="AB1336">
        <f t="shared" si="102"/>
        <v>5.58</v>
      </c>
      <c r="AC1336">
        <f t="shared" si="104"/>
        <v>12.21</v>
      </c>
      <c r="AD1336">
        <f>materialBOM[[#This Row],[材料单价(元)]]*materialBOM[[#This Row],[库存数量]]</f>
        <v>12.21462</v>
      </c>
    </row>
    <row r="1337" hidden="1" spans="1:30">
      <c r="A1337" t="s">
        <v>167</v>
      </c>
      <c r="B1337" t="s">
        <v>1655</v>
      </c>
      <c r="C1337" t="s">
        <v>1656</v>
      </c>
      <c r="D1337" s="38">
        <v>43308</v>
      </c>
      <c r="E1337" t="s">
        <v>5331</v>
      </c>
      <c r="F1337" t="s">
        <v>5332</v>
      </c>
      <c r="G1337" t="s">
        <v>402</v>
      </c>
      <c r="H1337" t="s">
        <v>391</v>
      </c>
      <c r="I1337" t="s">
        <v>391</v>
      </c>
      <c r="J1337" t="s">
        <v>392</v>
      </c>
      <c r="K1337">
        <v>3.5</v>
      </c>
      <c r="L1337" t="s">
        <v>393</v>
      </c>
      <c r="M1337">
        <v>3.5</v>
      </c>
      <c r="N1337" t="s">
        <v>393</v>
      </c>
      <c r="O1337">
        <v>300</v>
      </c>
      <c r="P1337" t="s">
        <v>404</v>
      </c>
      <c r="Q1337" t="s">
        <v>10</v>
      </c>
      <c r="R1337" t="s">
        <v>405</v>
      </c>
      <c r="S1337">
        <v>0</v>
      </c>
      <c r="T1337">
        <v>0</v>
      </c>
      <c r="U1337">
        <v>73380</v>
      </c>
      <c r="V1337">
        <v>3000</v>
      </c>
      <c r="W1337" t="s">
        <v>397</v>
      </c>
      <c r="X1337">
        <v>66.4506</v>
      </c>
      <c r="Y1337">
        <f t="shared" si="100"/>
        <v>79.0708</v>
      </c>
      <c r="Z1337">
        <f t="shared" si="101"/>
        <v>59.16</v>
      </c>
      <c r="AA1337" t="str">
        <f t="shared" si="103"/>
        <v>6×50 铜母线 TMQYGB/T 5585.1-2005</v>
      </c>
      <c r="AB1337">
        <f t="shared" si="102"/>
        <v>59.16</v>
      </c>
      <c r="AC1337">
        <f t="shared" si="104"/>
        <v>207.06</v>
      </c>
      <c r="AD1337">
        <f>materialBOM[[#This Row],[材料单价(元)]]*materialBOM[[#This Row],[库存数量]]</f>
        <v>207.06</v>
      </c>
    </row>
    <row r="1338" hidden="1" spans="1:30">
      <c r="A1338" t="s">
        <v>167</v>
      </c>
      <c r="B1338" t="s">
        <v>1655</v>
      </c>
      <c r="C1338" t="s">
        <v>1656</v>
      </c>
      <c r="D1338" s="38">
        <v>43308</v>
      </c>
      <c r="E1338" t="s">
        <v>572</v>
      </c>
      <c r="F1338" t="s">
        <v>573</v>
      </c>
      <c r="G1338" t="s">
        <v>574</v>
      </c>
      <c r="H1338" t="s">
        <v>391</v>
      </c>
      <c r="I1338" t="s">
        <v>391</v>
      </c>
      <c r="J1338" t="s">
        <v>392</v>
      </c>
      <c r="K1338">
        <v>0.0968</v>
      </c>
      <c r="L1338" t="s">
        <v>393</v>
      </c>
      <c r="M1338">
        <v>0.0968</v>
      </c>
      <c r="N1338" t="s">
        <v>393</v>
      </c>
      <c r="O1338" t="s">
        <v>500</v>
      </c>
      <c r="P1338" t="s">
        <v>501</v>
      </c>
      <c r="Q1338" t="s">
        <v>3</v>
      </c>
      <c r="R1338" t="s">
        <v>3</v>
      </c>
      <c r="S1338" t="s">
        <v>500</v>
      </c>
      <c r="T1338">
        <v>0</v>
      </c>
      <c r="U1338">
        <v>16500</v>
      </c>
      <c r="V1338">
        <v>0</v>
      </c>
      <c r="W1338" t="s">
        <v>397</v>
      </c>
      <c r="X1338">
        <v>14.355</v>
      </c>
      <c r="Y1338">
        <f t="shared" si="100"/>
        <v>13.0973</v>
      </c>
      <c r="Z1338">
        <f t="shared" si="101"/>
        <v>14.09</v>
      </c>
      <c r="AA1338" t="str">
        <f t="shared" si="103"/>
        <v>4.0 不锈钢板 1Cr18Ni9TiGB/T 3280</v>
      </c>
      <c r="AB1338">
        <f t="shared" si="102"/>
        <v>14.09</v>
      </c>
      <c r="AC1338">
        <f t="shared" si="104"/>
        <v>1.36</v>
      </c>
      <c r="AD1338">
        <f>materialBOM[[#This Row],[材料单价(元)]]*materialBOM[[#This Row],[库存数量]]</f>
        <v>1.363912</v>
      </c>
    </row>
    <row r="1339" hidden="1" spans="1:30">
      <c r="A1339" t="s">
        <v>167</v>
      </c>
      <c r="B1339" t="s">
        <v>1655</v>
      </c>
      <c r="C1339" t="s">
        <v>1656</v>
      </c>
      <c r="D1339" s="38">
        <v>43308</v>
      </c>
      <c r="E1339" t="s">
        <v>5349</v>
      </c>
      <c r="F1339" t="s">
        <v>554</v>
      </c>
      <c r="G1339" t="s">
        <v>5350</v>
      </c>
      <c r="H1339" t="s">
        <v>391</v>
      </c>
      <c r="I1339" t="s">
        <v>391</v>
      </c>
      <c r="J1339" t="s">
        <v>392</v>
      </c>
      <c r="K1339">
        <v>10.1475</v>
      </c>
      <c r="L1339" t="s">
        <v>393</v>
      </c>
      <c r="M1339">
        <v>10.1475</v>
      </c>
      <c r="N1339" t="s">
        <v>393</v>
      </c>
      <c r="O1339">
        <v>2.65</v>
      </c>
      <c r="P1339" t="s">
        <v>557</v>
      </c>
      <c r="Q1339" t="s">
        <v>10</v>
      </c>
      <c r="R1339" t="s">
        <v>558</v>
      </c>
      <c r="S1339" t="s">
        <v>559</v>
      </c>
      <c r="T1339">
        <v>0</v>
      </c>
      <c r="U1339">
        <v>73380</v>
      </c>
      <c r="V1339">
        <v>3200</v>
      </c>
      <c r="W1339" t="s">
        <v>397</v>
      </c>
      <c r="X1339">
        <v>66.6246</v>
      </c>
      <c r="Y1339">
        <f t="shared" si="100"/>
        <v>66.8673</v>
      </c>
      <c r="Z1339">
        <f t="shared" si="101"/>
        <v>59.33</v>
      </c>
      <c r="AA1339" t="str">
        <f t="shared" si="103"/>
        <v>聚酯漆包铜圆线QZ-2/130-ф2.650/ф2.772</v>
      </c>
      <c r="AB1339">
        <f t="shared" si="102"/>
        <v>59.33</v>
      </c>
      <c r="AC1339">
        <f t="shared" si="104"/>
        <v>602.05</v>
      </c>
      <c r="AD1339">
        <f>materialBOM[[#This Row],[材料单价(元)]]*materialBOM[[#This Row],[库存数量]]</f>
        <v>602.051175</v>
      </c>
    </row>
    <row r="1340" hidden="1" spans="1:30">
      <c r="A1340" t="s">
        <v>167</v>
      </c>
      <c r="B1340" t="s">
        <v>1655</v>
      </c>
      <c r="C1340" t="s">
        <v>1656</v>
      </c>
      <c r="D1340" s="38">
        <v>43308</v>
      </c>
      <c r="E1340" t="s">
        <v>492</v>
      </c>
      <c r="F1340" t="s">
        <v>493</v>
      </c>
      <c r="G1340" t="s">
        <v>494</v>
      </c>
      <c r="H1340" t="s">
        <v>391</v>
      </c>
      <c r="I1340" t="s">
        <v>391</v>
      </c>
      <c r="J1340" t="s">
        <v>392</v>
      </c>
      <c r="K1340">
        <v>243.41</v>
      </c>
      <c r="L1340" t="s">
        <v>393</v>
      </c>
      <c r="M1340">
        <v>243.41</v>
      </c>
      <c r="N1340" t="s">
        <v>393</v>
      </c>
      <c r="O1340" t="s">
        <v>495</v>
      </c>
      <c r="P1340" t="s">
        <v>496</v>
      </c>
      <c r="Q1340" t="s">
        <v>2</v>
      </c>
      <c r="R1340" t="s">
        <v>2</v>
      </c>
      <c r="S1340" t="s">
        <v>495</v>
      </c>
      <c r="T1340">
        <v>0</v>
      </c>
      <c r="U1340">
        <v>5800</v>
      </c>
      <c r="V1340">
        <v>0</v>
      </c>
      <c r="W1340" t="s">
        <v>397</v>
      </c>
      <c r="X1340">
        <v>5.046</v>
      </c>
      <c r="Y1340">
        <f t="shared" si="100"/>
        <v>5.1327</v>
      </c>
      <c r="Z1340">
        <f t="shared" si="101"/>
        <v>5.05</v>
      </c>
      <c r="AA1340" t="str">
        <f t="shared" si="103"/>
        <v>变压器油（通用）I -10℃-GB 2536</v>
      </c>
      <c r="AB1340">
        <f t="shared" si="102"/>
        <v>5.05</v>
      </c>
      <c r="AC1340">
        <f t="shared" si="104"/>
        <v>1229.22</v>
      </c>
      <c r="AD1340">
        <f>materialBOM[[#This Row],[材料单价(元)]]*materialBOM[[#This Row],[库存数量]]</f>
        <v>1229.2205</v>
      </c>
    </row>
    <row r="1341" hidden="1" spans="1:30">
      <c r="A1341" t="s">
        <v>167</v>
      </c>
      <c r="B1341" t="s">
        <v>1655</v>
      </c>
      <c r="C1341" t="s">
        <v>1656</v>
      </c>
      <c r="D1341" s="38">
        <v>43308</v>
      </c>
      <c r="E1341" t="s">
        <v>5238</v>
      </c>
      <c r="F1341" t="s">
        <v>5239</v>
      </c>
      <c r="G1341" t="s">
        <v>390</v>
      </c>
      <c r="H1341" t="s">
        <v>391</v>
      </c>
      <c r="I1341" t="s">
        <v>391</v>
      </c>
      <c r="J1341" t="s">
        <v>392</v>
      </c>
      <c r="K1341">
        <v>1.364</v>
      </c>
      <c r="L1341" t="s">
        <v>393</v>
      </c>
      <c r="M1341">
        <v>1.364</v>
      </c>
      <c r="N1341" t="s">
        <v>393</v>
      </c>
      <c r="O1341" t="s">
        <v>423</v>
      </c>
      <c r="P1341" t="s">
        <v>424</v>
      </c>
      <c r="Q1341" t="s">
        <v>3</v>
      </c>
      <c r="R1341" t="s">
        <v>3</v>
      </c>
      <c r="S1341" t="s">
        <v>423</v>
      </c>
      <c r="T1341">
        <v>0</v>
      </c>
      <c r="U1341">
        <v>5880</v>
      </c>
      <c r="V1341">
        <v>0</v>
      </c>
      <c r="W1341" t="s">
        <v>397</v>
      </c>
      <c r="X1341">
        <v>5.1156</v>
      </c>
      <c r="Y1341">
        <f t="shared" si="100"/>
        <v>3.9204</v>
      </c>
      <c r="Z1341">
        <f t="shared" si="101"/>
        <v>5.03</v>
      </c>
      <c r="AA1341" t="str">
        <f t="shared" si="103"/>
        <v>6×30 扁钢 Q235BGB/T 702</v>
      </c>
      <c r="AB1341">
        <f t="shared" si="102"/>
        <v>5.03</v>
      </c>
      <c r="AC1341">
        <f t="shared" si="104"/>
        <v>6.86</v>
      </c>
      <c r="AD1341">
        <f>materialBOM[[#This Row],[材料单价(元)]]*materialBOM[[#This Row],[库存数量]]</f>
        <v>6.86092</v>
      </c>
    </row>
    <row r="1342" hidden="1" spans="1:30">
      <c r="A1342" t="s">
        <v>167</v>
      </c>
      <c r="B1342" t="s">
        <v>1655</v>
      </c>
      <c r="C1342" t="s">
        <v>1656</v>
      </c>
      <c r="D1342" s="38">
        <v>43308</v>
      </c>
      <c r="E1342" t="s">
        <v>508</v>
      </c>
      <c r="F1342" t="s">
        <v>509</v>
      </c>
      <c r="G1342" t="s">
        <v>390</v>
      </c>
      <c r="H1342" t="s">
        <v>391</v>
      </c>
      <c r="I1342" t="s">
        <v>391</v>
      </c>
      <c r="J1342" t="s">
        <v>392</v>
      </c>
      <c r="K1342">
        <v>0.6688</v>
      </c>
      <c r="L1342" t="s">
        <v>393</v>
      </c>
      <c r="M1342">
        <v>0.6688</v>
      </c>
      <c r="N1342" t="s">
        <v>393</v>
      </c>
      <c r="O1342" t="s">
        <v>394</v>
      </c>
      <c r="P1342" t="s">
        <v>395</v>
      </c>
      <c r="Q1342" t="s">
        <v>3</v>
      </c>
      <c r="R1342" t="s">
        <v>3</v>
      </c>
      <c r="S1342" t="s">
        <v>394</v>
      </c>
      <c r="T1342">
        <v>0</v>
      </c>
      <c r="U1342">
        <v>6530</v>
      </c>
      <c r="V1342">
        <v>0</v>
      </c>
      <c r="W1342" t="s">
        <v>397</v>
      </c>
      <c r="X1342">
        <v>5.6811</v>
      </c>
      <c r="Y1342">
        <f t="shared" si="100"/>
        <v>4.7345</v>
      </c>
      <c r="Z1342">
        <f t="shared" si="101"/>
        <v>5.58</v>
      </c>
      <c r="AA1342" t="str">
        <f t="shared" si="103"/>
        <v>6 圆钢 Q235BGB/T 702</v>
      </c>
      <c r="AB1342">
        <f t="shared" si="102"/>
        <v>5.58</v>
      </c>
      <c r="AC1342">
        <f t="shared" si="104"/>
        <v>3.73</v>
      </c>
      <c r="AD1342">
        <f>materialBOM[[#This Row],[材料单价(元)]]*materialBOM[[#This Row],[库存数量]]</f>
        <v>3.731904</v>
      </c>
    </row>
    <row r="1343" hidden="1" spans="1:30">
      <c r="A1343" t="s">
        <v>167</v>
      </c>
      <c r="B1343" t="s">
        <v>1655</v>
      </c>
      <c r="C1343" t="s">
        <v>1656</v>
      </c>
      <c r="D1343" s="38">
        <v>43308</v>
      </c>
      <c r="E1343" t="s">
        <v>510</v>
      </c>
      <c r="F1343" t="s">
        <v>511</v>
      </c>
      <c r="G1343" t="s">
        <v>390</v>
      </c>
      <c r="H1343" t="s">
        <v>391</v>
      </c>
      <c r="I1343" t="s">
        <v>391</v>
      </c>
      <c r="J1343" t="s">
        <v>392</v>
      </c>
      <c r="K1343">
        <v>1.0296</v>
      </c>
      <c r="L1343" t="s">
        <v>393</v>
      </c>
      <c r="M1343">
        <v>1.0296</v>
      </c>
      <c r="N1343" t="s">
        <v>393</v>
      </c>
      <c r="O1343" t="s">
        <v>394</v>
      </c>
      <c r="P1343" t="s">
        <v>395</v>
      </c>
      <c r="Q1343" t="s">
        <v>3</v>
      </c>
      <c r="R1343" t="s">
        <v>3</v>
      </c>
      <c r="S1343" t="s">
        <v>394</v>
      </c>
      <c r="T1343">
        <v>0</v>
      </c>
      <c r="U1343">
        <v>6530</v>
      </c>
      <c r="V1343">
        <v>0</v>
      </c>
      <c r="W1343" t="s">
        <v>397</v>
      </c>
      <c r="X1343">
        <v>5.6811</v>
      </c>
      <c r="Y1343">
        <f t="shared" si="100"/>
        <v>4.7345</v>
      </c>
      <c r="Z1343">
        <f t="shared" si="101"/>
        <v>5.58</v>
      </c>
      <c r="AA1343" t="str">
        <f t="shared" si="103"/>
        <v>7 圆钢 Q235BGB/T 702</v>
      </c>
      <c r="AB1343">
        <f t="shared" si="102"/>
        <v>5.58</v>
      </c>
      <c r="AC1343">
        <f t="shared" si="104"/>
        <v>5.75</v>
      </c>
      <c r="AD1343">
        <f>materialBOM[[#This Row],[材料单价(元)]]*materialBOM[[#This Row],[库存数量]]</f>
        <v>5.745168</v>
      </c>
    </row>
    <row r="1344" hidden="1" spans="1:30">
      <c r="A1344" t="s">
        <v>167</v>
      </c>
      <c r="B1344" t="s">
        <v>1655</v>
      </c>
      <c r="C1344" t="s">
        <v>1656</v>
      </c>
      <c r="D1344" s="38">
        <v>43308</v>
      </c>
      <c r="E1344" t="s">
        <v>5351</v>
      </c>
      <c r="F1344" t="s">
        <v>485</v>
      </c>
      <c r="G1344" t="s">
        <v>5352</v>
      </c>
      <c r="H1344" t="s">
        <v>391</v>
      </c>
      <c r="I1344" t="s">
        <v>391</v>
      </c>
      <c r="J1344" t="s">
        <v>392</v>
      </c>
      <c r="K1344">
        <v>118.9</v>
      </c>
      <c r="L1344" t="s">
        <v>393</v>
      </c>
      <c r="M1344">
        <v>118.9</v>
      </c>
      <c r="N1344" t="s">
        <v>393</v>
      </c>
      <c r="O1344">
        <v>47.2175</v>
      </c>
      <c r="P1344" t="s">
        <v>489</v>
      </c>
      <c r="Q1344" t="s">
        <v>10</v>
      </c>
      <c r="R1344" t="s">
        <v>490</v>
      </c>
      <c r="S1344" t="s">
        <v>491</v>
      </c>
      <c r="T1344">
        <v>0</v>
      </c>
      <c r="U1344">
        <v>73380</v>
      </c>
      <c r="V1344">
        <v>6600</v>
      </c>
      <c r="W1344" t="s">
        <v>397</v>
      </c>
      <c r="X1344">
        <v>69.5826</v>
      </c>
      <c r="Y1344">
        <f t="shared" si="100"/>
        <v>53.6195</v>
      </c>
      <c r="Z1344">
        <f t="shared" si="101"/>
        <v>62.29</v>
      </c>
      <c r="AA1344" t="str">
        <f t="shared" si="103"/>
        <v>聚酯漆包铜扁线QZB-2/130 5.05×9.35/5.20×9.50</v>
      </c>
      <c r="AB1344">
        <f t="shared" si="102"/>
        <v>62.29</v>
      </c>
      <c r="AC1344">
        <f t="shared" si="104"/>
        <v>7406.28</v>
      </c>
      <c r="AD1344">
        <f>materialBOM[[#This Row],[材料单价(元)]]*materialBOM[[#This Row],[库存数量]]</f>
        <v>7406.281</v>
      </c>
    </row>
    <row r="1345" hidden="1" spans="1:30">
      <c r="A1345" t="s">
        <v>167</v>
      </c>
      <c r="B1345" t="s">
        <v>1655</v>
      </c>
      <c r="C1345" t="s">
        <v>1656</v>
      </c>
      <c r="D1345" s="38">
        <v>43308</v>
      </c>
      <c r="E1345" t="s">
        <v>5353</v>
      </c>
      <c r="F1345" t="s">
        <v>5354</v>
      </c>
      <c r="G1345" t="s">
        <v>402</v>
      </c>
      <c r="H1345" t="s">
        <v>391</v>
      </c>
      <c r="I1345" t="s">
        <v>391</v>
      </c>
      <c r="J1345" t="s">
        <v>392</v>
      </c>
      <c r="K1345">
        <v>3</v>
      </c>
      <c r="L1345" t="s">
        <v>393</v>
      </c>
      <c r="M1345">
        <v>3</v>
      </c>
      <c r="N1345" t="s">
        <v>393</v>
      </c>
      <c r="O1345">
        <v>400</v>
      </c>
      <c r="P1345" t="s">
        <v>404</v>
      </c>
      <c r="Q1345" t="s">
        <v>10</v>
      </c>
      <c r="R1345" t="s">
        <v>405</v>
      </c>
      <c r="S1345">
        <v>0</v>
      </c>
      <c r="T1345">
        <v>0</v>
      </c>
      <c r="U1345">
        <v>73380</v>
      </c>
      <c r="V1345">
        <v>3000</v>
      </c>
      <c r="W1345" t="s">
        <v>397</v>
      </c>
      <c r="X1345">
        <v>66.4506</v>
      </c>
      <c r="Y1345">
        <f t="shared" si="100"/>
        <v>79.0708</v>
      </c>
      <c r="Z1345">
        <f t="shared" si="101"/>
        <v>59.16</v>
      </c>
      <c r="AA1345" t="str">
        <f t="shared" si="103"/>
        <v>8×50 铜母线 TMQYGB/T 5585.1-2005</v>
      </c>
      <c r="AB1345">
        <f t="shared" si="102"/>
        <v>59.16</v>
      </c>
      <c r="AC1345">
        <f t="shared" si="104"/>
        <v>177.48</v>
      </c>
      <c r="AD1345">
        <f>materialBOM[[#This Row],[材料单价(元)]]*materialBOM[[#This Row],[库存数量]]</f>
        <v>177.48</v>
      </c>
    </row>
    <row r="1346" hidden="1" spans="1:30">
      <c r="A1346" t="s">
        <v>167</v>
      </c>
      <c r="B1346" t="s">
        <v>1655</v>
      </c>
      <c r="C1346" t="s">
        <v>1656</v>
      </c>
      <c r="D1346" s="38">
        <v>43308</v>
      </c>
      <c r="E1346" t="s">
        <v>5347</v>
      </c>
      <c r="F1346" t="s">
        <v>5348</v>
      </c>
      <c r="G1346" t="s">
        <v>402</v>
      </c>
      <c r="H1346" t="s">
        <v>391</v>
      </c>
      <c r="I1346" t="s">
        <v>391</v>
      </c>
      <c r="J1346" t="s">
        <v>392</v>
      </c>
      <c r="K1346">
        <v>0.334</v>
      </c>
      <c r="L1346" t="s">
        <v>393</v>
      </c>
      <c r="M1346">
        <v>0.334</v>
      </c>
      <c r="N1346" t="s">
        <v>393</v>
      </c>
      <c r="O1346">
        <v>250</v>
      </c>
      <c r="P1346" t="s">
        <v>404</v>
      </c>
      <c r="Q1346" t="s">
        <v>10</v>
      </c>
      <c r="R1346" t="s">
        <v>405</v>
      </c>
      <c r="S1346">
        <v>0</v>
      </c>
      <c r="T1346">
        <v>0</v>
      </c>
      <c r="U1346">
        <v>73380</v>
      </c>
      <c r="V1346">
        <v>3000</v>
      </c>
      <c r="W1346" t="s">
        <v>397</v>
      </c>
      <c r="X1346">
        <v>66.4506</v>
      </c>
      <c r="Y1346">
        <f t="shared" ref="Y1346:Y1409" si="105">VLOOKUP(E1346,priceA,5,FALSE)</f>
        <v>70.5398</v>
      </c>
      <c r="Z1346">
        <f t="shared" ref="Z1346:Z1409" si="106">IF(COUNTIF(mainCode,P1346)&gt;=1,VLOOKUP(P1346,mainPrice,9,FALSE),Y1346)</f>
        <v>59.16</v>
      </c>
      <c r="AA1346" t="str">
        <f t="shared" si="103"/>
        <v>5×50 铜母线 TMQYGB/T 5585.1-2005</v>
      </c>
      <c r="AB1346">
        <f t="shared" ref="AB1346:AB1409" si="107">IF(ISNA(VLOOKUP(AA1346,replacePrice,4,FALSE)),Z1346,VLOOKUP(AA1346,replacePrice,4,FALSE))</f>
        <v>59.16</v>
      </c>
      <c r="AC1346">
        <f t="shared" si="104"/>
        <v>19.76</v>
      </c>
      <c r="AD1346">
        <f>materialBOM[[#This Row],[材料单价(元)]]*materialBOM[[#This Row],[库存数量]]</f>
        <v>19.75944</v>
      </c>
    </row>
    <row r="1347" hidden="1" spans="1:30">
      <c r="A1347" t="s">
        <v>167</v>
      </c>
      <c r="B1347" t="s">
        <v>1655</v>
      </c>
      <c r="C1347" t="s">
        <v>1656</v>
      </c>
      <c r="D1347" s="38">
        <v>43308</v>
      </c>
      <c r="E1347" t="s">
        <v>460</v>
      </c>
      <c r="F1347" t="s">
        <v>461</v>
      </c>
      <c r="G1347" t="s">
        <v>408</v>
      </c>
      <c r="H1347" t="s">
        <v>391</v>
      </c>
      <c r="I1347" t="s">
        <v>391</v>
      </c>
      <c r="J1347" t="s">
        <v>392</v>
      </c>
      <c r="K1347">
        <v>19.316</v>
      </c>
      <c r="L1347" t="s">
        <v>393</v>
      </c>
      <c r="M1347">
        <v>19.316</v>
      </c>
      <c r="N1347" t="s">
        <v>393</v>
      </c>
      <c r="O1347" t="s">
        <v>409</v>
      </c>
      <c r="P1347" t="s">
        <v>410</v>
      </c>
      <c r="Q1347" t="s">
        <v>3</v>
      </c>
      <c r="R1347" t="s">
        <v>3</v>
      </c>
      <c r="S1347" t="s">
        <v>409</v>
      </c>
      <c r="T1347">
        <v>0</v>
      </c>
      <c r="U1347">
        <v>5700</v>
      </c>
      <c r="V1347">
        <v>0</v>
      </c>
      <c r="W1347" t="s">
        <v>397</v>
      </c>
      <c r="X1347">
        <v>4.959</v>
      </c>
      <c r="Y1347">
        <f t="shared" si="105"/>
        <v>5.7965</v>
      </c>
      <c r="Z1347">
        <f t="shared" si="106"/>
        <v>4.81</v>
      </c>
      <c r="AA1347" t="str">
        <f t="shared" ref="AA1347:AA1410" si="108">F1347&amp;G1347</f>
        <v>75×50×6 角钢 Q235BGB/T 706</v>
      </c>
      <c r="AB1347">
        <f t="shared" si="107"/>
        <v>4.81</v>
      </c>
      <c r="AC1347">
        <f t="shared" ref="AC1347:AC1410" si="109">ROUND(AB1347*K1347,2)</f>
        <v>92.91</v>
      </c>
      <c r="AD1347">
        <f>materialBOM[[#This Row],[材料单价(元)]]*materialBOM[[#This Row],[库存数量]]</f>
        <v>92.90996</v>
      </c>
    </row>
    <row r="1348" hidden="1" spans="1:30">
      <c r="A1348" t="s">
        <v>167</v>
      </c>
      <c r="B1348" t="s">
        <v>1655</v>
      </c>
      <c r="C1348" t="s">
        <v>1656</v>
      </c>
      <c r="D1348" s="38">
        <v>43308</v>
      </c>
      <c r="E1348" t="s">
        <v>5282</v>
      </c>
      <c r="F1348" t="s">
        <v>2454</v>
      </c>
      <c r="G1348" t="s">
        <v>413</v>
      </c>
      <c r="H1348" t="s">
        <v>391</v>
      </c>
      <c r="I1348" t="s">
        <v>391</v>
      </c>
      <c r="J1348" t="s">
        <v>392</v>
      </c>
      <c r="K1348">
        <v>2.222</v>
      </c>
      <c r="L1348" t="s">
        <v>393</v>
      </c>
      <c r="M1348">
        <v>2.222</v>
      </c>
      <c r="N1348" t="s">
        <v>393</v>
      </c>
      <c r="O1348" t="s">
        <v>346</v>
      </c>
      <c r="P1348" t="s">
        <v>414</v>
      </c>
      <c r="Q1348" t="s">
        <v>3</v>
      </c>
      <c r="R1348" t="s">
        <v>3</v>
      </c>
      <c r="S1348" t="s">
        <v>346</v>
      </c>
      <c r="T1348">
        <v>0</v>
      </c>
      <c r="U1348">
        <v>5780</v>
      </c>
      <c r="V1348">
        <v>0</v>
      </c>
      <c r="W1348" t="s">
        <v>397</v>
      </c>
      <c r="X1348">
        <v>5.0286</v>
      </c>
      <c r="Y1348">
        <f t="shared" si="105"/>
        <v>6.1681</v>
      </c>
      <c r="Z1348">
        <f t="shared" si="106"/>
        <v>4.94</v>
      </c>
      <c r="AA1348" t="str">
        <f t="shared" si="108"/>
        <v>12 钢板 Q235BGB/T 3274</v>
      </c>
      <c r="AB1348">
        <f t="shared" si="107"/>
        <v>4.94</v>
      </c>
      <c r="AC1348">
        <f t="shared" si="109"/>
        <v>10.98</v>
      </c>
      <c r="AD1348">
        <f>materialBOM[[#This Row],[材料单价(元)]]*materialBOM[[#This Row],[库存数量]]</f>
        <v>10.97668</v>
      </c>
    </row>
    <row r="1349" hidden="1" spans="1:30">
      <c r="A1349" t="s">
        <v>167</v>
      </c>
      <c r="B1349" t="s">
        <v>1655</v>
      </c>
      <c r="C1349" t="s">
        <v>1656</v>
      </c>
      <c r="D1349" s="38">
        <v>43308</v>
      </c>
      <c r="E1349" t="s">
        <v>5319</v>
      </c>
      <c r="F1349" t="s">
        <v>554</v>
      </c>
      <c r="G1349" t="s">
        <v>5320</v>
      </c>
      <c r="H1349" t="s">
        <v>391</v>
      </c>
      <c r="I1349" t="s">
        <v>391</v>
      </c>
      <c r="J1349" t="s">
        <v>392</v>
      </c>
      <c r="K1349">
        <v>172.61</v>
      </c>
      <c r="L1349" t="s">
        <v>393</v>
      </c>
      <c r="M1349">
        <v>172.61</v>
      </c>
      <c r="N1349" t="s">
        <v>393</v>
      </c>
      <c r="O1349">
        <v>3.15</v>
      </c>
      <c r="P1349" t="s">
        <v>5118</v>
      </c>
      <c r="Q1349" t="s">
        <v>10</v>
      </c>
      <c r="R1349" t="s">
        <v>558</v>
      </c>
      <c r="S1349" t="s">
        <v>5119</v>
      </c>
      <c r="T1349">
        <v>0</v>
      </c>
      <c r="U1349">
        <v>73380</v>
      </c>
      <c r="V1349">
        <v>4600</v>
      </c>
      <c r="W1349" t="s">
        <v>397</v>
      </c>
      <c r="X1349">
        <v>67.8426</v>
      </c>
      <c r="Y1349">
        <f t="shared" si="105"/>
        <v>70.7699</v>
      </c>
      <c r="Z1349">
        <f t="shared" si="106"/>
        <v>60.55</v>
      </c>
      <c r="AA1349" t="str">
        <f t="shared" si="108"/>
        <v>聚酯漆包铜圆线 QZ-2/130 φ3.150/φ3.276</v>
      </c>
      <c r="AB1349">
        <f t="shared" si="107"/>
        <v>60.55</v>
      </c>
      <c r="AC1349">
        <f t="shared" si="109"/>
        <v>10451.54</v>
      </c>
      <c r="AD1349">
        <f>materialBOM[[#This Row],[材料单价(元)]]*materialBOM[[#This Row],[库存数量]]</f>
        <v>10451.5355</v>
      </c>
    </row>
    <row r="1350" hidden="1" spans="1:30">
      <c r="A1350" t="s">
        <v>167</v>
      </c>
      <c r="B1350" t="s">
        <v>1655</v>
      </c>
      <c r="C1350" t="s">
        <v>1656</v>
      </c>
      <c r="D1350" s="38">
        <v>43308</v>
      </c>
      <c r="E1350" t="s">
        <v>596</v>
      </c>
      <c r="F1350" t="s">
        <v>597</v>
      </c>
      <c r="G1350" t="s">
        <v>408</v>
      </c>
      <c r="H1350" t="s">
        <v>391</v>
      </c>
      <c r="I1350" t="s">
        <v>391</v>
      </c>
      <c r="J1350" t="s">
        <v>392</v>
      </c>
      <c r="K1350">
        <v>1.628</v>
      </c>
      <c r="L1350" t="s">
        <v>393</v>
      </c>
      <c r="M1350">
        <v>1.628</v>
      </c>
      <c r="N1350" t="s">
        <v>393</v>
      </c>
      <c r="O1350" t="s">
        <v>423</v>
      </c>
      <c r="P1350" t="s">
        <v>424</v>
      </c>
      <c r="Q1350" t="s">
        <v>3</v>
      </c>
      <c r="R1350" t="s">
        <v>3</v>
      </c>
      <c r="S1350" t="s">
        <v>423</v>
      </c>
      <c r="T1350">
        <v>0</v>
      </c>
      <c r="U1350">
        <v>5880</v>
      </c>
      <c r="V1350">
        <v>0</v>
      </c>
      <c r="W1350" t="s">
        <v>397</v>
      </c>
      <c r="X1350">
        <v>5.1156</v>
      </c>
      <c r="Y1350">
        <f t="shared" si="105"/>
        <v>4.6283</v>
      </c>
      <c r="Z1350">
        <f t="shared" si="106"/>
        <v>5.03</v>
      </c>
      <c r="AA1350" t="str">
        <f t="shared" si="108"/>
        <v>12×65 扁钢 Q235BGB/T 706</v>
      </c>
      <c r="AB1350">
        <f t="shared" si="107"/>
        <v>5.03</v>
      </c>
      <c r="AC1350">
        <f t="shared" si="109"/>
        <v>8.19</v>
      </c>
      <c r="AD1350">
        <f>materialBOM[[#This Row],[材料单价(元)]]*materialBOM[[#This Row],[库存数量]]</f>
        <v>8.18884</v>
      </c>
    </row>
    <row r="1351" hidden="1" spans="1:30">
      <c r="A1351" t="s">
        <v>167</v>
      </c>
      <c r="B1351" t="s">
        <v>1655</v>
      </c>
      <c r="C1351" t="s">
        <v>1656</v>
      </c>
      <c r="D1351" s="38">
        <v>43308</v>
      </c>
      <c r="E1351" t="s">
        <v>479</v>
      </c>
      <c r="F1351" t="s">
        <v>480</v>
      </c>
      <c r="G1351" t="s">
        <v>481</v>
      </c>
      <c r="H1351" t="s">
        <v>391</v>
      </c>
      <c r="I1351" t="s">
        <v>391</v>
      </c>
      <c r="J1351" t="s">
        <v>392</v>
      </c>
      <c r="K1351">
        <v>655.08</v>
      </c>
      <c r="L1351" t="s">
        <v>393</v>
      </c>
      <c r="M1351">
        <v>655.08</v>
      </c>
      <c r="N1351" t="s">
        <v>393</v>
      </c>
      <c r="P1351" t="s">
        <v>482</v>
      </c>
      <c r="Q1351" t="s">
        <v>1</v>
      </c>
      <c r="R1351" t="s">
        <v>1</v>
      </c>
      <c r="S1351" t="s">
        <v>481</v>
      </c>
      <c r="T1351" t="s">
        <v>483</v>
      </c>
      <c r="U1351">
        <v>16668</v>
      </c>
      <c r="V1351">
        <v>0</v>
      </c>
      <c r="W1351" t="s">
        <v>397</v>
      </c>
      <c r="X1351">
        <v>14.50116</v>
      </c>
      <c r="Y1351">
        <f t="shared" si="105"/>
        <v>13.8496</v>
      </c>
      <c r="Z1351">
        <f t="shared" si="106"/>
        <v>14.5</v>
      </c>
      <c r="AA1351" t="str">
        <f t="shared" si="108"/>
        <v>剪切后硅钢片23RK085</v>
      </c>
      <c r="AB1351">
        <f t="shared" si="107"/>
        <v>14.5</v>
      </c>
      <c r="AC1351">
        <f t="shared" si="109"/>
        <v>9498.66</v>
      </c>
      <c r="AD1351">
        <f>materialBOM[[#This Row],[材料单价(元)]]*materialBOM[[#This Row],[库存数量]]</f>
        <v>9498.66</v>
      </c>
    </row>
    <row r="1352" hidden="1" spans="1:30">
      <c r="A1352" t="s">
        <v>167</v>
      </c>
      <c r="B1352" t="s">
        <v>1655</v>
      </c>
      <c r="C1352" t="s">
        <v>1656</v>
      </c>
      <c r="D1352" s="38">
        <v>43308</v>
      </c>
      <c r="E1352" t="s">
        <v>567</v>
      </c>
      <c r="F1352" t="s">
        <v>568</v>
      </c>
      <c r="G1352" t="s">
        <v>569</v>
      </c>
      <c r="H1352" t="s">
        <v>391</v>
      </c>
      <c r="I1352" t="s">
        <v>391</v>
      </c>
      <c r="J1352" t="s">
        <v>392</v>
      </c>
      <c r="K1352">
        <v>1.4</v>
      </c>
      <c r="L1352" t="s">
        <v>393</v>
      </c>
      <c r="M1352">
        <v>1.4</v>
      </c>
      <c r="N1352" t="s">
        <v>393</v>
      </c>
      <c r="O1352">
        <v>310</v>
      </c>
      <c r="P1352" t="s">
        <v>476</v>
      </c>
      <c r="Q1352" t="s">
        <v>10</v>
      </c>
      <c r="R1352" t="s">
        <v>477</v>
      </c>
      <c r="S1352" t="s">
        <v>478</v>
      </c>
      <c r="T1352">
        <v>0</v>
      </c>
      <c r="U1352">
        <v>73470</v>
      </c>
      <c r="V1352">
        <v>4560</v>
      </c>
      <c r="W1352" t="s">
        <v>397</v>
      </c>
      <c r="X1352">
        <v>67.8861</v>
      </c>
      <c r="Y1352">
        <f t="shared" si="105"/>
        <v>47.8966</v>
      </c>
      <c r="Z1352">
        <f t="shared" si="106"/>
        <v>60.52</v>
      </c>
      <c r="AA1352" t="str">
        <f t="shared" si="108"/>
        <v>TU1铜带TU1O60-0.30-GB/T 18813</v>
      </c>
      <c r="AB1352">
        <f t="shared" si="107"/>
        <v>60.52</v>
      </c>
      <c r="AC1352">
        <f t="shared" si="109"/>
        <v>84.73</v>
      </c>
      <c r="AD1352">
        <f>materialBOM[[#This Row],[材料单价(元)]]*materialBOM[[#This Row],[库存数量]]</f>
        <v>84.728</v>
      </c>
    </row>
    <row r="1353" hidden="1" spans="1:30">
      <c r="A1353" t="s">
        <v>205</v>
      </c>
      <c r="B1353" t="s">
        <v>1678</v>
      </c>
      <c r="C1353" t="s">
        <v>1679</v>
      </c>
      <c r="D1353" s="38">
        <v>43691</v>
      </c>
      <c r="E1353" t="s">
        <v>567</v>
      </c>
      <c r="F1353" t="s">
        <v>568</v>
      </c>
      <c r="G1353" t="s">
        <v>569</v>
      </c>
      <c r="H1353" t="s">
        <v>391</v>
      </c>
      <c r="I1353" t="s">
        <v>391</v>
      </c>
      <c r="J1353" t="s">
        <v>392</v>
      </c>
      <c r="K1353">
        <v>1.4</v>
      </c>
      <c r="L1353" t="s">
        <v>393</v>
      </c>
      <c r="M1353">
        <v>1.4</v>
      </c>
      <c r="N1353" t="s">
        <v>393</v>
      </c>
      <c r="O1353">
        <v>310</v>
      </c>
      <c r="P1353" t="s">
        <v>476</v>
      </c>
      <c r="Q1353" t="s">
        <v>10</v>
      </c>
      <c r="R1353" t="s">
        <v>477</v>
      </c>
      <c r="S1353" t="s">
        <v>478</v>
      </c>
      <c r="T1353">
        <v>0</v>
      </c>
      <c r="U1353">
        <v>73470</v>
      </c>
      <c r="V1353">
        <v>4560</v>
      </c>
      <c r="W1353" t="s">
        <v>397</v>
      </c>
      <c r="X1353">
        <v>67.8861</v>
      </c>
      <c r="Y1353">
        <f t="shared" si="105"/>
        <v>47.8966</v>
      </c>
      <c r="Z1353">
        <f t="shared" si="106"/>
        <v>60.52</v>
      </c>
      <c r="AA1353" t="str">
        <f t="shared" si="108"/>
        <v>TU1铜带TU1O60-0.30-GB/T 18813</v>
      </c>
      <c r="AB1353">
        <f t="shared" si="107"/>
        <v>60.52</v>
      </c>
      <c r="AC1353">
        <f t="shared" si="109"/>
        <v>84.73</v>
      </c>
      <c r="AD1353">
        <f>materialBOM[[#This Row],[材料单价(元)]]*materialBOM[[#This Row],[库存数量]]</f>
        <v>84.728</v>
      </c>
    </row>
    <row r="1354" hidden="1" spans="1:30">
      <c r="A1354" t="s">
        <v>205</v>
      </c>
      <c r="B1354" t="s">
        <v>1678</v>
      </c>
      <c r="C1354" t="s">
        <v>1679</v>
      </c>
      <c r="D1354" s="38">
        <v>43691</v>
      </c>
      <c r="E1354" t="s">
        <v>5282</v>
      </c>
      <c r="F1354" t="s">
        <v>2454</v>
      </c>
      <c r="G1354" t="s">
        <v>413</v>
      </c>
      <c r="H1354" t="s">
        <v>391</v>
      </c>
      <c r="I1354" t="s">
        <v>391</v>
      </c>
      <c r="J1354" t="s">
        <v>392</v>
      </c>
      <c r="K1354">
        <v>8.668</v>
      </c>
      <c r="L1354" t="s">
        <v>393</v>
      </c>
      <c r="M1354">
        <v>8.668</v>
      </c>
      <c r="N1354" t="s">
        <v>393</v>
      </c>
      <c r="O1354" t="s">
        <v>346</v>
      </c>
      <c r="P1354" t="s">
        <v>414</v>
      </c>
      <c r="Q1354" t="s">
        <v>3</v>
      </c>
      <c r="R1354" t="s">
        <v>3</v>
      </c>
      <c r="S1354" t="s">
        <v>346</v>
      </c>
      <c r="T1354">
        <v>0</v>
      </c>
      <c r="U1354">
        <v>5780</v>
      </c>
      <c r="V1354">
        <v>0</v>
      </c>
      <c r="W1354" t="s">
        <v>397</v>
      </c>
      <c r="X1354">
        <v>5.0286</v>
      </c>
      <c r="Y1354">
        <f t="shared" si="105"/>
        <v>6.1681</v>
      </c>
      <c r="Z1354">
        <f t="shared" si="106"/>
        <v>4.94</v>
      </c>
      <c r="AA1354" t="str">
        <f t="shared" si="108"/>
        <v>12 钢板 Q235BGB/T 3274</v>
      </c>
      <c r="AB1354">
        <f t="shared" si="107"/>
        <v>4.94</v>
      </c>
      <c r="AC1354">
        <f t="shared" si="109"/>
        <v>42.82</v>
      </c>
      <c r="AD1354">
        <f>materialBOM[[#This Row],[材料单价(元)]]*materialBOM[[#This Row],[库存数量]]</f>
        <v>42.81992</v>
      </c>
    </row>
    <row r="1355" hidden="1" spans="1:30">
      <c r="A1355" t="s">
        <v>205</v>
      </c>
      <c r="B1355" t="s">
        <v>1678</v>
      </c>
      <c r="C1355" t="s">
        <v>1679</v>
      </c>
      <c r="D1355" s="38">
        <v>43691</v>
      </c>
      <c r="E1355" t="s">
        <v>5353</v>
      </c>
      <c r="F1355" t="s">
        <v>5354</v>
      </c>
      <c r="G1355" t="s">
        <v>402</v>
      </c>
      <c r="H1355" t="s">
        <v>391</v>
      </c>
      <c r="I1355" t="s">
        <v>391</v>
      </c>
      <c r="J1355" t="s">
        <v>392</v>
      </c>
      <c r="K1355">
        <v>7</v>
      </c>
      <c r="L1355" t="s">
        <v>393</v>
      </c>
      <c r="M1355">
        <v>7</v>
      </c>
      <c r="N1355" t="s">
        <v>393</v>
      </c>
      <c r="O1355">
        <v>400</v>
      </c>
      <c r="P1355" t="s">
        <v>404</v>
      </c>
      <c r="Q1355" t="s">
        <v>10</v>
      </c>
      <c r="R1355" t="s">
        <v>405</v>
      </c>
      <c r="S1355">
        <v>0</v>
      </c>
      <c r="T1355">
        <v>0</v>
      </c>
      <c r="U1355">
        <v>73380</v>
      </c>
      <c r="V1355">
        <v>3000</v>
      </c>
      <c r="W1355" t="s">
        <v>397</v>
      </c>
      <c r="X1355">
        <v>66.4506</v>
      </c>
      <c r="Y1355">
        <f t="shared" si="105"/>
        <v>79.0708</v>
      </c>
      <c r="Z1355">
        <f t="shared" si="106"/>
        <v>59.16</v>
      </c>
      <c r="AA1355" t="str">
        <f t="shared" si="108"/>
        <v>8×50 铜母线 TMQYGB/T 5585.1-2005</v>
      </c>
      <c r="AB1355">
        <f t="shared" si="107"/>
        <v>59.16</v>
      </c>
      <c r="AC1355">
        <f t="shared" si="109"/>
        <v>414.12</v>
      </c>
      <c r="AD1355">
        <f>materialBOM[[#This Row],[材料单价(元)]]*materialBOM[[#This Row],[库存数量]]</f>
        <v>414.12</v>
      </c>
    </row>
    <row r="1356" hidden="1" spans="1:30">
      <c r="A1356" t="s">
        <v>205</v>
      </c>
      <c r="B1356" t="s">
        <v>1678</v>
      </c>
      <c r="C1356" t="s">
        <v>1679</v>
      </c>
      <c r="D1356" s="38">
        <v>43691</v>
      </c>
      <c r="E1356" t="s">
        <v>460</v>
      </c>
      <c r="F1356" t="s">
        <v>461</v>
      </c>
      <c r="G1356" t="s">
        <v>408</v>
      </c>
      <c r="H1356" t="s">
        <v>391</v>
      </c>
      <c r="I1356" t="s">
        <v>391</v>
      </c>
      <c r="J1356" t="s">
        <v>392</v>
      </c>
      <c r="K1356">
        <v>21.186</v>
      </c>
      <c r="L1356" t="s">
        <v>393</v>
      </c>
      <c r="M1356">
        <v>21.186</v>
      </c>
      <c r="N1356" t="s">
        <v>393</v>
      </c>
      <c r="O1356" t="s">
        <v>409</v>
      </c>
      <c r="P1356" t="s">
        <v>410</v>
      </c>
      <c r="Q1356" t="s">
        <v>3</v>
      </c>
      <c r="R1356" t="s">
        <v>3</v>
      </c>
      <c r="S1356" t="s">
        <v>409</v>
      </c>
      <c r="T1356">
        <v>0</v>
      </c>
      <c r="U1356">
        <v>5700</v>
      </c>
      <c r="V1356">
        <v>0</v>
      </c>
      <c r="W1356" t="s">
        <v>397</v>
      </c>
      <c r="X1356">
        <v>4.959</v>
      </c>
      <c r="Y1356">
        <f t="shared" si="105"/>
        <v>5.7965</v>
      </c>
      <c r="Z1356">
        <f t="shared" si="106"/>
        <v>4.81</v>
      </c>
      <c r="AA1356" t="str">
        <f t="shared" si="108"/>
        <v>75×50×6 角钢 Q235BGB/T 706</v>
      </c>
      <c r="AB1356">
        <f t="shared" si="107"/>
        <v>4.81</v>
      </c>
      <c r="AC1356">
        <f t="shared" si="109"/>
        <v>101.9</v>
      </c>
      <c r="AD1356">
        <f>materialBOM[[#This Row],[材料单价(元)]]*materialBOM[[#This Row],[库存数量]]</f>
        <v>101.90466</v>
      </c>
    </row>
    <row r="1357" hidden="1" spans="1:30">
      <c r="A1357" t="s">
        <v>205</v>
      </c>
      <c r="B1357" t="s">
        <v>1678</v>
      </c>
      <c r="C1357" t="s">
        <v>1679</v>
      </c>
      <c r="D1357" s="38">
        <v>43691</v>
      </c>
      <c r="E1357" t="s">
        <v>462</v>
      </c>
      <c r="F1357" t="s">
        <v>463</v>
      </c>
      <c r="G1357" t="s">
        <v>402</v>
      </c>
      <c r="H1357" t="s">
        <v>391</v>
      </c>
      <c r="I1357" t="s">
        <v>391</v>
      </c>
      <c r="J1357" t="s">
        <v>392</v>
      </c>
      <c r="K1357">
        <v>8.91</v>
      </c>
      <c r="L1357" t="s">
        <v>393</v>
      </c>
      <c r="M1357">
        <v>8.91</v>
      </c>
      <c r="N1357" t="s">
        <v>393</v>
      </c>
      <c r="O1357">
        <v>360</v>
      </c>
      <c r="P1357" t="s">
        <v>404</v>
      </c>
      <c r="Q1357" t="s">
        <v>10</v>
      </c>
      <c r="R1357" t="s">
        <v>405</v>
      </c>
      <c r="S1357">
        <v>0</v>
      </c>
      <c r="T1357">
        <v>0</v>
      </c>
      <c r="U1357">
        <v>73380</v>
      </c>
      <c r="V1357">
        <v>3000</v>
      </c>
      <c r="W1357" t="s">
        <v>397</v>
      </c>
      <c r="X1357">
        <v>66.4506</v>
      </c>
      <c r="Y1357">
        <f t="shared" si="105"/>
        <v>64.0354</v>
      </c>
      <c r="Z1357">
        <f t="shared" si="106"/>
        <v>59.16</v>
      </c>
      <c r="AA1357" t="str">
        <f t="shared" si="108"/>
        <v>6×60 铜母线 TMQYGB/T 5585.1-2005</v>
      </c>
      <c r="AB1357">
        <f t="shared" si="107"/>
        <v>59.16</v>
      </c>
      <c r="AC1357">
        <f t="shared" si="109"/>
        <v>527.12</v>
      </c>
      <c r="AD1357">
        <f>materialBOM[[#This Row],[材料单价(元)]]*materialBOM[[#This Row],[库存数量]]</f>
        <v>527.1156</v>
      </c>
    </row>
    <row r="1358" hidden="1" spans="1:30">
      <c r="A1358" t="s">
        <v>205</v>
      </c>
      <c r="B1358" t="s">
        <v>1678</v>
      </c>
      <c r="C1358" t="s">
        <v>1679</v>
      </c>
      <c r="D1358" s="38">
        <v>43691</v>
      </c>
      <c r="E1358" t="s">
        <v>5208</v>
      </c>
      <c r="F1358" t="s">
        <v>480</v>
      </c>
      <c r="G1358" t="s">
        <v>5063</v>
      </c>
      <c r="H1358" t="s">
        <v>391</v>
      </c>
      <c r="I1358" t="s">
        <v>391</v>
      </c>
      <c r="J1358" t="s">
        <v>392</v>
      </c>
      <c r="K1358">
        <v>820.44</v>
      </c>
      <c r="L1358" t="s">
        <v>393</v>
      </c>
      <c r="M1358">
        <v>820.44</v>
      </c>
      <c r="N1358" t="s">
        <v>393</v>
      </c>
      <c r="P1358" t="s">
        <v>5062</v>
      </c>
      <c r="Q1358" t="s">
        <v>1</v>
      </c>
      <c r="R1358" t="s">
        <v>1</v>
      </c>
      <c r="S1358" t="s">
        <v>5063</v>
      </c>
      <c r="T1358" t="s">
        <v>5045</v>
      </c>
      <c r="U1358">
        <v>16894</v>
      </c>
      <c r="V1358">
        <v>0</v>
      </c>
      <c r="W1358" t="s">
        <v>397</v>
      </c>
      <c r="X1358">
        <v>14.69778</v>
      </c>
      <c r="Y1358">
        <f t="shared" si="105"/>
        <v>12.7434</v>
      </c>
      <c r="Z1358">
        <f t="shared" si="106"/>
        <v>14.7</v>
      </c>
      <c r="AA1358" t="str">
        <f t="shared" si="108"/>
        <v>剪切后硅钢片23SQGD080</v>
      </c>
      <c r="AB1358">
        <f t="shared" si="107"/>
        <v>14.7</v>
      </c>
      <c r="AC1358">
        <f t="shared" si="109"/>
        <v>12060.47</v>
      </c>
      <c r="AD1358">
        <f>materialBOM[[#This Row],[材料单价(元)]]*materialBOM[[#This Row],[库存数量]]</f>
        <v>12060.468</v>
      </c>
    </row>
    <row r="1359" hidden="1" spans="1:30">
      <c r="A1359" t="s">
        <v>205</v>
      </c>
      <c r="B1359" t="s">
        <v>1678</v>
      </c>
      <c r="C1359" t="s">
        <v>1679</v>
      </c>
      <c r="D1359" s="38">
        <v>43691</v>
      </c>
      <c r="E1359" t="s">
        <v>5355</v>
      </c>
      <c r="F1359" t="s">
        <v>485</v>
      </c>
      <c r="G1359" t="s">
        <v>5356</v>
      </c>
      <c r="H1359" t="s">
        <v>391</v>
      </c>
      <c r="I1359" t="s">
        <v>391</v>
      </c>
      <c r="J1359" t="s">
        <v>392</v>
      </c>
      <c r="K1359">
        <v>7.8925</v>
      </c>
      <c r="L1359" t="s">
        <v>393</v>
      </c>
      <c r="M1359">
        <v>7.8925</v>
      </c>
      <c r="N1359" t="s">
        <v>393</v>
      </c>
      <c r="O1359">
        <v>6.39</v>
      </c>
      <c r="P1359" t="s">
        <v>5126</v>
      </c>
      <c r="Q1359" t="s">
        <v>10</v>
      </c>
      <c r="R1359" t="s">
        <v>490</v>
      </c>
      <c r="S1359" t="s">
        <v>5127</v>
      </c>
      <c r="T1359">
        <v>0</v>
      </c>
      <c r="U1359">
        <v>73380</v>
      </c>
      <c r="V1359">
        <v>6900</v>
      </c>
      <c r="W1359" t="s">
        <v>397</v>
      </c>
      <c r="X1359">
        <v>69.8436</v>
      </c>
      <c r="Y1359">
        <f t="shared" si="105"/>
        <v>71.7124</v>
      </c>
      <c r="Z1359">
        <f t="shared" si="106"/>
        <v>62.55</v>
      </c>
      <c r="AA1359" t="str">
        <f t="shared" si="108"/>
        <v>聚酯漆包铜扁线QZB-2/130 1.80×3.55/1.95×3.70</v>
      </c>
      <c r="AB1359">
        <f t="shared" si="107"/>
        <v>62.55</v>
      </c>
      <c r="AC1359">
        <f t="shared" si="109"/>
        <v>493.68</v>
      </c>
      <c r="AD1359">
        <f>materialBOM[[#This Row],[材料单价(元)]]*materialBOM[[#This Row],[库存数量]]</f>
        <v>493.675875</v>
      </c>
    </row>
    <row r="1360" hidden="1" spans="1:30">
      <c r="A1360" t="s">
        <v>205</v>
      </c>
      <c r="B1360" t="s">
        <v>1678</v>
      </c>
      <c r="C1360" t="s">
        <v>1679</v>
      </c>
      <c r="D1360" s="38">
        <v>43691</v>
      </c>
      <c r="E1360" t="s">
        <v>5357</v>
      </c>
      <c r="F1360" t="s">
        <v>473</v>
      </c>
      <c r="G1360" t="s">
        <v>5358</v>
      </c>
      <c r="H1360" t="s">
        <v>391</v>
      </c>
      <c r="I1360" t="s">
        <v>391</v>
      </c>
      <c r="J1360" t="s">
        <v>392</v>
      </c>
      <c r="K1360">
        <v>195.4</v>
      </c>
      <c r="L1360" t="s">
        <v>393</v>
      </c>
      <c r="M1360">
        <v>195.4</v>
      </c>
      <c r="N1360" t="s">
        <v>393</v>
      </c>
      <c r="O1360">
        <v>355</v>
      </c>
      <c r="P1360" t="s">
        <v>476</v>
      </c>
      <c r="Q1360" t="s">
        <v>10</v>
      </c>
      <c r="R1360" t="s">
        <v>477</v>
      </c>
      <c r="S1360" t="s">
        <v>478</v>
      </c>
      <c r="T1360">
        <v>0</v>
      </c>
      <c r="U1360">
        <v>73470</v>
      </c>
      <c r="V1360">
        <v>4560</v>
      </c>
      <c r="W1360" t="s">
        <v>397</v>
      </c>
      <c r="X1360">
        <v>67.8861</v>
      </c>
      <c r="Y1360">
        <f t="shared" si="105"/>
        <v>55.708</v>
      </c>
      <c r="Z1360">
        <f t="shared" si="106"/>
        <v>60.52</v>
      </c>
      <c r="AA1360" t="str">
        <f t="shared" si="108"/>
        <v>T2铜带T2O60-1.25×355-GB/T 18813</v>
      </c>
      <c r="AB1360">
        <f t="shared" si="107"/>
        <v>60.52</v>
      </c>
      <c r="AC1360">
        <f t="shared" si="109"/>
        <v>11825.61</v>
      </c>
      <c r="AD1360">
        <f>materialBOM[[#This Row],[材料单价(元)]]*materialBOM[[#This Row],[库存数量]]</f>
        <v>11825.608</v>
      </c>
    </row>
    <row r="1361" hidden="1" spans="1:30">
      <c r="A1361" t="s">
        <v>205</v>
      </c>
      <c r="B1361" t="s">
        <v>1678</v>
      </c>
      <c r="C1361" t="s">
        <v>1679</v>
      </c>
      <c r="D1361" s="38">
        <v>43691</v>
      </c>
      <c r="E1361" t="s">
        <v>5359</v>
      </c>
      <c r="F1361" t="s">
        <v>485</v>
      </c>
      <c r="G1361" t="s">
        <v>5360</v>
      </c>
      <c r="H1361" t="s">
        <v>391</v>
      </c>
      <c r="I1361" t="s">
        <v>391</v>
      </c>
      <c r="J1361" t="s">
        <v>392</v>
      </c>
      <c r="K1361">
        <v>282.9</v>
      </c>
      <c r="L1361" t="s">
        <v>393</v>
      </c>
      <c r="M1361">
        <v>282.9</v>
      </c>
      <c r="N1361" t="s">
        <v>393</v>
      </c>
      <c r="O1361">
        <v>11.66</v>
      </c>
      <c r="P1361" t="s">
        <v>489</v>
      </c>
      <c r="Q1361" t="s">
        <v>10</v>
      </c>
      <c r="R1361" t="s">
        <v>490</v>
      </c>
      <c r="S1361" t="s">
        <v>491</v>
      </c>
      <c r="T1361">
        <v>0</v>
      </c>
      <c r="U1361">
        <v>73380</v>
      </c>
      <c r="V1361">
        <v>6600</v>
      </c>
      <c r="W1361" t="s">
        <v>397</v>
      </c>
      <c r="X1361">
        <v>69.5826</v>
      </c>
      <c r="Y1361">
        <f t="shared" si="105"/>
        <v>58.0531</v>
      </c>
      <c r="Z1361">
        <f t="shared" si="106"/>
        <v>62.29</v>
      </c>
      <c r="AA1361" t="str">
        <f t="shared" si="108"/>
        <v>聚酯漆包铜扁线QZB-2/130 2.20×5.30/2.35×5.45</v>
      </c>
      <c r="AB1361">
        <f t="shared" si="107"/>
        <v>62.29</v>
      </c>
      <c r="AC1361">
        <f t="shared" si="109"/>
        <v>17621.84</v>
      </c>
      <c r="AD1361">
        <f>materialBOM[[#This Row],[材料单价(元)]]*materialBOM[[#This Row],[库存数量]]</f>
        <v>17621.841</v>
      </c>
    </row>
    <row r="1362" hidden="1" spans="1:30">
      <c r="A1362" t="s">
        <v>205</v>
      </c>
      <c r="B1362" t="s">
        <v>1678</v>
      </c>
      <c r="C1362" t="s">
        <v>1679</v>
      </c>
      <c r="D1362" s="38">
        <v>43691</v>
      </c>
      <c r="E1362" t="s">
        <v>502</v>
      </c>
      <c r="F1362" t="s">
        <v>503</v>
      </c>
      <c r="G1362" t="s">
        <v>408</v>
      </c>
      <c r="H1362" t="s">
        <v>391</v>
      </c>
      <c r="I1362" t="s">
        <v>391</v>
      </c>
      <c r="J1362" t="s">
        <v>392</v>
      </c>
      <c r="K1362">
        <v>4.51</v>
      </c>
      <c r="L1362" t="s">
        <v>393</v>
      </c>
      <c r="M1362">
        <v>4.51</v>
      </c>
      <c r="N1362" t="s">
        <v>393</v>
      </c>
      <c r="O1362" t="s">
        <v>409</v>
      </c>
      <c r="P1362" t="s">
        <v>410</v>
      </c>
      <c r="Q1362" t="s">
        <v>3</v>
      </c>
      <c r="R1362" t="s">
        <v>3</v>
      </c>
      <c r="S1362" t="s">
        <v>409</v>
      </c>
      <c r="T1362">
        <v>0</v>
      </c>
      <c r="U1362">
        <v>5700</v>
      </c>
      <c r="V1362">
        <v>0</v>
      </c>
      <c r="W1362" t="s">
        <v>397</v>
      </c>
      <c r="X1362">
        <v>4.959</v>
      </c>
      <c r="Y1362">
        <f t="shared" si="105"/>
        <v>5.7965</v>
      </c>
      <c r="Z1362">
        <f t="shared" si="106"/>
        <v>4.81</v>
      </c>
      <c r="AA1362" t="str">
        <f t="shared" si="108"/>
        <v>50×50×6 角钢 Q235BGB/T 706</v>
      </c>
      <c r="AB1362">
        <f t="shared" si="107"/>
        <v>4.81</v>
      </c>
      <c r="AC1362">
        <f t="shared" si="109"/>
        <v>21.69</v>
      </c>
      <c r="AD1362">
        <f>materialBOM[[#This Row],[材料单价(元)]]*materialBOM[[#This Row],[库存数量]]</f>
        <v>21.6931</v>
      </c>
    </row>
    <row r="1363" hidden="1" spans="1:30">
      <c r="A1363" t="s">
        <v>205</v>
      </c>
      <c r="B1363" t="s">
        <v>1678</v>
      </c>
      <c r="C1363" t="s">
        <v>1679</v>
      </c>
      <c r="D1363" s="38">
        <v>43691</v>
      </c>
      <c r="E1363" t="s">
        <v>613</v>
      </c>
      <c r="F1363" t="s">
        <v>614</v>
      </c>
      <c r="G1363" t="s">
        <v>390</v>
      </c>
      <c r="H1363" t="s">
        <v>391</v>
      </c>
      <c r="I1363" t="s">
        <v>391</v>
      </c>
      <c r="J1363" t="s">
        <v>392</v>
      </c>
      <c r="K1363">
        <v>0.968</v>
      </c>
      <c r="L1363" t="s">
        <v>393</v>
      </c>
      <c r="M1363">
        <v>0.968</v>
      </c>
      <c r="N1363" t="s">
        <v>393</v>
      </c>
      <c r="O1363" t="s">
        <v>394</v>
      </c>
      <c r="P1363" t="s">
        <v>395</v>
      </c>
      <c r="Q1363" t="s">
        <v>3</v>
      </c>
      <c r="R1363" t="s">
        <v>3</v>
      </c>
      <c r="S1363" t="s">
        <v>394</v>
      </c>
      <c r="T1363">
        <v>0</v>
      </c>
      <c r="U1363">
        <v>6530</v>
      </c>
      <c r="V1363">
        <v>0</v>
      </c>
      <c r="W1363" t="s">
        <v>397</v>
      </c>
      <c r="X1363">
        <v>5.6811</v>
      </c>
      <c r="Y1363">
        <f t="shared" si="105"/>
        <v>4.3628</v>
      </c>
      <c r="Z1363">
        <f t="shared" si="106"/>
        <v>5.58</v>
      </c>
      <c r="AA1363" t="str">
        <f t="shared" si="108"/>
        <v>36 圆钢 Q235BGB/T 702</v>
      </c>
      <c r="AB1363">
        <f t="shared" si="107"/>
        <v>5.58</v>
      </c>
      <c r="AC1363">
        <f t="shared" si="109"/>
        <v>5.4</v>
      </c>
      <c r="AD1363">
        <f>materialBOM[[#This Row],[材料单价(元)]]*materialBOM[[#This Row],[库存数量]]</f>
        <v>5.40144</v>
      </c>
    </row>
    <row r="1364" hidden="1" spans="1:30">
      <c r="A1364" t="s">
        <v>205</v>
      </c>
      <c r="B1364" t="s">
        <v>1678</v>
      </c>
      <c r="C1364" t="s">
        <v>1679</v>
      </c>
      <c r="D1364" s="38">
        <v>43691</v>
      </c>
      <c r="E1364" t="s">
        <v>508</v>
      </c>
      <c r="F1364" t="s">
        <v>509</v>
      </c>
      <c r="G1364" t="s">
        <v>390</v>
      </c>
      <c r="H1364" t="s">
        <v>391</v>
      </c>
      <c r="I1364" t="s">
        <v>391</v>
      </c>
      <c r="J1364" t="s">
        <v>392</v>
      </c>
      <c r="K1364">
        <v>0.7392</v>
      </c>
      <c r="L1364" t="s">
        <v>393</v>
      </c>
      <c r="M1364">
        <v>0.7392</v>
      </c>
      <c r="N1364" t="s">
        <v>393</v>
      </c>
      <c r="O1364" t="s">
        <v>394</v>
      </c>
      <c r="P1364" t="s">
        <v>395</v>
      </c>
      <c r="Q1364" t="s">
        <v>3</v>
      </c>
      <c r="R1364" t="s">
        <v>3</v>
      </c>
      <c r="S1364" t="s">
        <v>394</v>
      </c>
      <c r="T1364">
        <v>0</v>
      </c>
      <c r="U1364">
        <v>6530</v>
      </c>
      <c r="V1364">
        <v>0</v>
      </c>
      <c r="W1364" t="s">
        <v>397</v>
      </c>
      <c r="X1364">
        <v>5.6811</v>
      </c>
      <c r="Y1364">
        <f t="shared" si="105"/>
        <v>4.7345</v>
      </c>
      <c r="Z1364">
        <f t="shared" si="106"/>
        <v>5.58</v>
      </c>
      <c r="AA1364" t="str">
        <f t="shared" si="108"/>
        <v>6 圆钢 Q235BGB/T 702</v>
      </c>
      <c r="AB1364">
        <f t="shared" si="107"/>
        <v>5.58</v>
      </c>
      <c r="AC1364">
        <f t="shared" si="109"/>
        <v>4.12</v>
      </c>
      <c r="AD1364">
        <f>materialBOM[[#This Row],[材料单价(元)]]*materialBOM[[#This Row],[库存数量]]</f>
        <v>4.124736</v>
      </c>
    </row>
    <row r="1365" hidden="1" spans="1:30">
      <c r="A1365" t="s">
        <v>205</v>
      </c>
      <c r="B1365" t="s">
        <v>1678</v>
      </c>
      <c r="C1365" t="s">
        <v>1679</v>
      </c>
      <c r="D1365" s="38">
        <v>43691</v>
      </c>
      <c r="E1365" t="s">
        <v>510</v>
      </c>
      <c r="F1365" t="s">
        <v>511</v>
      </c>
      <c r="G1365" t="s">
        <v>390</v>
      </c>
      <c r="H1365" t="s">
        <v>391</v>
      </c>
      <c r="I1365" t="s">
        <v>391</v>
      </c>
      <c r="J1365" t="s">
        <v>392</v>
      </c>
      <c r="K1365">
        <v>1.1264</v>
      </c>
      <c r="L1365" t="s">
        <v>393</v>
      </c>
      <c r="M1365">
        <v>1.1264</v>
      </c>
      <c r="N1365" t="s">
        <v>393</v>
      </c>
      <c r="O1365" t="s">
        <v>394</v>
      </c>
      <c r="P1365" t="s">
        <v>395</v>
      </c>
      <c r="Q1365" t="s">
        <v>3</v>
      </c>
      <c r="R1365" t="s">
        <v>3</v>
      </c>
      <c r="S1365" t="s">
        <v>394</v>
      </c>
      <c r="T1365">
        <v>0</v>
      </c>
      <c r="U1365">
        <v>6530</v>
      </c>
      <c r="V1365">
        <v>0</v>
      </c>
      <c r="W1365" t="s">
        <v>397</v>
      </c>
      <c r="X1365">
        <v>5.6811</v>
      </c>
      <c r="Y1365">
        <f t="shared" si="105"/>
        <v>4.7345</v>
      </c>
      <c r="Z1365">
        <f t="shared" si="106"/>
        <v>5.58</v>
      </c>
      <c r="AA1365" t="str">
        <f t="shared" si="108"/>
        <v>7 圆钢 Q235BGB/T 702</v>
      </c>
      <c r="AB1365">
        <f t="shared" si="107"/>
        <v>5.58</v>
      </c>
      <c r="AC1365">
        <f t="shared" si="109"/>
        <v>6.29</v>
      </c>
      <c r="AD1365">
        <f>materialBOM[[#This Row],[材料单价(元)]]*materialBOM[[#This Row],[库存数量]]</f>
        <v>6.285312</v>
      </c>
    </row>
    <row r="1366" hidden="1" spans="1:30">
      <c r="A1366" t="s">
        <v>205</v>
      </c>
      <c r="B1366" t="s">
        <v>1678</v>
      </c>
      <c r="C1366" t="s">
        <v>1679</v>
      </c>
      <c r="D1366" s="38">
        <v>43691</v>
      </c>
      <c r="E1366" t="s">
        <v>492</v>
      </c>
      <c r="F1366" t="s">
        <v>493</v>
      </c>
      <c r="G1366" t="s">
        <v>494</v>
      </c>
      <c r="H1366" t="s">
        <v>391</v>
      </c>
      <c r="I1366" t="s">
        <v>391</v>
      </c>
      <c r="J1366" t="s">
        <v>392</v>
      </c>
      <c r="K1366">
        <v>267.65</v>
      </c>
      <c r="L1366" t="s">
        <v>393</v>
      </c>
      <c r="M1366">
        <v>267.65</v>
      </c>
      <c r="N1366" t="s">
        <v>393</v>
      </c>
      <c r="O1366" t="s">
        <v>495</v>
      </c>
      <c r="P1366" t="s">
        <v>496</v>
      </c>
      <c r="Q1366" t="s">
        <v>2</v>
      </c>
      <c r="R1366" t="s">
        <v>2</v>
      </c>
      <c r="S1366" t="s">
        <v>495</v>
      </c>
      <c r="T1366">
        <v>0</v>
      </c>
      <c r="U1366">
        <v>5800</v>
      </c>
      <c r="V1366">
        <v>0</v>
      </c>
      <c r="W1366" t="s">
        <v>397</v>
      </c>
      <c r="X1366">
        <v>5.046</v>
      </c>
      <c r="Y1366">
        <f t="shared" si="105"/>
        <v>5.1327</v>
      </c>
      <c r="Z1366">
        <f t="shared" si="106"/>
        <v>5.05</v>
      </c>
      <c r="AA1366" t="str">
        <f t="shared" si="108"/>
        <v>变压器油（通用）I -10℃-GB 2536</v>
      </c>
      <c r="AB1366">
        <f t="shared" si="107"/>
        <v>5.05</v>
      </c>
      <c r="AC1366">
        <f t="shared" si="109"/>
        <v>1351.63</v>
      </c>
      <c r="AD1366">
        <f>materialBOM[[#This Row],[材料单价(元)]]*materialBOM[[#This Row],[库存数量]]</f>
        <v>1351.6325</v>
      </c>
    </row>
    <row r="1367" hidden="1" spans="1:30">
      <c r="A1367" t="s">
        <v>205</v>
      </c>
      <c r="B1367" t="s">
        <v>1678</v>
      </c>
      <c r="C1367" t="s">
        <v>1679</v>
      </c>
      <c r="D1367" s="38">
        <v>43691</v>
      </c>
      <c r="E1367" t="s">
        <v>421</v>
      </c>
      <c r="F1367" t="s">
        <v>422</v>
      </c>
      <c r="G1367" t="s">
        <v>390</v>
      </c>
      <c r="H1367" t="s">
        <v>391</v>
      </c>
      <c r="I1367" t="s">
        <v>391</v>
      </c>
      <c r="J1367" t="s">
        <v>392</v>
      </c>
      <c r="K1367">
        <v>2.64</v>
      </c>
      <c r="L1367" t="s">
        <v>393</v>
      </c>
      <c r="M1367">
        <v>2.64</v>
      </c>
      <c r="N1367" t="s">
        <v>393</v>
      </c>
      <c r="O1367" t="s">
        <v>423</v>
      </c>
      <c r="P1367" t="s">
        <v>424</v>
      </c>
      <c r="Q1367" t="s">
        <v>3</v>
      </c>
      <c r="R1367" t="s">
        <v>3</v>
      </c>
      <c r="S1367" t="s">
        <v>423</v>
      </c>
      <c r="T1367">
        <v>0</v>
      </c>
      <c r="U1367">
        <v>5880</v>
      </c>
      <c r="V1367">
        <v>0</v>
      </c>
      <c r="W1367" t="s">
        <v>397</v>
      </c>
      <c r="X1367">
        <v>5.1156</v>
      </c>
      <c r="Y1367">
        <f t="shared" si="105"/>
        <v>4.3894</v>
      </c>
      <c r="Z1367">
        <f t="shared" si="106"/>
        <v>5.03</v>
      </c>
      <c r="AA1367" t="str">
        <f t="shared" si="108"/>
        <v>16×80 扁钢 Q235BGB/T 702</v>
      </c>
      <c r="AB1367">
        <f t="shared" si="107"/>
        <v>5.03</v>
      </c>
      <c r="AC1367">
        <f t="shared" si="109"/>
        <v>13.28</v>
      </c>
      <c r="AD1367">
        <f>materialBOM[[#This Row],[材料单价(元)]]*materialBOM[[#This Row],[库存数量]]</f>
        <v>13.2792</v>
      </c>
    </row>
    <row r="1368" hidden="1" spans="1:30">
      <c r="A1368" t="s">
        <v>205</v>
      </c>
      <c r="B1368" t="s">
        <v>1678</v>
      </c>
      <c r="C1368" t="s">
        <v>1679</v>
      </c>
      <c r="D1368" s="38">
        <v>43691</v>
      </c>
      <c r="E1368" t="s">
        <v>388</v>
      </c>
      <c r="F1368" t="s">
        <v>389</v>
      </c>
      <c r="G1368" t="s">
        <v>390</v>
      </c>
      <c r="H1368" t="s">
        <v>391</v>
      </c>
      <c r="I1368" t="s">
        <v>391</v>
      </c>
      <c r="J1368" t="s">
        <v>392</v>
      </c>
      <c r="K1368">
        <v>2.398</v>
      </c>
      <c r="L1368" t="s">
        <v>393</v>
      </c>
      <c r="M1368">
        <v>2.398</v>
      </c>
      <c r="N1368" t="s">
        <v>393</v>
      </c>
      <c r="O1368" t="s">
        <v>394</v>
      </c>
      <c r="P1368" t="s">
        <v>395</v>
      </c>
      <c r="Q1368" t="s">
        <v>3</v>
      </c>
      <c r="R1368" t="s">
        <v>3</v>
      </c>
      <c r="S1368" t="s">
        <v>394</v>
      </c>
      <c r="T1368">
        <v>0</v>
      </c>
      <c r="U1368">
        <v>6530</v>
      </c>
      <c r="V1368">
        <v>0</v>
      </c>
      <c r="W1368" t="s">
        <v>397</v>
      </c>
      <c r="X1368">
        <v>5.6811</v>
      </c>
      <c r="Y1368">
        <f t="shared" si="105"/>
        <v>5.3097</v>
      </c>
      <c r="Z1368">
        <f t="shared" si="106"/>
        <v>5.58</v>
      </c>
      <c r="AA1368" t="str">
        <f t="shared" si="108"/>
        <v>8 圆钢 Q235BGB/T 702</v>
      </c>
      <c r="AB1368">
        <f t="shared" si="107"/>
        <v>5.58</v>
      </c>
      <c r="AC1368">
        <f t="shared" si="109"/>
        <v>13.38</v>
      </c>
      <c r="AD1368">
        <f>materialBOM[[#This Row],[材料单价(元)]]*materialBOM[[#This Row],[库存数量]]</f>
        <v>13.38084</v>
      </c>
    </row>
    <row r="1369" hidden="1" spans="1:30">
      <c r="A1369" t="s">
        <v>205</v>
      </c>
      <c r="B1369" t="s">
        <v>1678</v>
      </c>
      <c r="C1369" t="s">
        <v>1679</v>
      </c>
      <c r="D1369" s="38">
        <v>43691</v>
      </c>
      <c r="E1369" t="s">
        <v>442</v>
      </c>
      <c r="F1369" t="s">
        <v>443</v>
      </c>
      <c r="G1369" t="s">
        <v>413</v>
      </c>
      <c r="H1369" t="s">
        <v>391</v>
      </c>
      <c r="I1369" t="s">
        <v>391</v>
      </c>
      <c r="J1369" t="s">
        <v>392</v>
      </c>
      <c r="K1369">
        <v>8.635</v>
      </c>
      <c r="L1369" t="s">
        <v>393</v>
      </c>
      <c r="M1369">
        <v>8.635</v>
      </c>
      <c r="N1369" t="s">
        <v>393</v>
      </c>
      <c r="O1369" t="s">
        <v>346</v>
      </c>
      <c r="P1369" t="s">
        <v>414</v>
      </c>
      <c r="Q1369" t="s">
        <v>3</v>
      </c>
      <c r="R1369" t="s">
        <v>3</v>
      </c>
      <c r="S1369" t="s">
        <v>346</v>
      </c>
      <c r="T1369">
        <v>0</v>
      </c>
      <c r="U1369">
        <v>5780</v>
      </c>
      <c r="V1369">
        <v>0</v>
      </c>
      <c r="W1369" t="s">
        <v>397</v>
      </c>
      <c r="X1369">
        <v>5.0286</v>
      </c>
      <c r="Y1369">
        <f t="shared" si="105"/>
        <v>5.708</v>
      </c>
      <c r="Z1369">
        <f t="shared" si="106"/>
        <v>4.94</v>
      </c>
      <c r="AA1369" t="str">
        <f t="shared" si="108"/>
        <v>6 钢板 Q235BGB/T 3274</v>
      </c>
      <c r="AB1369">
        <f t="shared" si="107"/>
        <v>4.94</v>
      </c>
      <c r="AC1369">
        <f t="shared" si="109"/>
        <v>42.66</v>
      </c>
      <c r="AD1369">
        <f>materialBOM[[#This Row],[材料单价(元)]]*materialBOM[[#This Row],[库存数量]]</f>
        <v>42.6569</v>
      </c>
    </row>
    <row r="1370" hidden="1" spans="1:30">
      <c r="A1370" t="s">
        <v>205</v>
      </c>
      <c r="B1370" t="s">
        <v>1678</v>
      </c>
      <c r="C1370" t="s">
        <v>1679</v>
      </c>
      <c r="D1370" s="38">
        <v>43691</v>
      </c>
      <c r="E1370" t="s">
        <v>5341</v>
      </c>
      <c r="F1370" t="s">
        <v>513</v>
      </c>
      <c r="G1370" t="s">
        <v>5342</v>
      </c>
      <c r="H1370" t="s">
        <v>391</v>
      </c>
      <c r="I1370" t="s">
        <v>391</v>
      </c>
      <c r="J1370" t="s">
        <v>392</v>
      </c>
      <c r="K1370">
        <v>0.17</v>
      </c>
      <c r="L1370" t="s">
        <v>393</v>
      </c>
      <c r="M1370">
        <v>0.17</v>
      </c>
      <c r="N1370" t="s">
        <v>393</v>
      </c>
      <c r="O1370">
        <v>4.25</v>
      </c>
      <c r="P1370" t="s">
        <v>516</v>
      </c>
      <c r="Q1370" t="s">
        <v>10</v>
      </c>
      <c r="R1370" t="s">
        <v>517</v>
      </c>
      <c r="S1370">
        <v>0</v>
      </c>
      <c r="T1370">
        <v>0</v>
      </c>
      <c r="U1370">
        <v>73380</v>
      </c>
      <c r="V1370">
        <v>3500</v>
      </c>
      <c r="W1370" t="s">
        <v>397</v>
      </c>
      <c r="X1370">
        <v>66.8856</v>
      </c>
      <c r="Y1370">
        <f t="shared" si="105"/>
        <v>67.3982</v>
      </c>
      <c r="Z1370">
        <f t="shared" si="106"/>
        <v>59.6</v>
      </c>
      <c r="AA1370" t="str">
        <f t="shared" si="108"/>
        <v>纸包铜圆线Z-4.250-4.000</v>
      </c>
      <c r="AB1370">
        <f t="shared" si="107"/>
        <v>59.6</v>
      </c>
      <c r="AC1370">
        <f t="shared" si="109"/>
        <v>10.13</v>
      </c>
      <c r="AD1370">
        <f>materialBOM[[#This Row],[材料单价(元)]]*materialBOM[[#This Row],[库存数量]]</f>
        <v>10.132</v>
      </c>
    </row>
    <row r="1371" hidden="1" spans="1:30">
      <c r="A1371" t="s">
        <v>205</v>
      </c>
      <c r="B1371" t="s">
        <v>1678</v>
      </c>
      <c r="C1371" t="s">
        <v>1679</v>
      </c>
      <c r="D1371" s="38">
        <v>43691</v>
      </c>
      <c r="E1371" t="s">
        <v>5339</v>
      </c>
      <c r="F1371" t="s">
        <v>5340</v>
      </c>
      <c r="G1371" t="s">
        <v>413</v>
      </c>
      <c r="H1371" t="s">
        <v>391</v>
      </c>
      <c r="I1371" t="s">
        <v>391</v>
      </c>
      <c r="J1371" t="s">
        <v>392</v>
      </c>
      <c r="K1371">
        <v>199.584</v>
      </c>
      <c r="L1371" t="s">
        <v>393</v>
      </c>
      <c r="M1371">
        <v>199.584</v>
      </c>
      <c r="N1371" t="s">
        <v>393</v>
      </c>
      <c r="O1371" t="s">
        <v>467</v>
      </c>
      <c r="P1371" t="s">
        <v>468</v>
      </c>
      <c r="Q1371" t="s">
        <v>3</v>
      </c>
      <c r="R1371" t="s">
        <v>3</v>
      </c>
      <c r="S1371" t="s">
        <v>467</v>
      </c>
      <c r="T1371">
        <v>0</v>
      </c>
      <c r="U1371">
        <v>6600</v>
      </c>
      <c r="V1371">
        <v>0</v>
      </c>
      <c r="W1371" t="s">
        <v>397</v>
      </c>
      <c r="X1371">
        <v>5.742</v>
      </c>
      <c r="Y1371">
        <f t="shared" si="105"/>
        <v>5.6283</v>
      </c>
      <c r="Z1371">
        <f t="shared" si="106"/>
        <v>5.58</v>
      </c>
      <c r="AA1371" t="str">
        <f t="shared" si="108"/>
        <v>1.2×700 钢板 ST14GB/T 3274</v>
      </c>
      <c r="AB1371">
        <f t="shared" si="107"/>
        <v>5.58</v>
      </c>
      <c r="AC1371">
        <f t="shared" si="109"/>
        <v>1113.68</v>
      </c>
      <c r="AD1371">
        <f>materialBOM[[#This Row],[材料单价(元)]]*materialBOM[[#This Row],[库存数量]]</f>
        <v>1113.67872</v>
      </c>
    </row>
    <row r="1372" hidden="1" spans="1:30">
      <c r="A1372" t="s">
        <v>205</v>
      </c>
      <c r="B1372" t="s">
        <v>1678</v>
      </c>
      <c r="C1372" t="s">
        <v>1679</v>
      </c>
      <c r="D1372" s="38">
        <v>43691</v>
      </c>
      <c r="E1372" t="s">
        <v>572</v>
      </c>
      <c r="F1372" t="s">
        <v>573</v>
      </c>
      <c r="G1372" t="s">
        <v>574</v>
      </c>
      <c r="H1372" t="s">
        <v>391</v>
      </c>
      <c r="I1372" t="s">
        <v>391</v>
      </c>
      <c r="J1372" t="s">
        <v>392</v>
      </c>
      <c r="K1372">
        <v>0.0968</v>
      </c>
      <c r="L1372" t="s">
        <v>393</v>
      </c>
      <c r="M1372">
        <v>0.0968</v>
      </c>
      <c r="N1372" t="s">
        <v>393</v>
      </c>
      <c r="O1372" t="s">
        <v>500</v>
      </c>
      <c r="P1372" t="s">
        <v>501</v>
      </c>
      <c r="Q1372" t="s">
        <v>3</v>
      </c>
      <c r="R1372" t="s">
        <v>3</v>
      </c>
      <c r="S1372" t="s">
        <v>500</v>
      </c>
      <c r="T1372">
        <v>0</v>
      </c>
      <c r="U1372">
        <v>16500</v>
      </c>
      <c r="V1372">
        <v>0</v>
      </c>
      <c r="W1372" t="s">
        <v>397</v>
      </c>
      <c r="X1372">
        <v>14.355</v>
      </c>
      <c r="Y1372">
        <f t="shared" si="105"/>
        <v>13.0973</v>
      </c>
      <c r="Z1372">
        <f t="shared" si="106"/>
        <v>14.09</v>
      </c>
      <c r="AA1372" t="str">
        <f t="shared" si="108"/>
        <v>4.0 不锈钢板 1Cr18Ni9TiGB/T 3280</v>
      </c>
      <c r="AB1372">
        <f t="shared" si="107"/>
        <v>14.09</v>
      </c>
      <c r="AC1372">
        <f t="shared" si="109"/>
        <v>1.36</v>
      </c>
      <c r="AD1372">
        <f>materialBOM[[#This Row],[材料单价(元)]]*materialBOM[[#This Row],[库存数量]]</f>
        <v>1.363912</v>
      </c>
    </row>
    <row r="1373" hidden="1" spans="1:30">
      <c r="A1373" t="s">
        <v>205</v>
      </c>
      <c r="B1373" t="s">
        <v>1678</v>
      </c>
      <c r="C1373" t="s">
        <v>1679</v>
      </c>
      <c r="D1373" s="38">
        <v>43691</v>
      </c>
      <c r="E1373" t="s">
        <v>579</v>
      </c>
      <c r="F1373" t="s">
        <v>580</v>
      </c>
      <c r="G1373" t="s">
        <v>390</v>
      </c>
      <c r="H1373" t="s">
        <v>391</v>
      </c>
      <c r="I1373" t="s">
        <v>391</v>
      </c>
      <c r="J1373" t="s">
        <v>392</v>
      </c>
      <c r="K1373">
        <v>0.88</v>
      </c>
      <c r="L1373" t="s">
        <v>393</v>
      </c>
      <c r="M1373">
        <v>0.88</v>
      </c>
      <c r="N1373" t="s">
        <v>393</v>
      </c>
      <c r="O1373" t="s">
        <v>394</v>
      </c>
      <c r="P1373" t="s">
        <v>395</v>
      </c>
      <c r="Q1373" t="s">
        <v>3</v>
      </c>
      <c r="R1373" t="s">
        <v>3</v>
      </c>
      <c r="S1373" t="s">
        <v>394</v>
      </c>
      <c r="T1373">
        <v>0</v>
      </c>
      <c r="U1373">
        <v>6530</v>
      </c>
      <c r="V1373">
        <v>0</v>
      </c>
      <c r="W1373" t="s">
        <v>397</v>
      </c>
      <c r="X1373">
        <v>5.6811</v>
      </c>
      <c r="Y1373">
        <f t="shared" si="105"/>
        <v>3.5897</v>
      </c>
      <c r="Z1373">
        <f t="shared" si="106"/>
        <v>5.58</v>
      </c>
      <c r="AA1373" t="str">
        <f t="shared" si="108"/>
        <v>16 圆钢 Q235BGB/T 702</v>
      </c>
      <c r="AB1373">
        <f t="shared" si="107"/>
        <v>5.58</v>
      </c>
      <c r="AC1373">
        <f t="shared" si="109"/>
        <v>4.91</v>
      </c>
      <c r="AD1373">
        <f>materialBOM[[#This Row],[材料单价(元)]]*materialBOM[[#This Row],[库存数量]]</f>
        <v>4.9104</v>
      </c>
    </row>
    <row r="1374" hidden="1" spans="1:30">
      <c r="A1374" t="s">
        <v>205</v>
      </c>
      <c r="B1374" t="s">
        <v>1678</v>
      </c>
      <c r="C1374" t="s">
        <v>1679</v>
      </c>
      <c r="D1374" s="38">
        <v>43691</v>
      </c>
      <c r="E1374" t="s">
        <v>440</v>
      </c>
      <c r="F1374" t="s">
        <v>441</v>
      </c>
      <c r="G1374" t="s">
        <v>413</v>
      </c>
      <c r="H1374" t="s">
        <v>391</v>
      </c>
      <c r="I1374" t="s">
        <v>391</v>
      </c>
      <c r="J1374" t="s">
        <v>392</v>
      </c>
      <c r="K1374">
        <v>0.77</v>
      </c>
      <c r="L1374" t="s">
        <v>393</v>
      </c>
      <c r="M1374">
        <v>0.77</v>
      </c>
      <c r="N1374" t="s">
        <v>393</v>
      </c>
      <c r="O1374" t="s">
        <v>346</v>
      </c>
      <c r="P1374" t="s">
        <v>414</v>
      </c>
      <c r="Q1374" t="s">
        <v>3</v>
      </c>
      <c r="R1374" t="s">
        <v>3</v>
      </c>
      <c r="S1374" t="s">
        <v>346</v>
      </c>
      <c r="T1374">
        <v>0</v>
      </c>
      <c r="U1374">
        <v>5780</v>
      </c>
      <c r="V1374">
        <v>0</v>
      </c>
      <c r="W1374" t="s">
        <v>397</v>
      </c>
      <c r="X1374">
        <v>5.0286</v>
      </c>
      <c r="Y1374">
        <f t="shared" si="105"/>
        <v>5.6637</v>
      </c>
      <c r="Z1374">
        <f t="shared" si="106"/>
        <v>4.94</v>
      </c>
      <c r="AA1374" t="str">
        <f t="shared" si="108"/>
        <v>8 钢板 Q235BGB/T 3274</v>
      </c>
      <c r="AB1374">
        <f t="shared" si="107"/>
        <v>4.94</v>
      </c>
      <c r="AC1374">
        <f t="shared" si="109"/>
        <v>3.8</v>
      </c>
      <c r="AD1374">
        <f>materialBOM[[#This Row],[材料单价(元)]]*materialBOM[[#This Row],[库存数量]]</f>
        <v>3.8038</v>
      </c>
    </row>
    <row r="1375" hidden="1" spans="1:30">
      <c r="A1375" t="s">
        <v>205</v>
      </c>
      <c r="B1375" t="s">
        <v>1678</v>
      </c>
      <c r="C1375" t="s">
        <v>1679</v>
      </c>
      <c r="D1375" s="38">
        <v>43691</v>
      </c>
      <c r="E1375" t="s">
        <v>5304</v>
      </c>
      <c r="F1375" t="s">
        <v>513</v>
      </c>
      <c r="G1375" t="s">
        <v>5305</v>
      </c>
      <c r="H1375" t="s">
        <v>391</v>
      </c>
      <c r="I1375" t="s">
        <v>391</v>
      </c>
      <c r="J1375" t="s">
        <v>392</v>
      </c>
      <c r="K1375">
        <v>0.568</v>
      </c>
      <c r="L1375" t="s">
        <v>393</v>
      </c>
      <c r="M1375">
        <v>0.568</v>
      </c>
      <c r="N1375" t="s">
        <v>393</v>
      </c>
      <c r="O1375">
        <v>4.25</v>
      </c>
      <c r="P1375" t="s">
        <v>516</v>
      </c>
      <c r="Q1375" t="s">
        <v>10</v>
      </c>
      <c r="R1375" t="s">
        <v>517</v>
      </c>
      <c r="S1375">
        <v>0</v>
      </c>
      <c r="T1375">
        <v>0</v>
      </c>
      <c r="U1375">
        <v>73380</v>
      </c>
      <c r="V1375">
        <v>3500</v>
      </c>
      <c r="W1375" t="s">
        <v>397</v>
      </c>
      <c r="X1375">
        <v>66.8856</v>
      </c>
      <c r="Y1375">
        <f t="shared" si="105"/>
        <v>53.8053</v>
      </c>
      <c r="Z1375">
        <f t="shared" si="106"/>
        <v>59.6</v>
      </c>
      <c r="AA1375" t="str">
        <f t="shared" si="108"/>
        <v>纸包铜圆线Z-4.250-3.000</v>
      </c>
      <c r="AB1375">
        <f t="shared" si="107"/>
        <v>59.6</v>
      </c>
      <c r="AC1375">
        <f t="shared" si="109"/>
        <v>33.85</v>
      </c>
      <c r="AD1375">
        <f>materialBOM[[#This Row],[材料单价(元)]]*materialBOM[[#This Row],[库存数量]]</f>
        <v>33.8528</v>
      </c>
    </row>
    <row r="1376" hidden="1" spans="1:30">
      <c r="A1376" t="s">
        <v>205</v>
      </c>
      <c r="B1376" t="s">
        <v>1678</v>
      </c>
      <c r="C1376" t="s">
        <v>1679</v>
      </c>
      <c r="D1376" s="38">
        <v>43691</v>
      </c>
      <c r="E1376" t="s">
        <v>5223</v>
      </c>
      <c r="F1376" t="s">
        <v>5224</v>
      </c>
      <c r="G1376" t="s">
        <v>429</v>
      </c>
      <c r="H1376" t="s">
        <v>391</v>
      </c>
      <c r="I1376" t="s">
        <v>391</v>
      </c>
      <c r="J1376" t="s">
        <v>392</v>
      </c>
      <c r="K1376">
        <v>38.302</v>
      </c>
      <c r="L1376" t="s">
        <v>393</v>
      </c>
      <c r="M1376">
        <v>38.302</v>
      </c>
      <c r="N1376" t="s">
        <v>393</v>
      </c>
      <c r="O1376" t="s">
        <v>430</v>
      </c>
      <c r="P1376" t="s">
        <v>431</v>
      </c>
      <c r="Q1376" t="s">
        <v>3</v>
      </c>
      <c r="R1376" t="s">
        <v>3</v>
      </c>
      <c r="S1376" t="s">
        <v>430</v>
      </c>
      <c r="T1376">
        <v>0</v>
      </c>
      <c r="U1376">
        <v>5380</v>
      </c>
      <c r="V1376">
        <v>0</v>
      </c>
      <c r="W1376" t="s">
        <v>397</v>
      </c>
      <c r="X1376">
        <v>4.6806</v>
      </c>
      <c r="Y1376">
        <f t="shared" si="105"/>
        <v>5.8407</v>
      </c>
      <c r="Z1376">
        <f t="shared" si="106"/>
        <v>4.6</v>
      </c>
      <c r="AA1376" t="str">
        <f t="shared" si="108"/>
        <v>80×43×5.0 槽钢 Q235B GB/T 706 </v>
      </c>
      <c r="AB1376">
        <f t="shared" si="107"/>
        <v>4.6</v>
      </c>
      <c r="AC1376">
        <f t="shared" si="109"/>
        <v>176.19</v>
      </c>
      <c r="AD1376">
        <f>materialBOM[[#This Row],[材料单价(元)]]*materialBOM[[#This Row],[库存数量]]</f>
        <v>176.1892</v>
      </c>
    </row>
    <row r="1377" hidden="1" spans="1:30">
      <c r="A1377" t="s">
        <v>205</v>
      </c>
      <c r="B1377" t="s">
        <v>1678</v>
      </c>
      <c r="C1377" t="s">
        <v>1679</v>
      </c>
      <c r="D1377" s="38">
        <v>43691</v>
      </c>
      <c r="E1377" t="s">
        <v>444</v>
      </c>
      <c r="F1377" t="s">
        <v>445</v>
      </c>
      <c r="G1377" t="s">
        <v>413</v>
      </c>
      <c r="H1377" t="s">
        <v>391</v>
      </c>
      <c r="I1377" t="s">
        <v>391</v>
      </c>
      <c r="J1377" t="s">
        <v>392</v>
      </c>
      <c r="K1377">
        <v>16.0281</v>
      </c>
      <c r="L1377" t="s">
        <v>393</v>
      </c>
      <c r="M1377">
        <v>16.0281</v>
      </c>
      <c r="N1377" t="s">
        <v>393</v>
      </c>
      <c r="O1377" t="s">
        <v>346</v>
      </c>
      <c r="P1377" t="s">
        <v>414</v>
      </c>
      <c r="Q1377" t="s">
        <v>3</v>
      </c>
      <c r="R1377" t="s">
        <v>3</v>
      </c>
      <c r="S1377" t="s">
        <v>346</v>
      </c>
      <c r="T1377">
        <v>0</v>
      </c>
      <c r="U1377">
        <v>5780</v>
      </c>
      <c r="V1377">
        <v>0</v>
      </c>
      <c r="W1377" t="s">
        <v>397</v>
      </c>
      <c r="X1377">
        <v>5.0286</v>
      </c>
      <c r="Y1377">
        <f t="shared" si="105"/>
        <v>5.7345</v>
      </c>
      <c r="Z1377">
        <f t="shared" si="106"/>
        <v>4.94</v>
      </c>
      <c r="AA1377" t="str">
        <f t="shared" si="108"/>
        <v>4 钢板 Q235BGB/T 3274</v>
      </c>
      <c r="AB1377">
        <f t="shared" si="107"/>
        <v>4.94</v>
      </c>
      <c r="AC1377">
        <f t="shared" si="109"/>
        <v>79.18</v>
      </c>
      <c r="AD1377">
        <f>materialBOM[[#This Row],[材料单价(元)]]*materialBOM[[#This Row],[库存数量]]</f>
        <v>79.178814</v>
      </c>
    </row>
    <row r="1378" hidden="1" spans="1:30">
      <c r="A1378" t="s">
        <v>205</v>
      </c>
      <c r="B1378" t="s">
        <v>1678</v>
      </c>
      <c r="C1378" t="s">
        <v>1679</v>
      </c>
      <c r="D1378" s="38">
        <v>43691</v>
      </c>
      <c r="E1378" t="s">
        <v>434</v>
      </c>
      <c r="F1378" t="s">
        <v>435</v>
      </c>
      <c r="G1378" t="s">
        <v>390</v>
      </c>
      <c r="H1378" t="s">
        <v>391</v>
      </c>
      <c r="I1378" t="s">
        <v>391</v>
      </c>
      <c r="J1378" t="s">
        <v>392</v>
      </c>
      <c r="K1378">
        <v>9.988</v>
      </c>
      <c r="L1378" t="s">
        <v>393</v>
      </c>
      <c r="M1378">
        <v>9.988</v>
      </c>
      <c r="N1378" t="s">
        <v>393</v>
      </c>
      <c r="O1378" t="s">
        <v>423</v>
      </c>
      <c r="P1378" t="s">
        <v>424</v>
      </c>
      <c r="Q1378" t="s">
        <v>3</v>
      </c>
      <c r="R1378" t="s">
        <v>3</v>
      </c>
      <c r="S1378" t="s">
        <v>423</v>
      </c>
      <c r="T1378">
        <v>0</v>
      </c>
      <c r="U1378">
        <v>5880</v>
      </c>
      <c r="V1378">
        <v>0</v>
      </c>
      <c r="W1378" t="s">
        <v>397</v>
      </c>
      <c r="X1378">
        <v>5.1156</v>
      </c>
      <c r="Y1378">
        <f t="shared" si="105"/>
        <v>4.6283</v>
      </c>
      <c r="Z1378">
        <f t="shared" si="106"/>
        <v>5.03</v>
      </c>
      <c r="AA1378" t="str">
        <f t="shared" si="108"/>
        <v>10×50 扁钢 Q235BGB/T 702</v>
      </c>
      <c r="AB1378">
        <f t="shared" si="107"/>
        <v>5.03</v>
      </c>
      <c r="AC1378">
        <f t="shared" si="109"/>
        <v>50.24</v>
      </c>
      <c r="AD1378">
        <f>materialBOM[[#This Row],[材料单价(元)]]*materialBOM[[#This Row],[库存数量]]</f>
        <v>50.23964</v>
      </c>
    </row>
    <row r="1379" hidden="1" spans="1:30">
      <c r="A1379" t="s">
        <v>205</v>
      </c>
      <c r="B1379" t="s">
        <v>1678</v>
      </c>
      <c r="C1379" t="s">
        <v>1679</v>
      </c>
      <c r="D1379" s="38">
        <v>43691</v>
      </c>
      <c r="E1379" t="s">
        <v>5221</v>
      </c>
      <c r="F1379" t="s">
        <v>5222</v>
      </c>
      <c r="G1379" t="s">
        <v>413</v>
      </c>
      <c r="H1379" t="s">
        <v>391</v>
      </c>
      <c r="I1379" t="s">
        <v>391</v>
      </c>
      <c r="J1379" t="s">
        <v>392</v>
      </c>
      <c r="K1379">
        <v>66.429</v>
      </c>
      <c r="L1379" t="s">
        <v>393</v>
      </c>
      <c r="M1379">
        <v>66.429</v>
      </c>
      <c r="N1379" t="s">
        <v>393</v>
      </c>
      <c r="O1379" t="s">
        <v>346</v>
      </c>
      <c r="P1379" t="s">
        <v>414</v>
      </c>
      <c r="Q1379" t="s">
        <v>3</v>
      </c>
      <c r="R1379" t="s">
        <v>3</v>
      </c>
      <c r="S1379" t="s">
        <v>346</v>
      </c>
      <c r="T1379">
        <v>0</v>
      </c>
      <c r="U1379">
        <v>5780</v>
      </c>
      <c r="V1379">
        <v>0</v>
      </c>
      <c r="W1379" t="s">
        <v>397</v>
      </c>
      <c r="X1379">
        <v>5.0286</v>
      </c>
      <c r="Y1379">
        <f t="shared" si="105"/>
        <v>5</v>
      </c>
      <c r="Z1379">
        <f t="shared" si="106"/>
        <v>4.94</v>
      </c>
      <c r="AA1379" t="str">
        <f t="shared" si="108"/>
        <v>5 钢板 Q235BGB/T 3274</v>
      </c>
      <c r="AB1379">
        <f t="shared" si="107"/>
        <v>4.94</v>
      </c>
      <c r="AC1379">
        <f t="shared" si="109"/>
        <v>328.16</v>
      </c>
      <c r="AD1379">
        <f>materialBOM[[#This Row],[材料单价(元)]]*materialBOM[[#This Row],[库存数量]]</f>
        <v>328.15926</v>
      </c>
    </row>
    <row r="1380" hidden="1" spans="1:30">
      <c r="A1380" t="s">
        <v>317</v>
      </c>
      <c r="B1380" t="s">
        <v>1699</v>
      </c>
      <c r="C1380" t="s">
        <v>1656</v>
      </c>
      <c r="D1380" s="38">
        <v>43980</v>
      </c>
      <c r="E1380" t="s">
        <v>596</v>
      </c>
      <c r="F1380" t="s">
        <v>597</v>
      </c>
      <c r="G1380" t="s">
        <v>408</v>
      </c>
      <c r="H1380" t="s">
        <v>391</v>
      </c>
      <c r="I1380" t="s">
        <v>391</v>
      </c>
      <c r="J1380" t="s">
        <v>392</v>
      </c>
      <c r="K1380">
        <v>1.628</v>
      </c>
      <c r="L1380" t="s">
        <v>393</v>
      </c>
      <c r="M1380">
        <v>1.628</v>
      </c>
      <c r="N1380" t="s">
        <v>393</v>
      </c>
      <c r="O1380" t="s">
        <v>423</v>
      </c>
      <c r="P1380" t="s">
        <v>424</v>
      </c>
      <c r="Q1380" t="s">
        <v>3</v>
      </c>
      <c r="R1380" t="s">
        <v>3</v>
      </c>
      <c r="S1380" t="s">
        <v>423</v>
      </c>
      <c r="T1380">
        <v>0</v>
      </c>
      <c r="U1380">
        <v>5880</v>
      </c>
      <c r="V1380">
        <v>0</v>
      </c>
      <c r="W1380" t="s">
        <v>397</v>
      </c>
      <c r="X1380">
        <v>5.1156</v>
      </c>
      <c r="Y1380">
        <f t="shared" si="105"/>
        <v>4.6283</v>
      </c>
      <c r="Z1380">
        <f t="shared" si="106"/>
        <v>5.03</v>
      </c>
      <c r="AA1380" t="str">
        <f t="shared" si="108"/>
        <v>12×65 扁钢 Q235BGB/T 706</v>
      </c>
      <c r="AB1380">
        <f t="shared" si="107"/>
        <v>5.03</v>
      </c>
      <c r="AC1380">
        <f t="shared" si="109"/>
        <v>8.19</v>
      </c>
      <c r="AD1380">
        <f>materialBOM[[#This Row],[材料单价(元)]]*materialBOM[[#This Row],[库存数量]]</f>
        <v>8.18884</v>
      </c>
    </row>
    <row r="1381" hidden="1" spans="1:30">
      <c r="A1381" t="s">
        <v>317</v>
      </c>
      <c r="B1381" t="s">
        <v>1699</v>
      </c>
      <c r="C1381" t="s">
        <v>1656</v>
      </c>
      <c r="D1381" s="38">
        <v>43980</v>
      </c>
      <c r="E1381" t="s">
        <v>460</v>
      </c>
      <c r="F1381" t="s">
        <v>461</v>
      </c>
      <c r="G1381" t="s">
        <v>408</v>
      </c>
      <c r="H1381" t="s">
        <v>391</v>
      </c>
      <c r="I1381" t="s">
        <v>391</v>
      </c>
      <c r="J1381" t="s">
        <v>392</v>
      </c>
      <c r="K1381">
        <v>17.952</v>
      </c>
      <c r="L1381" t="s">
        <v>393</v>
      </c>
      <c r="M1381">
        <v>17.952</v>
      </c>
      <c r="N1381" t="s">
        <v>393</v>
      </c>
      <c r="O1381" t="s">
        <v>409</v>
      </c>
      <c r="P1381" t="s">
        <v>410</v>
      </c>
      <c r="Q1381" t="s">
        <v>3</v>
      </c>
      <c r="R1381" t="s">
        <v>3</v>
      </c>
      <c r="S1381" t="s">
        <v>409</v>
      </c>
      <c r="T1381">
        <v>0</v>
      </c>
      <c r="U1381">
        <v>5700</v>
      </c>
      <c r="V1381">
        <v>0</v>
      </c>
      <c r="W1381" t="s">
        <v>397</v>
      </c>
      <c r="X1381">
        <v>4.959</v>
      </c>
      <c r="Y1381">
        <f t="shared" si="105"/>
        <v>5.7965</v>
      </c>
      <c r="Z1381">
        <f t="shared" si="106"/>
        <v>4.81</v>
      </c>
      <c r="AA1381" t="str">
        <f t="shared" si="108"/>
        <v>75×50×6 角钢 Q235BGB/T 706</v>
      </c>
      <c r="AB1381">
        <f t="shared" si="107"/>
        <v>4.81</v>
      </c>
      <c r="AC1381">
        <f t="shared" si="109"/>
        <v>86.35</v>
      </c>
      <c r="AD1381">
        <f>materialBOM[[#This Row],[材料单价(元)]]*materialBOM[[#This Row],[库存数量]]</f>
        <v>86.34912</v>
      </c>
    </row>
    <row r="1382" hidden="1" spans="1:30">
      <c r="A1382" t="s">
        <v>317</v>
      </c>
      <c r="B1382" t="s">
        <v>1699</v>
      </c>
      <c r="C1382" t="s">
        <v>1656</v>
      </c>
      <c r="D1382" s="38">
        <v>43980</v>
      </c>
      <c r="E1382" t="s">
        <v>5353</v>
      </c>
      <c r="F1382" t="s">
        <v>5354</v>
      </c>
      <c r="G1382" t="s">
        <v>402</v>
      </c>
      <c r="H1382" t="s">
        <v>391</v>
      </c>
      <c r="I1382" t="s">
        <v>391</v>
      </c>
      <c r="J1382" t="s">
        <v>392</v>
      </c>
      <c r="K1382">
        <v>7</v>
      </c>
      <c r="L1382" t="s">
        <v>393</v>
      </c>
      <c r="M1382">
        <v>7</v>
      </c>
      <c r="N1382" t="s">
        <v>393</v>
      </c>
      <c r="O1382">
        <v>400</v>
      </c>
      <c r="P1382" t="s">
        <v>404</v>
      </c>
      <c r="Q1382" t="s">
        <v>10</v>
      </c>
      <c r="R1382" t="s">
        <v>405</v>
      </c>
      <c r="S1382">
        <v>0</v>
      </c>
      <c r="T1382">
        <v>0</v>
      </c>
      <c r="U1382">
        <v>73380</v>
      </c>
      <c r="V1382">
        <v>3000</v>
      </c>
      <c r="W1382" t="s">
        <v>397</v>
      </c>
      <c r="X1382">
        <v>66.4506</v>
      </c>
      <c r="Y1382">
        <f t="shared" si="105"/>
        <v>79.0708</v>
      </c>
      <c r="Z1382">
        <f t="shared" si="106"/>
        <v>59.16</v>
      </c>
      <c r="AA1382" t="str">
        <f t="shared" si="108"/>
        <v>8×50 铜母线 TMQYGB/T 5585.1-2005</v>
      </c>
      <c r="AB1382">
        <f t="shared" si="107"/>
        <v>59.16</v>
      </c>
      <c r="AC1382">
        <f t="shared" si="109"/>
        <v>414.12</v>
      </c>
      <c r="AD1382">
        <f>materialBOM[[#This Row],[材料单价(元)]]*materialBOM[[#This Row],[库存数量]]</f>
        <v>414.12</v>
      </c>
    </row>
    <row r="1383" hidden="1" spans="1:30">
      <c r="A1383" t="s">
        <v>317</v>
      </c>
      <c r="B1383" t="s">
        <v>1699</v>
      </c>
      <c r="C1383" t="s">
        <v>1656</v>
      </c>
      <c r="D1383" s="38">
        <v>43980</v>
      </c>
      <c r="E1383" t="s">
        <v>5282</v>
      </c>
      <c r="F1383" t="s">
        <v>2454</v>
      </c>
      <c r="G1383" t="s">
        <v>413</v>
      </c>
      <c r="H1383" t="s">
        <v>391</v>
      </c>
      <c r="I1383" t="s">
        <v>391</v>
      </c>
      <c r="J1383" t="s">
        <v>392</v>
      </c>
      <c r="K1383">
        <v>5.94</v>
      </c>
      <c r="L1383" t="s">
        <v>393</v>
      </c>
      <c r="M1383">
        <v>5.94</v>
      </c>
      <c r="N1383" t="s">
        <v>393</v>
      </c>
      <c r="O1383" t="s">
        <v>346</v>
      </c>
      <c r="P1383" t="s">
        <v>414</v>
      </c>
      <c r="Q1383" t="s">
        <v>3</v>
      </c>
      <c r="R1383" t="s">
        <v>3</v>
      </c>
      <c r="S1383" t="s">
        <v>346</v>
      </c>
      <c r="T1383">
        <v>0</v>
      </c>
      <c r="U1383">
        <v>5780</v>
      </c>
      <c r="V1383">
        <v>0</v>
      </c>
      <c r="W1383" t="s">
        <v>397</v>
      </c>
      <c r="X1383">
        <v>5.0286</v>
      </c>
      <c r="Y1383">
        <f t="shared" si="105"/>
        <v>6.1681</v>
      </c>
      <c r="Z1383">
        <f t="shared" si="106"/>
        <v>4.94</v>
      </c>
      <c r="AA1383" t="str">
        <f t="shared" si="108"/>
        <v>12 钢板 Q235BGB/T 3274</v>
      </c>
      <c r="AB1383">
        <f t="shared" si="107"/>
        <v>4.94</v>
      </c>
      <c r="AC1383">
        <f t="shared" si="109"/>
        <v>29.34</v>
      </c>
      <c r="AD1383">
        <f>materialBOM[[#This Row],[材料单价(元)]]*materialBOM[[#This Row],[库存数量]]</f>
        <v>29.3436</v>
      </c>
    </row>
    <row r="1384" hidden="1" spans="1:30">
      <c r="A1384" t="s">
        <v>317</v>
      </c>
      <c r="B1384" t="s">
        <v>1699</v>
      </c>
      <c r="C1384" t="s">
        <v>1656</v>
      </c>
      <c r="D1384" s="38">
        <v>43980</v>
      </c>
      <c r="E1384" t="s">
        <v>5345</v>
      </c>
      <c r="F1384" t="s">
        <v>554</v>
      </c>
      <c r="G1384" t="s">
        <v>5346</v>
      </c>
      <c r="H1384" t="s">
        <v>391</v>
      </c>
      <c r="I1384" t="s">
        <v>391</v>
      </c>
      <c r="J1384" t="s">
        <v>392</v>
      </c>
      <c r="K1384">
        <v>12.35</v>
      </c>
      <c r="L1384" t="s">
        <v>393</v>
      </c>
      <c r="M1384">
        <v>12.35</v>
      </c>
      <c r="N1384" t="s">
        <v>393</v>
      </c>
      <c r="O1384">
        <v>2.8</v>
      </c>
      <c r="P1384" t="s">
        <v>5116</v>
      </c>
      <c r="Q1384" t="s">
        <v>10</v>
      </c>
      <c r="R1384" t="s">
        <v>558</v>
      </c>
      <c r="S1384" t="s">
        <v>5117</v>
      </c>
      <c r="T1384">
        <v>0</v>
      </c>
      <c r="U1384">
        <v>73380</v>
      </c>
      <c r="V1384">
        <v>4000</v>
      </c>
      <c r="W1384" t="s">
        <v>397</v>
      </c>
      <c r="X1384">
        <v>67.3206</v>
      </c>
      <c r="Y1384">
        <f t="shared" si="105"/>
        <v>70.2389</v>
      </c>
      <c r="Z1384">
        <f t="shared" si="106"/>
        <v>60.03</v>
      </c>
      <c r="AA1384" t="str">
        <f t="shared" si="108"/>
        <v>聚酯漆包铜圆线QZ-2/130-ф2.800/ф2.922</v>
      </c>
      <c r="AB1384">
        <f t="shared" si="107"/>
        <v>60.03</v>
      </c>
      <c r="AC1384">
        <f t="shared" si="109"/>
        <v>741.37</v>
      </c>
      <c r="AD1384">
        <f>materialBOM[[#This Row],[材料单价(元)]]*materialBOM[[#This Row],[库存数量]]</f>
        <v>741.3705</v>
      </c>
    </row>
    <row r="1385" hidden="1" spans="1:30">
      <c r="A1385" t="s">
        <v>317</v>
      </c>
      <c r="B1385" t="s">
        <v>1699</v>
      </c>
      <c r="C1385" t="s">
        <v>1656</v>
      </c>
      <c r="D1385" s="38">
        <v>43980</v>
      </c>
      <c r="E1385" t="s">
        <v>5269</v>
      </c>
      <c r="F1385" t="s">
        <v>480</v>
      </c>
      <c r="G1385" t="s">
        <v>5065</v>
      </c>
      <c r="H1385" t="s">
        <v>391</v>
      </c>
      <c r="I1385" t="s">
        <v>391</v>
      </c>
      <c r="J1385" t="s">
        <v>392</v>
      </c>
      <c r="K1385">
        <v>684.76</v>
      </c>
      <c r="L1385" t="s">
        <v>393</v>
      </c>
      <c r="M1385">
        <v>684.76</v>
      </c>
      <c r="N1385" t="s">
        <v>393</v>
      </c>
      <c r="P1385" t="s">
        <v>5064</v>
      </c>
      <c r="Q1385" t="s">
        <v>1</v>
      </c>
      <c r="R1385" t="s">
        <v>1</v>
      </c>
      <c r="S1385" t="s">
        <v>5065</v>
      </c>
      <c r="T1385" t="s">
        <v>5045</v>
      </c>
      <c r="U1385">
        <v>16668</v>
      </c>
      <c r="V1385">
        <v>0</v>
      </c>
      <c r="W1385" t="s">
        <v>397</v>
      </c>
      <c r="X1385">
        <v>14.50116</v>
      </c>
      <c r="Y1385">
        <f t="shared" si="105"/>
        <v>12.4779</v>
      </c>
      <c r="Z1385">
        <f t="shared" si="106"/>
        <v>14.5</v>
      </c>
      <c r="AA1385" t="str">
        <f t="shared" si="108"/>
        <v>剪切后硅钢片23SQGD085</v>
      </c>
      <c r="AB1385">
        <f t="shared" si="107"/>
        <v>14.5</v>
      </c>
      <c r="AC1385">
        <f t="shared" si="109"/>
        <v>9929.02</v>
      </c>
      <c r="AD1385">
        <f>materialBOM[[#This Row],[材料单价(元)]]*materialBOM[[#This Row],[库存数量]]</f>
        <v>9929.02</v>
      </c>
    </row>
    <row r="1386" hidden="1" spans="1:30">
      <c r="A1386" t="s">
        <v>317</v>
      </c>
      <c r="B1386" t="s">
        <v>1699</v>
      </c>
      <c r="C1386" t="s">
        <v>1656</v>
      </c>
      <c r="D1386" s="38">
        <v>43980</v>
      </c>
      <c r="E1386" t="s">
        <v>5361</v>
      </c>
      <c r="F1386" t="s">
        <v>554</v>
      </c>
      <c r="G1386" t="s">
        <v>5362</v>
      </c>
      <c r="H1386" t="s">
        <v>391</v>
      </c>
      <c r="I1386" t="s">
        <v>391</v>
      </c>
      <c r="J1386" t="s">
        <v>392</v>
      </c>
      <c r="K1386">
        <v>221.85</v>
      </c>
      <c r="L1386" t="s">
        <v>393</v>
      </c>
      <c r="M1386">
        <v>221.85</v>
      </c>
      <c r="N1386" t="s">
        <v>393</v>
      </c>
      <c r="O1386">
        <v>3.55</v>
      </c>
      <c r="P1386" t="s">
        <v>5118</v>
      </c>
      <c r="Q1386" t="s">
        <v>10</v>
      </c>
      <c r="R1386" t="s">
        <v>558</v>
      </c>
      <c r="S1386" t="s">
        <v>5119</v>
      </c>
      <c r="T1386">
        <v>0</v>
      </c>
      <c r="U1386">
        <v>73380</v>
      </c>
      <c r="V1386">
        <v>4600</v>
      </c>
      <c r="W1386" t="s">
        <v>397</v>
      </c>
      <c r="X1386">
        <v>67.8426</v>
      </c>
      <c r="Y1386">
        <f t="shared" si="105"/>
        <v>61.7478</v>
      </c>
      <c r="Z1386">
        <f t="shared" si="106"/>
        <v>60.55</v>
      </c>
      <c r="AA1386" t="str">
        <f t="shared" si="108"/>
        <v>聚酯漆包铜圆线QZ-2/130 φ3.550/φ3.679</v>
      </c>
      <c r="AB1386">
        <f t="shared" si="107"/>
        <v>60.55</v>
      </c>
      <c r="AC1386">
        <f t="shared" si="109"/>
        <v>13433.02</v>
      </c>
      <c r="AD1386">
        <f>materialBOM[[#This Row],[材料单价(元)]]*materialBOM[[#This Row],[库存数量]]</f>
        <v>13433.0175</v>
      </c>
    </row>
    <row r="1387" hidden="1" spans="1:30">
      <c r="A1387" t="s">
        <v>317</v>
      </c>
      <c r="B1387" t="s">
        <v>1699</v>
      </c>
      <c r="C1387" t="s">
        <v>1656</v>
      </c>
      <c r="D1387" s="38">
        <v>43980</v>
      </c>
      <c r="E1387" t="s">
        <v>5335</v>
      </c>
      <c r="F1387" t="s">
        <v>485</v>
      </c>
      <c r="G1387" t="s">
        <v>5336</v>
      </c>
      <c r="H1387" t="s">
        <v>391</v>
      </c>
      <c r="I1387" t="s">
        <v>391</v>
      </c>
      <c r="J1387" t="s">
        <v>392</v>
      </c>
      <c r="K1387">
        <v>130.38</v>
      </c>
      <c r="L1387" t="s">
        <v>393</v>
      </c>
      <c r="M1387">
        <v>130.38</v>
      </c>
      <c r="N1387" t="s">
        <v>393</v>
      </c>
      <c r="O1387">
        <v>49.995</v>
      </c>
      <c r="P1387" t="s">
        <v>489</v>
      </c>
      <c r="Q1387" t="s">
        <v>10</v>
      </c>
      <c r="R1387" t="s">
        <v>490</v>
      </c>
      <c r="S1387" t="s">
        <v>491</v>
      </c>
      <c r="T1387">
        <v>0</v>
      </c>
      <c r="U1387">
        <v>73380</v>
      </c>
      <c r="V1387">
        <v>6600</v>
      </c>
      <c r="W1387" t="s">
        <v>397</v>
      </c>
      <c r="X1387">
        <v>69.5826</v>
      </c>
      <c r="Y1387">
        <f t="shared" si="105"/>
        <v>71.6239</v>
      </c>
      <c r="Z1387">
        <f t="shared" si="106"/>
        <v>62.29</v>
      </c>
      <c r="AA1387" t="str">
        <f t="shared" si="108"/>
        <v>聚酯漆包铜扁线QZB-2/130 5.05×9.90/5.20×10.05</v>
      </c>
      <c r="AB1387">
        <f t="shared" si="107"/>
        <v>62.29</v>
      </c>
      <c r="AC1387">
        <f t="shared" si="109"/>
        <v>8121.37</v>
      </c>
      <c r="AD1387">
        <f>materialBOM[[#This Row],[材料单价(元)]]*materialBOM[[#This Row],[库存数量]]</f>
        <v>8121.3702</v>
      </c>
    </row>
    <row r="1388" hidden="1" spans="1:30">
      <c r="A1388" t="s">
        <v>317</v>
      </c>
      <c r="B1388" t="s">
        <v>1699</v>
      </c>
      <c r="C1388" t="s">
        <v>1656</v>
      </c>
      <c r="D1388" s="38">
        <v>43980</v>
      </c>
      <c r="E1388" t="s">
        <v>510</v>
      </c>
      <c r="F1388" t="s">
        <v>511</v>
      </c>
      <c r="G1388" t="s">
        <v>390</v>
      </c>
      <c r="H1388" t="s">
        <v>391</v>
      </c>
      <c r="I1388" t="s">
        <v>391</v>
      </c>
      <c r="J1388" t="s">
        <v>392</v>
      </c>
      <c r="K1388">
        <v>1.034</v>
      </c>
      <c r="L1388" t="s">
        <v>393</v>
      </c>
      <c r="M1388">
        <v>1.034</v>
      </c>
      <c r="N1388" t="s">
        <v>393</v>
      </c>
      <c r="O1388" t="s">
        <v>394</v>
      </c>
      <c r="P1388" t="s">
        <v>395</v>
      </c>
      <c r="Q1388" t="s">
        <v>3</v>
      </c>
      <c r="R1388" t="s">
        <v>3</v>
      </c>
      <c r="S1388" t="s">
        <v>394</v>
      </c>
      <c r="T1388">
        <v>0</v>
      </c>
      <c r="U1388">
        <v>6530</v>
      </c>
      <c r="V1388">
        <v>0</v>
      </c>
      <c r="W1388" t="s">
        <v>397</v>
      </c>
      <c r="X1388">
        <v>5.6811</v>
      </c>
      <c r="Y1388">
        <f t="shared" si="105"/>
        <v>4.7345</v>
      </c>
      <c r="Z1388">
        <f t="shared" si="106"/>
        <v>5.58</v>
      </c>
      <c r="AA1388" t="str">
        <f t="shared" si="108"/>
        <v>7 圆钢 Q235BGB/T 702</v>
      </c>
      <c r="AB1388">
        <f t="shared" si="107"/>
        <v>5.58</v>
      </c>
      <c r="AC1388">
        <f t="shared" si="109"/>
        <v>5.77</v>
      </c>
      <c r="AD1388">
        <f>materialBOM[[#This Row],[材料单价(元)]]*materialBOM[[#This Row],[库存数量]]</f>
        <v>5.76972</v>
      </c>
    </row>
    <row r="1389" hidden="1" spans="1:30">
      <c r="A1389" t="s">
        <v>317</v>
      </c>
      <c r="B1389" t="s">
        <v>1699</v>
      </c>
      <c r="C1389" t="s">
        <v>1656</v>
      </c>
      <c r="D1389" s="38">
        <v>43980</v>
      </c>
      <c r="E1389" t="s">
        <v>502</v>
      </c>
      <c r="F1389" t="s">
        <v>503</v>
      </c>
      <c r="G1389" t="s">
        <v>408</v>
      </c>
      <c r="H1389" t="s">
        <v>391</v>
      </c>
      <c r="I1389" t="s">
        <v>391</v>
      </c>
      <c r="J1389" t="s">
        <v>392</v>
      </c>
      <c r="K1389">
        <v>4.004</v>
      </c>
      <c r="L1389" t="s">
        <v>393</v>
      </c>
      <c r="M1389">
        <v>4.004</v>
      </c>
      <c r="N1389" t="s">
        <v>393</v>
      </c>
      <c r="O1389" t="s">
        <v>409</v>
      </c>
      <c r="P1389" t="s">
        <v>410</v>
      </c>
      <c r="Q1389" t="s">
        <v>3</v>
      </c>
      <c r="R1389" t="s">
        <v>3</v>
      </c>
      <c r="S1389" t="s">
        <v>409</v>
      </c>
      <c r="T1389">
        <v>0</v>
      </c>
      <c r="U1389">
        <v>5700</v>
      </c>
      <c r="V1389">
        <v>0</v>
      </c>
      <c r="W1389" t="s">
        <v>397</v>
      </c>
      <c r="X1389">
        <v>4.959</v>
      </c>
      <c r="Y1389">
        <f t="shared" si="105"/>
        <v>5.7965</v>
      </c>
      <c r="Z1389">
        <f t="shared" si="106"/>
        <v>4.81</v>
      </c>
      <c r="AA1389" t="str">
        <f t="shared" si="108"/>
        <v>50×50×6 角钢 Q235BGB/T 706</v>
      </c>
      <c r="AB1389">
        <f t="shared" si="107"/>
        <v>4.81</v>
      </c>
      <c r="AC1389">
        <f t="shared" si="109"/>
        <v>19.26</v>
      </c>
      <c r="AD1389">
        <f>materialBOM[[#This Row],[材料单价(元)]]*materialBOM[[#This Row],[库存数量]]</f>
        <v>19.25924</v>
      </c>
    </row>
    <row r="1390" hidden="1" spans="1:30">
      <c r="A1390" t="s">
        <v>317</v>
      </c>
      <c r="B1390" t="s">
        <v>1699</v>
      </c>
      <c r="C1390" t="s">
        <v>1656</v>
      </c>
      <c r="D1390" s="38">
        <v>43980</v>
      </c>
      <c r="E1390" t="s">
        <v>508</v>
      </c>
      <c r="F1390" t="s">
        <v>509</v>
      </c>
      <c r="G1390" t="s">
        <v>390</v>
      </c>
      <c r="H1390" t="s">
        <v>391</v>
      </c>
      <c r="I1390" t="s">
        <v>391</v>
      </c>
      <c r="J1390" t="s">
        <v>392</v>
      </c>
      <c r="K1390">
        <v>0.682</v>
      </c>
      <c r="L1390" t="s">
        <v>393</v>
      </c>
      <c r="M1390">
        <v>0.682</v>
      </c>
      <c r="N1390" t="s">
        <v>393</v>
      </c>
      <c r="O1390" t="s">
        <v>394</v>
      </c>
      <c r="P1390" t="s">
        <v>395</v>
      </c>
      <c r="Q1390" t="s">
        <v>3</v>
      </c>
      <c r="R1390" t="s">
        <v>3</v>
      </c>
      <c r="S1390" t="s">
        <v>394</v>
      </c>
      <c r="T1390">
        <v>0</v>
      </c>
      <c r="U1390">
        <v>6530</v>
      </c>
      <c r="V1390">
        <v>0</v>
      </c>
      <c r="W1390" t="s">
        <v>397</v>
      </c>
      <c r="X1390">
        <v>5.6811</v>
      </c>
      <c r="Y1390">
        <f t="shared" si="105"/>
        <v>4.7345</v>
      </c>
      <c r="Z1390">
        <f t="shared" si="106"/>
        <v>5.58</v>
      </c>
      <c r="AA1390" t="str">
        <f t="shared" si="108"/>
        <v>6 圆钢 Q235BGB/T 702</v>
      </c>
      <c r="AB1390">
        <f t="shared" si="107"/>
        <v>5.58</v>
      </c>
      <c r="AC1390">
        <f t="shared" si="109"/>
        <v>3.81</v>
      </c>
      <c r="AD1390">
        <f>materialBOM[[#This Row],[材料单价(元)]]*materialBOM[[#This Row],[库存数量]]</f>
        <v>3.80556</v>
      </c>
    </row>
    <row r="1391" hidden="1" spans="1:30">
      <c r="A1391" t="s">
        <v>317</v>
      </c>
      <c r="B1391" t="s">
        <v>1699</v>
      </c>
      <c r="C1391" t="s">
        <v>1656</v>
      </c>
      <c r="D1391" s="38">
        <v>43980</v>
      </c>
      <c r="E1391" t="s">
        <v>492</v>
      </c>
      <c r="F1391" t="s">
        <v>493</v>
      </c>
      <c r="G1391" t="s">
        <v>494</v>
      </c>
      <c r="H1391" t="s">
        <v>391</v>
      </c>
      <c r="I1391" t="s">
        <v>391</v>
      </c>
      <c r="J1391" t="s">
        <v>392</v>
      </c>
      <c r="K1391">
        <v>242.4</v>
      </c>
      <c r="L1391" t="s">
        <v>393</v>
      </c>
      <c r="M1391">
        <v>242.4</v>
      </c>
      <c r="N1391" t="s">
        <v>393</v>
      </c>
      <c r="O1391" t="s">
        <v>495</v>
      </c>
      <c r="P1391" t="s">
        <v>496</v>
      </c>
      <c r="Q1391" t="s">
        <v>2</v>
      </c>
      <c r="R1391" t="s">
        <v>2</v>
      </c>
      <c r="S1391" t="s">
        <v>495</v>
      </c>
      <c r="T1391">
        <v>0</v>
      </c>
      <c r="U1391">
        <v>5800</v>
      </c>
      <c r="V1391">
        <v>0</v>
      </c>
      <c r="W1391" t="s">
        <v>397</v>
      </c>
      <c r="X1391">
        <v>5.046</v>
      </c>
      <c r="Y1391">
        <f t="shared" si="105"/>
        <v>5.1327</v>
      </c>
      <c r="Z1391">
        <f t="shared" si="106"/>
        <v>5.05</v>
      </c>
      <c r="AA1391" t="str">
        <f t="shared" si="108"/>
        <v>变压器油（通用）I -10℃-GB 2536</v>
      </c>
      <c r="AB1391">
        <f t="shared" si="107"/>
        <v>5.05</v>
      </c>
      <c r="AC1391">
        <f t="shared" si="109"/>
        <v>1224.12</v>
      </c>
      <c r="AD1391">
        <f>materialBOM[[#This Row],[材料单价(元)]]*materialBOM[[#This Row],[库存数量]]</f>
        <v>1224.12</v>
      </c>
    </row>
    <row r="1392" hidden="1" spans="1:30">
      <c r="A1392" t="s">
        <v>317</v>
      </c>
      <c r="B1392" t="s">
        <v>1699</v>
      </c>
      <c r="C1392" t="s">
        <v>1656</v>
      </c>
      <c r="D1392" s="38">
        <v>43980</v>
      </c>
      <c r="E1392" t="s">
        <v>388</v>
      </c>
      <c r="F1392" t="s">
        <v>389</v>
      </c>
      <c r="G1392" t="s">
        <v>390</v>
      </c>
      <c r="H1392" t="s">
        <v>391</v>
      </c>
      <c r="I1392" t="s">
        <v>391</v>
      </c>
      <c r="J1392" t="s">
        <v>392</v>
      </c>
      <c r="K1392">
        <v>4.499</v>
      </c>
      <c r="L1392" t="s">
        <v>393</v>
      </c>
      <c r="M1392">
        <v>4.499</v>
      </c>
      <c r="N1392" t="s">
        <v>393</v>
      </c>
      <c r="O1392" t="s">
        <v>394</v>
      </c>
      <c r="P1392" t="s">
        <v>395</v>
      </c>
      <c r="Q1392" t="s">
        <v>3</v>
      </c>
      <c r="R1392" t="s">
        <v>3</v>
      </c>
      <c r="S1392" t="s">
        <v>394</v>
      </c>
      <c r="T1392">
        <v>0</v>
      </c>
      <c r="U1392">
        <v>6530</v>
      </c>
      <c r="V1392">
        <v>0</v>
      </c>
      <c r="W1392" t="s">
        <v>397</v>
      </c>
      <c r="X1392">
        <v>5.6811</v>
      </c>
      <c r="Y1392">
        <f t="shared" si="105"/>
        <v>5.3097</v>
      </c>
      <c r="Z1392">
        <f t="shared" si="106"/>
        <v>5.58</v>
      </c>
      <c r="AA1392" t="str">
        <f t="shared" si="108"/>
        <v>8 圆钢 Q235BGB/T 702</v>
      </c>
      <c r="AB1392">
        <f t="shared" si="107"/>
        <v>5.58</v>
      </c>
      <c r="AC1392">
        <f t="shared" si="109"/>
        <v>25.1</v>
      </c>
      <c r="AD1392">
        <f>materialBOM[[#This Row],[材料单价(元)]]*materialBOM[[#This Row],[库存数量]]</f>
        <v>25.10442</v>
      </c>
    </row>
    <row r="1393" hidden="1" spans="1:30">
      <c r="A1393" t="s">
        <v>317</v>
      </c>
      <c r="B1393" t="s">
        <v>1699</v>
      </c>
      <c r="C1393" t="s">
        <v>1656</v>
      </c>
      <c r="D1393" s="38">
        <v>43980</v>
      </c>
      <c r="E1393" t="s">
        <v>442</v>
      </c>
      <c r="F1393" t="s">
        <v>443</v>
      </c>
      <c r="G1393" t="s">
        <v>413</v>
      </c>
      <c r="H1393" t="s">
        <v>391</v>
      </c>
      <c r="I1393" t="s">
        <v>391</v>
      </c>
      <c r="J1393" t="s">
        <v>392</v>
      </c>
      <c r="K1393">
        <v>48.257</v>
      </c>
      <c r="L1393" t="s">
        <v>393</v>
      </c>
      <c r="M1393">
        <v>48.257</v>
      </c>
      <c r="N1393" t="s">
        <v>393</v>
      </c>
      <c r="O1393" t="s">
        <v>346</v>
      </c>
      <c r="P1393" t="s">
        <v>414</v>
      </c>
      <c r="Q1393" t="s">
        <v>3</v>
      </c>
      <c r="R1393" t="s">
        <v>3</v>
      </c>
      <c r="S1393" t="s">
        <v>346</v>
      </c>
      <c r="T1393">
        <v>0</v>
      </c>
      <c r="U1393">
        <v>5780</v>
      </c>
      <c r="V1393">
        <v>0</v>
      </c>
      <c r="W1393" t="s">
        <v>397</v>
      </c>
      <c r="X1393">
        <v>5.0286</v>
      </c>
      <c r="Y1393">
        <f t="shared" si="105"/>
        <v>5.708</v>
      </c>
      <c r="Z1393">
        <f t="shared" si="106"/>
        <v>4.94</v>
      </c>
      <c r="AA1393" t="str">
        <f t="shared" si="108"/>
        <v>6 钢板 Q235BGB/T 3274</v>
      </c>
      <c r="AB1393">
        <f t="shared" si="107"/>
        <v>4.94</v>
      </c>
      <c r="AC1393">
        <f t="shared" si="109"/>
        <v>238.39</v>
      </c>
      <c r="AD1393">
        <f>materialBOM[[#This Row],[材料单价(元)]]*materialBOM[[#This Row],[库存数量]]</f>
        <v>238.38958</v>
      </c>
    </row>
    <row r="1394" hidden="1" spans="1:30">
      <c r="A1394" t="s">
        <v>317</v>
      </c>
      <c r="B1394" t="s">
        <v>1699</v>
      </c>
      <c r="C1394" t="s">
        <v>1656</v>
      </c>
      <c r="D1394" s="38">
        <v>43980</v>
      </c>
      <c r="E1394" t="s">
        <v>5341</v>
      </c>
      <c r="F1394" t="s">
        <v>513</v>
      </c>
      <c r="G1394" t="s">
        <v>5342</v>
      </c>
      <c r="H1394" t="s">
        <v>391</v>
      </c>
      <c r="I1394" t="s">
        <v>391</v>
      </c>
      <c r="J1394" t="s">
        <v>392</v>
      </c>
      <c r="K1394">
        <v>0.17</v>
      </c>
      <c r="L1394" t="s">
        <v>393</v>
      </c>
      <c r="M1394">
        <v>0.17</v>
      </c>
      <c r="N1394" t="s">
        <v>393</v>
      </c>
      <c r="O1394">
        <v>4.25</v>
      </c>
      <c r="P1394" t="s">
        <v>516</v>
      </c>
      <c r="Q1394" t="s">
        <v>10</v>
      </c>
      <c r="R1394" t="s">
        <v>517</v>
      </c>
      <c r="S1394">
        <v>0</v>
      </c>
      <c r="T1394">
        <v>0</v>
      </c>
      <c r="U1394">
        <v>73380</v>
      </c>
      <c r="V1394">
        <v>3500</v>
      </c>
      <c r="W1394" t="s">
        <v>397</v>
      </c>
      <c r="X1394">
        <v>66.8856</v>
      </c>
      <c r="Y1394">
        <f t="shared" si="105"/>
        <v>67.3982</v>
      </c>
      <c r="Z1394">
        <f t="shared" si="106"/>
        <v>59.6</v>
      </c>
      <c r="AA1394" t="str">
        <f t="shared" si="108"/>
        <v>纸包铜圆线Z-4.250-4.000</v>
      </c>
      <c r="AB1394">
        <f t="shared" si="107"/>
        <v>59.6</v>
      </c>
      <c r="AC1394">
        <f t="shared" si="109"/>
        <v>10.13</v>
      </c>
      <c r="AD1394">
        <f>materialBOM[[#This Row],[材料单价(元)]]*materialBOM[[#This Row],[库存数量]]</f>
        <v>10.132</v>
      </c>
    </row>
    <row r="1395" hidden="1" spans="1:30">
      <c r="A1395" t="s">
        <v>317</v>
      </c>
      <c r="B1395" t="s">
        <v>1699</v>
      </c>
      <c r="C1395" t="s">
        <v>1656</v>
      </c>
      <c r="D1395" s="38">
        <v>43980</v>
      </c>
      <c r="E1395" t="s">
        <v>434</v>
      </c>
      <c r="F1395" t="s">
        <v>435</v>
      </c>
      <c r="G1395" t="s">
        <v>390</v>
      </c>
      <c r="H1395" t="s">
        <v>391</v>
      </c>
      <c r="I1395" t="s">
        <v>391</v>
      </c>
      <c r="J1395" t="s">
        <v>392</v>
      </c>
      <c r="K1395">
        <v>2.156</v>
      </c>
      <c r="L1395" t="s">
        <v>393</v>
      </c>
      <c r="M1395">
        <v>2.156</v>
      </c>
      <c r="N1395" t="s">
        <v>393</v>
      </c>
      <c r="O1395" t="s">
        <v>423</v>
      </c>
      <c r="P1395" t="s">
        <v>424</v>
      </c>
      <c r="Q1395" t="s">
        <v>3</v>
      </c>
      <c r="R1395" t="s">
        <v>3</v>
      </c>
      <c r="S1395" t="s">
        <v>423</v>
      </c>
      <c r="T1395">
        <v>0</v>
      </c>
      <c r="U1395">
        <v>5880</v>
      </c>
      <c r="V1395">
        <v>0</v>
      </c>
      <c r="W1395" t="s">
        <v>397</v>
      </c>
      <c r="X1395">
        <v>5.1156</v>
      </c>
      <c r="Y1395">
        <f t="shared" si="105"/>
        <v>4.6283</v>
      </c>
      <c r="Z1395">
        <f t="shared" si="106"/>
        <v>5.03</v>
      </c>
      <c r="AA1395" t="str">
        <f t="shared" si="108"/>
        <v>10×50 扁钢 Q235BGB/T 702</v>
      </c>
      <c r="AB1395">
        <f t="shared" si="107"/>
        <v>5.03</v>
      </c>
      <c r="AC1395">
        <f t="shared" si="109"/>
        <v>10.84</v>
      </c>
      <c r="AD1395">
        <f>materialBOM[[#This Row],[材料单价(元)]]*materialBOM[[#This Row],[库存数量]]</f>
        <v>10.84468</v>
      </c>
    </row>
    <row r="1396" hidden="1" spans="1:30">
      <c r="A1396" t="s">
        <v>317</v>
      </c>
      <c r="B1396" t="s">
        <v>1699</v>
      </c>
      <c r="C1396" t="s">
        <v>1656</v>
      </c>
      <c r="D1396" s="38">
        <v>43980</v>
      </c>
      <c r="E1396" t="s">
        <v>619</v>
      </c>
      <c r="F1396" t="s">
        <v>620</v>
      </c>
      <c r="G1396" t="s">
        <v>390</v>
      </c>
      <c r="H1396" t="s">
        <v>391</v>
      </c>
      <c r="I1396" t="s">
        <v>391</v>
      </c>
      <c r="J1396" t="s">
        <v>392</v>
      </c>
      <c r="K1396">
        <v>1.408</v>
      </c>
      <c r="L1396" t="s">
        <v>393</v>
      </c>
      <c r="M1396">
        <v>1.408</v>
      </c>
      <c r="N1396" t="s">
        <v>393</v>
      </c>
      <c r="O1396" t="s">
        <v>394</v>
      </c>
      <c r="P1396" t="s">
        <v>395</v>
      </c>
      <c r="Q1396" t="s">
        <v>3</v>
      </c>
      <c r="R1396" t="s">
        <v>3</v>
      </c>
      <c r="S1396" t="s">
        <v>394</v>
      </c>
      <c r="T1396">
        <v>0</v>
      </c>
      <c r="U1396">
        <v>6530</v>
      </c>
      <c r="V1396">
        <v>0</v>
      </c>
      <c r="W1396" t="s">
        <v>397</v>
      </c>
      <c r="X1396">
        <v>5.6811</v>
      </c>
      <c r="Y1396">
        <f t="shared" si="105"/>
        <v>4.2301</v>
      </c>
      <c r="Z1396">
        <f t="shared" si="106"/>
        <v>5.58</v>
      </c>
      <c r="AA1396" t="str">
        <f t="shared" si="108"/>
        <v>40 圆钢 Q235BGB/T 702</v>
      </c>
      <c r="AB1396">
        <f t="shared" si="107"/>
        <v>5.58</v>
      </c>
      <c r="AC1396">
        <f t="shared" si="109"/>
        <v>7.86</v>
      </c>
      <c r="AD1396">
        <f>materialBOM[[#This Row],[材料单价(元)]]*materialBOM[[#This Row],[库存数量]]</f>
        <v>7.85664</v>
      </c>
    </row>
    <row r="1397" hidden="1" spans="1:30">
      <c r="A1397" t="s">
        <v>317</v>
      </c>
      <c r="B1397" t="s">
        <v>1699</v>
      </c>
      <c r="C1397" t="s">
        <v>1656</v>
      </c>
      <c r="D1397" s="38">
        <v>43980</v>
      </c>
      <c r="E1397" t="s">
        <v>5221</v>
      </c>
      <c r="F1397" t="s">
        <v>5222</v>
      </c>
      <c r="G1397" t="s">
        <v>413</v>
      </c>
      <c r="H1397" t="s">
        <v>391</v>
      </c>
      <c r="I1397" t="s">
        <v>391</v>
      </c>
      <c r="J1397" t="s">
        <v>392</v>
      </c>
      <c r="K1397">
        <v>28.578</v>
      </c>
      <c r="L1397" t="s">
        <v>393</v>
      </c>
      <c r="M1397">
        <v>28.578</v>
      </c>
      <c r="N1397" t="s">
        <v>393</v>
      </c>
      <c r="O1397" t="s">
        <v>346</v>
      </c>
      <c r="P1397" t="s">
        <v>414</v>
      </c>
      <c r="Q1397" t="s">
        <v>3</v>
      </c>
      <c r="R1397" t="s">
        <v>3</v>
      </c>
      <c r="S1397" t="s">
        <v>346</v>
      </c>
      <c r="T1397">
        <v>0</v>
      </c>
      <c r="U1397">
        <v>5780</v>
      </c>
      <c r="V1397">
        <v>0</v>
      </c>
      <c r="W1397" t="s">
        <v>397</v>
      </c>
      <c r="X1397">
        <v>5.0286</v>
      </c>
      <c r="Y1397">
        <f t="shared" si="105"/>
        <v>5</v>
      </c>
      <c r="Z1397">
        <f t="shared" si="106"/>
        <v>4.94</v>
      </c>
      <c r="AA1397" t="str">
        <f t="shared" si="108"/>
        <v>5 钢板 Q235BGB/T 3274</v>
      </c>
      <c r="AB1397">
        <f t="shared" si="107"/>
        <v>4.94</v>
      </c>
      <c r="AC1397">
        <f t="shared" si="109"/>
        <v>141.18</v>
      </c>
      <c r="AD1397">
        <f>materialBOM[[#This Row],[材料单价(元)]]*materialBOM[[#This Row],[库存数量]]</f>
        <v>141.17532</v>
      </c>
    </row>
    <row r="1398" hidden="1" spans="1:30">
      <c r="A1398" t="s">
        <v>317</v>
      </c>
      <c r="B1398" t="s">
        <v>1699</v>
      </c>
      <c r="C1398" t="s">
        <v>1656</v>
      </c>
      <c r="D1398" s="38">
        <v>43980</v>
      </c>
      <c r="E1398" t="s">
        <v>5315</v>
      </c>
      <c r="F1398" t="s">
        <v>5316</v>
      </c>
      <c r="G1398" t="s">
        <v>413</v>
      </c>
      <c r="H1398" t="s">
        <v>391</v>
      </c>
      <c r="I1398" t="s">
        <v>391</v>
      </c>
      <c r="J1398" t="s">
        <v>392</v>
      </c>
      <c r="K1398">
        <v>253.044</v>
      </c>
      <c r="L1398" t="s">
        <v>393</v>
      </c>
      <c r="M1398">
        <v>253.044</v>
      </c>
      <c r="N1398" t="s">
        <v>393</v>
      </c>
      <c r="O1398" t="s">
        <v>467</v>
      </c>
      <c r="P1398" t="s">
        <v>468</v>
      </c>
      <c r="Q1398" t="s">
        <v>3</v>
      </c>
      <c r="R1398" t="s">
        <v>3</v>
      </c>
      <c r="S1398" t="s">
        <v>467</v>
      </c>
      <c r="T1398">
        <v>0</v>
      </c>
      <c r="U1398">
        <v>6600</v>
      </c>
      <c r="V1398">
        <v>0</v>
      </c>
      <c r="W1398" t="s">
        <v>397</v>
      </c>
      <c r="X1398">
        <v>5.742</v>
      </c>
      <c r="Y1398">
        <f t="shared" si="105"/>
        <v>5.6283</v>
      </c>
      <c r="Z1398">
        <f t="shared" si="106"/>
        <v>5.58</v>
      </c>
      <c r="AA1398" t="str">
        <f t="shared" si="108"/>
        <v>1.2×600 钢板 ST14GB/T 3274</v>
      </c>
      <c r="AB1398">
        <f t="shared" si="107"/>
        <v>5.58</v>
      </c>
      <c r="AC1398">
        <f t="shared" si="109"/>
        <v>1411.99</v>
      </c>
      <c r="AD1398">
        <f>materialBOM[[#This Row],[材料单价(元)]]*materialBOM[[#This Row],[库存数量]]</f>
        <v>1411.98552</v>
      </c>
    </row>
    <row r="1399" hidden="1" spans="1:30">
      <c r="A1399" t="s">
        <v>317</v>
      </c>
      <c r="B1399" t="s">
        <v>1699</v>
      </c>
      <c r="C1399" t="s">
        <v>1656</v>
      </c>
      <c r="D1399" s="38">
        <v>43980</v>
      </c>
      <c r="E1399" t="s">
        <v>5304</v>
      </c>
      <c r="F1399" t="s">
        <v>513</v>
      </c>
      <c r="G1399" t="s">
        <v>5305</v>
      </c>
      <c r="H1399" t="s">
        <v>391</v>
      </c>
      <c r="I1399" t="s">
        <v>391</v>
      </c>
      <c r="J1399" t="s">
        <v>392</v>
      </c>
      <c r="K1399">
        <v>0.568</v>
      </c>
      <c r="L1399" t="s">
        <v>393</v>
      </c>
      <c r="M1399">
        <v>0.568</v>
      </c>
      <c r="N1399" t="s">
        <v>393</v>
      </c>
      <c r="O1399">
        <v>4.25</v>
      </c>
      <c r="P1399" t="s">
        <v>516</v>
      </c>
      <c r="Q1399" t="s">
        <v>10</v>
      </c>
      <c r="R1399" t="s">
        <v>517</v>
      </c>
      <c r="S1399">
        <v>0</v>
      </c>
      <c r="T1399">
        <v>0</v>
      </c>
      <c r="U1399">
        <v>73380</v>
      </c>
      <c r="V1399">
        <v>3500</v>
      </c>
      <c r="W1399" t="s">
        <v>397</v>
      </c>
      <c r="X1399">
        <v>66.8856</v>
      </c>
      <c r="Y1399">
        <f t="shared" si="105"/>
        <v>53.8053</v>
      </c>
      <c r="Z1399">
        <f t="shared" si="106"/>
        <v>59.6</v>
      </c>
      <c r="AA1399" t="str">
        <f t="shared" si="108"/>
        <v>纸包铜圆线Z-4.250-3.000</v>
      </c>
      <c r="AB1399">
        <f t="shared" si="107"/>
        <v>59.6</v>
      </c>
      <c r="AC1399">
        <f t="shared" si="109"/>
        <v>33.85</v>
      </c>
      <c r="AD1399">
        <f>materialBOM[[#This Row],[材料单价(元)]]*materialBOM[[#This Row],[库存数量]]</f>
        <v>33.8528</v>
      </c>
    </row>
    <row r="1400" hidden="1" spans="1:30">
      <c r="A1400" t="s">
        <v>317</v>
      </c>
      <c r="B1400" t="s">
        <v>1699</v>
      </c>
      <c r="C1400" t="s">
        <v>1656</v>
      </c>
      <c r="D1400" s="38">
        <v>43980</v>
      </c>
      <c r="E1400" t="s">
        <v>5223</v>
      </c>
      <c r="F1400" t="s">
        <v>5224</v>
      </c>
      <c r="G1400" t="s">
        <v>429</v>
      </c>
      <c r="H1400" t="s">
        <v>391</v>
      </c>
      <c r="I1400" t="s">
        <v>391</v>
      </c>
      <c r="J1400" t="s">
        <v>392</v>
      </c>
      <c r="K1400">
        <v>36.806</v>
      </c>
      <c r="L1400" t="s">
        <v>393</v>
      </c>
      <c r="M1400">
        <v>36.806</v>
      </c>
      <c r="N1400" t="s">
        <v>393</v>
      </c>
      <c r="O1400" t="s">
        <v>430</v>
      </c>
      <c r="P1400" t="s">
        <v>431</v>
      </c>
      <c r="Q1400" t="s">
        <v>3</v>
      </c>
      <c r="R1400" t="s">
        <v>3</v>
      </c>
      <c r="S1400" t="s">
        <v>430</v>
      </c>
      <c r="T1400">
        <v>0</v>
      </c>
      <c r="U1400">
        <v>5380</v>
      </c>
      <c r="V1400">
        <v>0</v>
      </c>
      <c r="W1400" t="s">
        <v>397</v>
      </c>
      <c r="X1400">
        <v>4.6806</v>
      </c>
      <c r="Y1400">
        <f t="shared" si="105"/>
        <v>5.8407</v>
      </c>
      <c r="Z1400">
        <f t="shared" si="106"/>
        <v>4.6</v>
      </c>
      <c r="AA1400" t="str">
        <f t="shared" si="108"/>
        <v>80×43×5.0 槽钢 Q235B GB/T 706 </v>
      </c>
      <c r="AB1400">
        <f t="shared" si="107"/>
        <v>4.6</v>
      </c>
      <c r="AC1400">
        <f t="shared" si="109"/>
        <v>169.31</v>
      </c>
      <c r="AD1400">
        <f>materialBOM[[#This Row],[材料单价(元)]]*materialBOM[[#This Row],[库存数量]]</f>
        <v>169.3076</v>
      </c>
    </row>
    <row r="1401" hidden="1" spans="1:30">
      <c r="A1401" t="s">
        <v>317</v>
      </c>
      <c r="B1401" t="s">
        <v>1699</v>
      </c>
      <c r="C1401" t="s">
        <v>1656</v>
      </c>
      <c r="D1401" s="38">
        <v>43980</v>
      </c>
      <c r="E1401" t="s">
        <v>444</v>
      </c>
      <c r="F1401" t="s">
        <v>445</v>
      </c>
      <c r="G1401" t="s">
        <v>413</v>
      </c>
      <c r="H1401" t="s">
        <v>391</v>
      </c>
      <c r="I1401" t="s">
        <v>391</v>
      </c>
      <c r="J1401" t="s">
        <v>392</v>
      </c>
      <c r="K1401">
        <v>97.636</v>
      </c>
      <c r="L1401" t="s">
        <v>393</v>
      </c>
      <c r="M1401">
        <v>97.636</v>
      </c>
      <c r="N1401" t="s">
        <v>393</v>
      </c>
      <c r="O1401" t="s">
        <v>346</v>
      </c>
      <c r="P1401" t="s">
        <v>414</v>
      </c>
      <c r="Q1401" t="s">
        <v>3</v>
      </c>
      <c r="R1401" t="s">
        <v>3</v>
      </c>
      <c r="S1401" t="s">
        <v>346</v>
      </c>
      <c r="T1401">
        <v>0</v>
      </c>
      <c r="U1401">
        <v>5780</v>
      </c>
      <c r="V1401">
        <v>0</v>
      </c>
      <c r="W1401" t="s">
        <v>397</v>
      </c>
      <c r="X1401">
        <v>5.0286</v>
      </c>
      <c r="Y1401">
        <f t="shared" si="105"/>
        <v>5.7345</v>
      </c>
      <c r="Z1401">
        <f t="shared" si="106"/>
        <v>4.94</v>
      </c>
      <c r="AA1401" t="str">
        <f t="shared" si="108"/>
        <v>4 钢板 Q235BGB/T 3274</v>
      </c>
      <c r="AB1401">
        <f t="shared" si="107"/>
        <v>4.94</v>
      </c>
      <c r="AC1401">
        <f t="shared" si="109"/>
        <v>482.32</v>
      </c>
      <c r="AD1401">
        <f>materialBOM[[#This Row],[材料单价(元)]]*materialBOM[[#This Row],[库存数量]]</f>
        <v>482.32184</v>
      </c>
    </row>
    <row r="1402" hidden="1" spans="1:30">
      <c r="A1402" t="s">
        <v>317</v>
      </c>
      <c r="B1402" t="s">
        <v>1699</v>
      </c>
      <c r="C1402" t="s">
        <v>1656</v>
      </c>
      <c r="D1402" s="38">
        <v>43980</v>
      </c>
      <c r="E1402" t="s">
        <v>5314</v>
      </c>
      <c r="F1402" t="s">
        <v>1581</v>
      </c>
      <c r="G1402" t="s">
        <v>390</v>
      </c>
      <c r="H1402" t="s">
        <v>391</v>
      </c>
      <c r="I1402" t="s">
        <v>391</v>
      </c>
      <c r="J1402" t="s">
        <v>392</v>
      </c>
      <c r="K1402">
        <v>0.308</v>
      </c>
      <c r="L1402" t="s">
        <v>393</v>
      </c>
      <c r="M1402">
        <v>0.308</v>
      </c>
      <c r="N1402" t="s">
        <v>393</v>
      </c>
      <c r="O1402" t="s">
        <v>394</v>
      </c>
      <c r="P1402" t="s">
        <v>395</v>
      </c>
      <c r="Q1402" t="s">
        <v>3</v>
      </c>
      <c r="R1402" t="s">
        <v>3</v>
      </c>
      <c r="S1402" t="s">
        <v>394</v>
      </c>
      <c r="T1402">
        <v>0</v>
      </c>
      <c r="U1402">
        <v>6530</v>
      </c>
      <c r="V1402">
        <v>0</v>
      </c>
      <c r="W1402" t="s">
        <v>397</v>
      </c>
      <c r="X1402">
        <v>5.6811</v>
      </c>
      <c r="Y1402">
        <f t="shared" si="105"/>
        <v>4.0177</v>
      </c>
      <c r="Z1402">
        <f t="shared" si="106"/>
        <v>5.58</v>
      </c>
      <c r="AA1402" t="str">
        <f t="shared" si="108"/>
        <v>20 圆钢 Q235BGB/T 702</v>
      </c>
      <c r="AB1402">
        <f t="shared" si="107"/>
        <v>5.58</v>
      </c>
      <c r="AC1402">
        <f t="shared" si="109"/>
        <v>1.72</v>
      </c>
      <c r="AD1402">
        <f>materialBOM[[#This Row],[材料单价(元)]]*materialBOM[[#This Row],[库存数量]]</f>
        <v>1.71864</v>
      </c>
    </row>
    <row r="1403" hidden="1" spans="1:30">
      <c r="A1403" t="s">
        <v>239</v>
      </c>
      <c r="B1403" t="s">
        <v>1714</v>
      </c>
      <c r="C1403" t="s">
        <v>1715</v>
      </c>
      <c r="D1403" s="38">
        <v>44342</v>
      </c>
      <c r="E1403" t="s">
        <v>421</v>
      </c>
      <c r="F1403" t="s">
        <v>422</v>
      </c>
      <c r="G1403" t="s">
        <v>390</v>
      </c>
      <c r="H1403" t="s">
        <v>391</v>
      </c>
      <c r="I1403" t="s">
        <v>391</v>
      </c>
      <c r="J1403" t="s">
        <v>392</v>
      </c>
      <c r="K1403">
        <v>2.64</v>
      </c>
      <c r="L1403" t="s">
        <v>393</v>
      </c>
      <c r="M1403">
        <v>2.64</v>
      </c>
      <c r="N1403" t="s">
        <v>393</v>
      </c>
      <c r="O1403" t="s">
        <v>423</v>
      </c>
      <c r="P1403" t="s">
        <v>424</v>
      </c>
      <c r="Q1403" t="s">
        <v>3</v>
      </c>
      <c r="R1403" t="s">
        <v>3</v>
      </c>
      <c r="S1403" t="s">
        <v>423</v>
      </c>
      <c r="T1403">
        <v>0</v>
      </c>
      <c r="U1403">
        <v>5880</v>
      </c>
      <c r="V1403">
        <v>0</v>
      </c>
      <c r="W1403" t="s">
        <v>397</v>
      </c>
      <c r="X1403">
        <v>5.1156</v>
      </c>
      <c r="Y1403">
        <f t="shared" si="105"/>
        <v>4.3894</v>
      </c>
      <c r="Z1403">
        <f t="shared" si="106"/>
        <v>5.03</v>
      </c>
      <c r="AA1403" t="str">
        <f t="shared" si="108"/>
        <v>16×80 扁钢 Q235BGB/T 702</v>
      </c>
      <c r="AB1403">
        <f t="shared" si="107"/>
        <v>5.03</v>
      </c>
      <c r="AC1403">
        <f t="shared" si="109"/>
        <v>13.28</v>
      </c>
      <c r="AD1403">
        <f>materialBOM[[#This Row],[材料单价(元)]]*materialBOM[[#This Row],[库存数量]]</f>
        <v>13.2792</v>
      </c>
    </row>
    <row r="1404" hidden="1" spans="1:30">
      <c r="A1404" t="s">
        <v>239</v>
      </c>
      <c r="B1404" t="s">
        <v>1714</v>
      </c>
      <c r="C1404" t="s">
        <v>1715</v>
      </c>
      <c r="D1404" s="38">
        <v>44342</v>
      </c>
      <c r="E1404" t="s">
        <v>5341</v>
      </c>
      <c r="F1404" t="s">
        <v>513</v>
      </c>
      <c r="G1404" t="s">
        <v>5342</v>
      </c>
      <c r="H1404" t="s">
        <v>391</v>
      </c>
      <c r="I1404" t="s">
        <v>391</v>
      </c>
      <c r="J1404" t="s">
        <v>392</v>
      </c>
      <c r="K1404">
        <v>0.17</v>
      </c>
      <c r="L1404" t="s">
        <v>393</v>
      </c>
      <c r="M1404">
        <v>0.17</v>
      </c>
      <c r="N1404" t="s">
        <v>393</v>
      </c>
      <c r="O1404">
        <v>4.25</v>
      </c>
      <c r="P1404" t="s">
        <v>516</v>
      </c>
      <c r="Q1404" t="s">
        <v>10</v>
      </c>
      <c r="R1404" t="s">
        <v>517</v>
      </c>
      <c r="S1404">
        <v>0</v>
      </c>
      <c r="T1404">
        <v>0</v>
      </c>
      <c r="U1404">
        <v>73380</v>
      </c>
      <c r="V1404">
        <v>3500</v>
      </c>
      <c r="W1404" t="s">
        <v>397</v>
      </c>
      <c r="X1404">
        <v>66.8856</v>
      </c>
      <c r="Y1404">
        <f t="shared" si="105"/>
        <v>67.3982</v>
      </c>
      <c r="Z1404">
        <f t="shared" si="106"/>
        <v>59.6</v>
      </c>
      <c r="AA1404" t="str">
        <f t="shared" si="108"/>
        <v>纸包铜圆线Z-4.250-4.000</v>
      </c>
      <c r="AB1404">
        <f t="shared" si="107"/>
        <v>59.6</v>
      </c>
      <c r="AC1404">
        <f t="shared" si="109"/>
        <v>10.13</v>
      </c>
      <c r="AD1404">
        <f>materialBOM[[#This Row],[材料单价(元)]]*materialBOM[[#This Row],[库存数量]]</f>
        <v>10.132</v>
      </c>
    </row>
    <row r="1405" hidden="1" spans="1:30">
      <c r="A1405" t="s">
        <v>239</v>
      </c>
      <c r="B1405" t="s">
        <v>1714</v>
      </c>
      <c r="C1405" t="s">
        <v>1715</v>
      </c>
      <c r="D1405" s="38">
        <v>44342</v>
      </c>
      <c r="E1405" t="s">
        <v>5339</v>
      </c>
      <c r="F1405" t="s">
        <v>5340</v>
      </c>
      <c r="G1405" t="s">
        <v>413</v>
      </c>
      <c r="H1405" t="s">
        <v>391</v>
      </c>
      <c r="I1405" t="s">
        <v>391</v>
      </c>
      <c r="J1405" t="s">
        <v>392</v>
      </c>
      <c r="K1405">
        <v>204.38</v>
      </c>
      <c r="L1405" t="s">
        <v>393</v>
      </c>
      <c r="M1405">
        <v>204.38</v>
      </c>
      <c r="N1405" t="s">
        <v>393</v>
      </c>
      <c r="O1405" t="s">
        <v>467</v>
      </c>
      <c r="P1405" t="s">
        <v>468</v>
      </c>
      <c r="Q1405" t="s">
        <v>3</v>
      </c>
      <c r="R1405" t="s">
        <v>3</v>
      </c>
      <c r="S1405" t="s">
        <v>467</v>
      </c>
      <c r="T1405">
        <v>0</v>
      </c>
      <c r="U1405">
        <v>6600</v>
      </c>
      <c r="V1405">
        <v>0</v>
      </c>
      <c r="W1405" t="s">
        <v>397</v>
      </c>
      <c r="X1405">
        <v>5.742</v>
      </c>
      <c r="Y1405">
        <f t="shared" si="105"/>
        <v>5.6283</v>
      </c>
      <c r="Z1405">
        <f t="shared" si="106"/>
        <v>5.58</v>
      </c>
      <c r="AA1405" t="str">
        <f t="shared" si="108"/>
        <v>1.2×700 钢板 ST14GB/T 3274</v>
      </c>
      <c r="AB1405">
        <f t="shared" si="107"/>
        <v>5.58</v>
      </c>
      <c r="AC1405">
        <f t="shared" si="109"/>
        <v>1140.44</v>
      </c>
      <c r="AD1405">
        <f>materialBOM[[#This Row],[材料单价(元)]]*materialBOM[[#This Row],[库存数量]]</f>
        <v>1140.4404</v>
      </c>
    </row>
    <row r="1406" hidden="1" spans="1:30">
      <c r="A1406" t="s">
        <v>239</v>
      </c>
      <c r="B1406" t="s">
        <v>1714</v>
      </c>
      <c r="C1406" t="s">
        <v>1715</v>
      </c>
      <c r="D1406" s="38">
        <v>44342</v>
      </c>
      <c r="E1406" t="s">
        <v>5223</v>
      </c>
      <c r="F1406" t="s">
        <v>5224</v>
      </c>
      <c r="G1406" t="s">
        <v>429</v>
      </c>
      <c r="H1406" t="s">
        <v>391</v>
      </c>
      <c r="I1406" t="s">
        <v>391</v>
      </c>
      <c r="J1406" t="s">
        <v>392</v>
      </c>
      <c r="K1406">
        <v>39.886</v>
      </c>
      <c r="L1406" t="s">
        <v>393</v>
      </c>
      <c r="M1406">
        <v>39.886</v>
      </c>
      <c r="N1406" t="s">
        <v>393</v>
      </c>
      <c r="O1406" t="s">
        <v>430</v>
      </c>
      <c r="P1406" t="s">
        <v>431</v>
      </c>
      <c r="Q1406" t="s">
        <v>3</v>
      </c>
      <c r="R1406" t="s">
        <v>3</v>
      </c>
      <c r="S1406" t="s">
        <v>430</v>
      </c>
      <c r="T1406">
        <v>0</v>
      </c>
      <c r="U1406">
        <v>5380</v>
      </c>
      <c r="V1406">
        <v>0</v>
      </c>
      <c r="W1406" t="s">
        <v>397</v>
      </c>
      <c r="X1406">
        <v>4.6806</v>
      </c>
      <c r="Y1406">
        <f t="shared" si="105"/>
        <v>5.8407</v>
      </c>
      <c r="Z1406">
        <f t="shared" si="106"/>
        <v>4.6</v>
      </c>
      <c r="AA1406" t="str">
        <f t="shared" si="108"/>
        <v>80×43×5.0 槽钢 Q235B GB/T 706 </v>
      </c>
      <c r="AB1406">
        <f t="shared" si="107"/>
        <v>4.6</v>
      </c>
      <c r="AC1406">
        <f t="shared" si="109"/>
        <v>183.48</v>
      </c>
      <c r="AD1406">
        <f>materialBOM[[#This Row],[材料单价(元)]]*materialBOM[[#This Row],[库存数量]]</f>
        <v>183.4756</v>
      </c>
    </row>
    <row r="1407" hidden="1" spans="1:30">
      <c r="A1407" t="s">
        <v>239</v>
      </c>
      <c r="B1407" t="s">
        <v>1714</v>
      </c>
      <c r="C1407" t="s">
        <v>1715</v>
      </c>
      <c r="D1407" s="38">
        <v>44342</v>
      </c>
      <c r="E1407" t="s">
        <v>5304</v>
      </c>
      <c r="F1407" t="s">
        <v>513</v>
      </c>
      <c r="G1407" t="s">
        <v>5305</v>
      </c>
      <c r="H1407" t="s">
        <v>391</v>
      </c>
      <c r="I1407" t="s">
        <v>391</v>
      </c>
      <c r="J1407" t="s">
        <v>392</v>
      </c>
      <c r="K1407">
        <v>0.568</v>
      </c>
      <c r="L1407" t="s">
        <v>393</v>
      </c>
      <c r="M1407">
        <v>0.568</v>
      </c>
      <c r="N1407" t="s">
        <v>393</v>
      </c>
      <c r="O1407">
        <v>4.25</v>
      </c>
      <c r="P1407" t="s">
        <v>516</v>
      </c>
      <c r="Q1407" t="s">
        <v>10</v>
      </c>
      <c r="R1407" t="s">
        <v>517</v>
      </c>
      <c r="S1407">
        <v>0</v>
      </c>
      <c r="T1407">
        <v>0</v>
      </c>
      <c r="U1407">
        <v>73380</v>
      </c>
      <c r="V1407">
        <v>3500</v>
      </c>
      <c r="W1407" t="s">
        <v>397</v>
      </c>
      <c r="X1407">
        <v>66.8856</v>
      </c>
      <c r="Y1407">
        <f t="shared" si="105"/>
        <v>53.8053</v>
      </c>
      <c r="Z1407">
        <f t="shared" si="106"/>
        <v>59.6</v>
      </c>
      <c r="AA1407" t="str">
        <f t="shared" si="108"/>
        <v>纸包铜圆线Z-4.250-3.000</v>
      </c>
      <c r="AB1407">
        <f t="shared" si="107"/>
        <v>59.6</v>
      </c>
      <c r="AC1407">
        <f t="shared" si="109"/>
        <v>33.85</v>
      </c>
      <c r="AD1407">
        <f>materialBOM[[#This Row],[材料单价(元)]]*materialBOM[[#This Row],[库存数量]]</f>
        <v>33.8528</v>
      </c>
    </row>
    <row r="1408" hidden="1" spans="1:30">
      <c r="A1408" t="s">
        <v>239</v>
      </c>
      <c r="B1408" t="s">
        <v>1714</v>
      </c>
      <c r="C1408" t="s">
        <v>1715</v>
      </c>
      <c r="D1408" s="38">
        <v>44342</v>
      </c>
      <c r="E1408" t="s">
        <v>442</v>
      </c>
      <c r="F1408" t="s">
        <v>443</v>
      </c>
      <c r="G1408" t="s">
        <v>413</v>
      </c>
      <c r="H1408" t="s">
        <v>391</v>
      </c>
      <c r="I1408" t="s">
        <v>391</v>
      </c>
      <c r="J1408" t="s">
        <v>392</v>
      </c>
      <c r="K1408">
        <v>10.56</v>
      </c>
      <c r="L1408" t="s">
        <v>393</v>
      </c>
      <c r="M1408">
        <v>10.56</v>
      </c>
      <c r="N1408" t="s">
        <v>393</v>
      </c>
      <c r="O1408" t="s">
        <v>346</v>
      </c>
      <c r="P1408" t="s">
        <v>414</v>
      </c>
      <c r="Q1408" t="s">
        <v>3</v>
      </c>
      <c r="R1408" t="s">
        <v>3</v>
      </c>
      <c r="S1408" t="s">
        <v>346</v>
      </c>
      <c r="T1408">
        <v>0</v>
      </c>
      <c r="U1408">
        <v>5780</v>
      </c>
      <c r="V1408">
        <v>0</v>
      </c>
      <c r="W1408" t="s">
        <v>397</v>
      </c>
      <c r="X1408">
        <v>5.0286</v>
      </c>
      <c r="Y1408">
        <f t="shared" si="105"/>
        <v>5.708</v>
      </c>
      <c r="Z1408">
        <f t="shared" si="106"/>
        <v>4.94</v>
      </c>
      <c r="AA1408" t="str">
        <f t="shared" si="108"/>
        <v>6 钢板 Q235BGB/T 3274</v>
      </c>
      <c r="AB1408">
        <f t="shared" si="107"/>
        <v>4.94</v>
      </c>
      <c r="AC1408">
        <f t="shared" si="109"/>
        <v>52.17</v>
      </c>
      <c r="AD1408">
        <f>materialBOM[[#This Row],[材料单价(元)]]*materialBOM[[#This Row],[库存数量]]</f>
        <v>52.1664</v>
      </c>
    </row>
    <row r="1409" hidden="1" spans="1:30">
      <c r="A1409" t="s">
        <v>239</v>
      </c>
      <c r="B1409" t="s">
        <v>1714</v>
      </c>
      <c r="C1409" t="s">
        <v>1715</v>
      </c>
      <c r="D1409" s="38">
        <v>44342</v>
      </c>
      <c r="E1409" t="s">
        <v>444</v>
      </c>
      <c r="F1409" t="s">
        <v>445</v>
      </c>
      <c r="G1409" t="s">
        <v>413</v>
      </c>
      <c r="H1409" t="s">
        <v>391</v>
      </c>
      <c r="I1409" t="s">
        <v>391</v>
      </c>
      <c r="J1409" t="s">
        <v>392</v>
      </c>
      <c r="K1409">
        <v>1.496</v>
      </c>
      <c r="L1409" t="s">
        <v>393</v>
      </c>
      <c r="M1409">
        <v>1.496</v>
      </c>
      <c r="N1409" t="s">
        <v>393</v>
      </c>
      <c r="O1409" t="s">
        <v>346</v>
      </c>
      <c r="P1409" t="s">
        <v>414</v>
      </c>
      <c r="Q1409" t="s">
        <v>3</v>
      </c>
      <c r="R1409" t="s">
        <v>3</v>
      </c>
      <c r="S1409" t="s">
        <v>346</v>
      </c>
      <c r="T1409">
        <v>0</v>
      </c>
      <c r="U1409">
        <v>5780</v>
      </c>
      <c r="V1409">
        <v>0</v>
      </c>
      <c r="W1409" t="s">
        <v>397</v>
      </c>
      <c r="X1409">
        <v>5.0286</v>
      </c>
      <c r="Y1409">
        <f t="shared" si="105"/>
        <v>5.7345</v>
      </c>
      <c r="Z1409">
        <f t="shared" si="106"/>
        <v>4.94</v>
      </c>
      <c r="AA1409" t="str">
        <f t="shared" si="108"/>
        <v>4 钢板 Q235BGB/T 3274</v>
      </c>
      <c r="AB1409">
        <f t="shared" si="107"/>
        <v>4.94</v>
      </c>
      <c r="AC1409">
        <f t="shared" si="109"/>
        <v>7.39</v>
      </c>
      <c r="AD1409">
        <f>materialBOM[[#This Row],[材料单价(元)]]*materialBOM[[#This Row],[库存数量]]</f>
        <v>7.39024</v>
      </c>
    </row>
    <row r="1410" hidden="1" spans="1:30">
      <c r="A1410" t="s">
        <v>239</v>
      </c>
      <c r="B1410" t="s">
        <v>1714</v>
      </c>
      <c r="C1410" t="s">
        <v>1715</v>
      </c>
      <c r="D1410" s="38">
        <v>44342</v>
      </c>
      <c r="E1410" t="s">
        <v>5221</v>
      </c>
      <c r="F1410" t="s">
        <v>5222</v>
      </c>
      <c r="G1410" t="s">
        <v>413</v>
      </c>
      <c r="H1410" t="s">
        <v>391</v>
      </c>
      <c r="I1410" t="s">
        <v>391</v>
      </c>
      <c r="J1410" t="s">
        <v>392</v>
      </c>
      <c r="K1410">
        <v>98.868</v>
      </c>
      <c r="L1410" t="s">
        <v>393</v>
      </c>
      <c r="M1410">
        <v>98.868</v>
      </c>
      <c r="N1410" t="s">
        <v>393</v>
      </c>
      <c r="O1410" t="s">
        <v>346</v>
      </c>
      <c r="P1410" t="s">
        <v>414</v>
      </c>
      <c r="Q1410" t="s">
        <v>3</v>
      </c>
      <c r="R1410" t="s">
        <v>3</v>
      </c>
      <c r="S1410" t="s">
        <v>346</v>
      </c>
      <c r="T1410">
        <v>0</v>
      </c>
      <c r="U1410">
        <v>5780</v>
      </c>
      <c r="V1410">
        <v>0</v>
      </c>
      <c r="W1410" t="s">
        <v>397</v>
      </c>
      <c r="X1410">
        <v>5.0286</v>
      </c>
      <c r="Y1410">
        <f t="shared" ref="Y1410:Y1473" si="110">VLOOKUP(E1410,priceA,5,FALSE)</f>
        <v>5</v>
      </c>
      <c r="Z1410">
        <f t="shared" ref="Z1410:Z1473" si="111">IF(COUNTIF(mainCode,P1410)&gt;=1,VLOOKUP(P1410,mainPrice,9,FALSE),Y1410)</f>
        <v>4.94</v>
      </c>
      <c r="AA1410" t="str">
        <f t="shared" si="108"/>
        <v>5 钢板 Q235BGB/T 3274</v>
      </c>
      <c r="AB1410">
        <f t="shared" ref="AB1410:AB1473" si="112">IF(ISNA(VLOOKUP(AA1410,replacePrice,4,FALSE)),Z1410,VLOOKUP(AA1410,replacePrice,4,FALSE))</f>
        <v>4.94</v>
      </c>
      <c r="AC1410">
        <f t="shared" si="109"/>
        <v>488.41</v>
      </c>
      <c r="AD1410">
        <f>materialBOM[[#This Row],[材料单价(元)]]*materialBOM[[#This Row],[库存数量]]</f>
        <v>488.40792</v>
      </c>
    </row>
    <row r="1411" hidden="1" spans="1:30">
      <c r="A1411" t="s">
        <v>239</v>
      </c>
      <c r="B1411" t="s">
        <v>1714</v>
      </c>
      <c r="C1411" t="s">
        <v>1715</v>
      </c>
      <c r="D1411" s="38">
        <v>44342</v>
      </c>
      <c r="E1411" t="s">
        <v>492</v>
      </c>
      <c r="F1411" t="s">
        <v>493</v>
      </c>
      <c r="G1411" t="s">
        <v>494</v>
      </c>
      <c r="H1411" t="s">
        <v>391</v>
      </c>
      <c r="I1411" t="s">
        <v>391</v>
      </c>
      <c r="J1411" t="s">
        <v>392</v>
      </c>
      <c r="K1411">
        <v>287.85</v>
      </c>
      <c r="L1411" t="s">
        <v>393</v>
      </c>
      <c r="M1411">
        <v>287.85</v>
      </c>
      <c r="N1411" t="s">
        <v>393</v>
      </c>
      <c r="O1411" t="s">
        <v>495</v>
      </c>
      <c r="P1411" t="s">
        <v>496</v>
      </c>
      <c r="Q1411" t="s">
        <v>2</v>
      </c>
      <c r="R1411" t="s">
        <v>2</v>
      </c>
      <c r="S1411" t="s">
        <v>495</v>
      </c>
      <c r="T1411">
        <v>0</v>
      </c>
      <c r="U1411">
        <v>5800</v>
      </c>
      <c r="V1411">
        <v>0</v>
      </c>
      <c r="W1411" t="s">
        <v>397</v>
      </c>
      <c r="X1411">
        <v>5.046</v>
      </c>
      <c r="Y1411">
        <f t="shared" si="110"/>
        <v>5.1327</v>
      </c>
      <c r="Z1411">
        <f t="shared" si="111"/>
        <v>5.05</v>
      </c>
      <c r="AA1411" t="str">
        <f t="shared" ref="AA1411:AA1474" si="113">F1411&amp;G1411</f>
        <v>变压器油（通用）I -10℃-GB 2536</v>
      </c>
      <c r="AB1411">
        <f t="shared" si="112"/>
        <v>5.05</v>
      </c>
      <c r="AC1411">
        <f t="shared" ref="AC1411:AC1474" si="114">ROUND(AB1411*K1411,2)</f>
        <v>1453.64</v>
      </c>
      <c r="AD1411">
        <f>materialBOM[[#This Row],[材料单价(元)]]*materialBOM[[#This Row],[库存数量]]</f>
        <v>1453.6425</v>
      </c>
    </row>
    <row r="1412" hidden="1" spans="1:30">
      <c r="A1412" t="s">
        <v>239</v>
      </c>
      <c r="B1412" t="s">
        <v>1714</v>
      </c>
      <c r="C1412" t="s">
        <v>1715</v>
      </c>
      <c r="D1412" s="38">
        <v>44342</v>
      </c>
      <c r="E1412" t="s">
        <v>508</v>
      </c>
      <c r="F1412" t="s">
        <v>509</v>
      </c>
      <c r="G1412" t="s">
        <v>390</v>
      </c>
      <c r="H1412" t="s">
        <v>391</v>
      </c>
      <c r="I1412" t="s">
        <v>391</v>
      </c>
      <c r="J1412" t="s">
        <v>392</v>
      </c>
      <c r="K1412">
        <v>0.726</v>
      </c>
      <c r="L1412" t="s">
        <v>393</v>
      </c>
      <c r="M1412">
        <v>0.726</v>
      </c>
      <c r="N1412" t="s">
        <v>393</v>
      </c>
      <c r="O1412" t="s">
        <v>394</v>
      </c>
      <c r="P1412" t="s">
        <v>395</v>
      </c>
      <c r="Q1412" t="s">
        <v>3</v>
      </c>
      <c r="R1412" t="s">
        <v>3</v>
      </c>
      <c r="S1412" t="s">
        <v>394</v>
      </c>
      <c r="T1412">
        <v>0</v>
      </c>
      <c r="U1412">
        <v>6530</v>
      </c>
      <c r="V1412">
        <v>0</v>
      </c>
      <c r="W1412" t="s">
        <v>397</v>
      </c>
      <c r="X1412">
        <v>5.6811</v>
      </c>
      <c r="Y1412">
        <f t="shared" si="110"/>
        <v>4.7345</v>
      </c>
      <c r="Z1412">
        <f t="shared" si="111"/>
        <v>5.58</v>
      </c>
      <c r="AA1412" t="str">
        <f t="shared" si="113"/>
        <v>6 圆钢 Q235BGB/T 702</v>
      </c>
      <c r="AB1412">
        <f t="shared" si="112"/>
        <v>5.58</v>
      </c>
      <c r="AC1412">
        <f t="shared" si="114"/>
        <v>4.05</v>
      </c>
      <c r="AD1412">
        <f>materialBOM[[#This Row],[材料单价(元)]]*materialBOM[[#This Row],[库存数量]]</f>
        <v>4.05108</v>
      </c>
    </row>
    <row r="1413" hidden="1" spans="1:30">
      <c r="A1413" t="s">
        <v>239</v>
      </c>
      <c r="B1413" t="s">
        <v>1714</v>
      </c>
      <c r="C1413" t="s">
        <v>1715</v>
      </c>
      <c r="D1413" s="38">
        <v>44342</v>
      </c>
      <c r="E1413" t="s">
        <v>502</v>
      </c>
      <c r="F1413" t="s">
        <v>503</v>
      </c>
      <c r="G1413" t="s">
        <v>408</v>
      </c>
      <c r="H1413" t="s">
        <v>391</v>
      </c>
      <c r="I1413" t="s">
        <v>391</v>
      </c>
      <c r="J1413" t="s">
        <v>392</v>
      </c>
      <c r="K1413">
        <v>4.004</v>
      </c>
      <c r="L1413" t="s">
        <v>393</v>
      </c>
      <c r="M1413">
        <v>4.004</v>
      </c>
      <c r="N1413" t="s">
        <v>393</v>
      </c>
      <c r="O1413" t="s">
        <v>409</v>
      </c>
      <c r="P1413" t="s">
        <v>410</v>
      </c>
      <c r="Q1413" t="s">
        <v>3</v>
      </c>
      <c r="R1413" t="s">
        <v>3</v>
      </c>
      <c r="S1413" t="s">
        <v>409</v>
      </c>
      <c r="T1413">
        <v>0</v>
      </c>
      <c r="U1413">
        <v>5700</v>
      </c>
      <c r="V1413">
        <v>0</v>
      </c>
      <c r="W1413" t="s">
        <v>397</v>
      </c>
      <c r="X1413">
        <v>4.959</v>
      </c>
      <c r="Y1413">
        <f t="shared" si="110"/>
        <v>5.7965</v>
      </c>
      <c r="Z1413">
        <f t="shared" si="111"/>
        <v>4.81</v>
      </c>
      <c r="AA1413" t="str">
        <f t="shared" si="113"/>
        <v>50×50×6 角钢 Q235BGB/T 706</v>
      </c>
      <c r="AB1413">
        <f t="shared" si="112"/>
        <v>4.81</v>
      </c>
      <c r="AC1413">
        <f t="shared" si="114"/>
        <v>19.26</v>
      </c>
      <c r="AD1413">
        <f>materialBOM[[#This Row],[材料单价(元)]]*materialBOM[[#This Row],[库存数量]]</f>
        <v>19.25924</v>
      </c>
    </row>
    <row r="1414" hidden="1" spans="1:30">
      <c r="A1414" t="s">
        <v>239</v>
      </c>
      <c r="B1414" t="s">
        <v>1714</v>
      </c>
      <c r="C1414" t="s">
        <v>1715</v>
      </c>
      <c r="D1414" s="38">
        <v>44342</v>
      </c>
      <c r="E1414" t="s">
        <v>510</v>
      </c>
      <c r="F1414" t="s">
        <v>511</v>
      </c>
      <c r="G1414" t="s">
        <v>390</v>
      </c>
      <c r="H1414" t="s">
        <v>391</v>
      </c>
      <c r="I1414" t="s">
        <v>391</v>
      </c>
      <c r="J1414" t="s">
        <v>392</v>
      </c>
      <c r="K1414">
        <v>1.122</v>
      </c>
      <c r="L1414" t="s">
        <v>393</v>
      </c>
      <c r="M1414">
        <v>1.122</v>
      </c>
      <c r="N1414" t="s">
        <v>393</v>
      </c>
      <c r="O1414" t="s">
        <v>394</v>
      </c>
      <c r="P1414" t="s">
        <v>395</v>
      </c>
      <c r="Q1414" t="s">
        <v>3</v>
      </c>
      <c r="R1414" t="s">
        <v>3</v>
      </c>
      <c r="S1414" t="s">
        <v>394</v>
      </c>
      <c r="T1414">
        <v>0</v>
      </c>
      <c r="U1414">
        <v>6530</v>
      </c>
      <c r="V1414">
        <v>0</v>
      </c>
      <c r="W1414" t="s">
        <v>397</v>
      </c>
      <c r="X1414">
        <v>5.6811</v>
      </c>
      <c r="Y1414">
        <f t="shared" si="110"/>
        <v>4.7345</v>
      </c>
      <c r="Z1414">
        <f t="shared" si="111"/>
        <v>5.58</v>
      </c>
      <c r="AA1414" t="str">
        <f t="shared" si="113"/>
        <v>7 圆钢 Q235BGB/T 702</v>
      </c>
      <c r="AB1414">
        <f t="shared" si="112"/>
        <v>5.58</v>
      </c>
      <c r="AC1414">
        <f t="shared" si="114"/>
        <v>6.26</v>
      </c>
      <c r="AD1414">
        <f>materialBOM[[#This Row],[材料单价(元)]]*materialBOM[[#This Row],[库存数量]]</f>
        <v>6.26076</v>
      </c>
    </row>
    <row r="1415" hidden="1" spans="1:30">
      <c r="A1415" t="s">
        <v>239</v>
      </c>
      <c r="B1415" t="s">
        <v>1714</v>
      </c>
      <c r="C1415" t="s">
        <v>1715</v>
      </c>
      <c r="D1415" s="38">
        <v>44342</v>
      </c>
      <c r="E1415" t="s">
        <v>5363</v>
      </c>
      <c r="F1415" t="s">
        <v>473</v>
      </c>
      <c r="G1415" t="s">
        <v>5364</v>
      </c>
      <c r="H1415" t="s">
        <v>391</v>
      </c>
      <c r="I1415" t="s">
        <v>391</v>
      </c>
      <c r="J1415" t="s">
        <v>392</v>
      </c>
      <c r="K1415">
        <v>315</v>
      </c>
      <c r="L1415" t="s">
        <v>393</v>
      </c>
      <c r="M1415">
        <v>315</v>
      </c>
      <c r="N1415" t="s">
        <v>393</v>
      </c>
      <c r="O1415">
        <v>400</v>
      </c>
      <c r="P1415" t="s">
        <v>476</v>
      </c>
      <c r="Q1415" t="s">
        <v>10</v>
      </c>
      <c r="R1415" t="s">
        <v>477</v>
      </c>
      <c r="S1415" t="s">
        <v>478</v>
      </c>
      <c r="T1415">
        <v>0</v>
      </c>
      <c r="U1415">
        <v>73470</v>
      </c>
      <c r="V1415">
        <v>4560</v>
      </c>
      <c r="W1415" t="s">
        <v>397</v>
      </c>
      <c r="X1415">
        <v>67.8861</v>
      </c>
      <c r="Y1415">
        <f t="shared" si="110"/>
        <v>55.9381</v>
      </c>
      <c r="Z1415">
        <f t="shared" si="111"/>
        <v>60.52</v>
      </c>
      <c r="AA1415" t="str">
        <f t="shared" si="113"/>
        <v>T2铜带T2O60-1.20×400-GB/T 18813</v>
      </c>
      <c r="AB1415">
        <f t="shared" si="112"/>
        <v>60.52</v>
      </c>
      <c r="AC1415">
        <f t="shared" si="114"/>
        <v>19063.8</v>
      </c>
      <c r="AD1415">
        <f>materialBOM[[#This Row],[材料单价(元)]]*materialBOM[[#This Row],[库存数量]]</f>
        <v>19063.8</v>
      </c>
    </row>
    <row r="1416" hidden="1" spans="1:30">
      <c r="A1416" t="s">
        <v>239</v>
      </c>
      <c r="B1416" t="s">
        <v>1714</v>
      </c>
      <c r="C1416" t="s">
        <v>1715</v>
      </c>
      <c r="D1416" s="38">
        <v>44342</v>
      </c>
      <c r="E1416" t="s">
        <v>5355</v>
      </c>
      <c r="F1416" t="s">
        <v>485</v>
      </c>
      <c r="G1416" t="s">
        <v>5356</v>
      </c>
      <c r="H1416" t="s">
        <v>391</v>
      </c>
      <c r="I1416" t="s">
        <v>391</v>
      </c>
      <c r="J1416" t="s">
        <v>392</v>
      </c>
      <c r="K1416">
        <v>3.075</v>
      </c>
      <c r="L1416" t="s">
        <v>393</v>
      </c>
      <c r="M1416">
        <v>3.075</v>
      </c>
      <c r="N1416" t="s">
        <v>393</v>
      </c>
      <c r="O1416">
        <v>6.39</v>
      </c>
      <c r="P1416" t="s">
        <v>5126</v>
      </c>
      <c r="Q1416" t="s">
        <v>10</v>
      </c>
      <c r="R1416" t="s">
        <v>490</v>
      </c>
      <c r="S1416" t="s">
        <v>5127</v>
      </c>
      <c r="T1416">
        <v>0</v>
      </c>
      <c r="U1416">
        <v>73380</v>
      </c>
      <c r="V1416">
        <v>6900</v>
      </c>
      <c r="W1416" t="s">
        <v>397</v>
      </c>
      <c r="X1416">
        <v>69.8436</v>
      </c>
      <c r="Y1416">
        <f t="shared" si="110"/>
        <v>71.7124</v>
      </c>
      <c r="Z1416">
        <f t="shared" si="111"/>
        <v>62.55</v>
      </c>
      <c r="AA1416" t="str">
        <f t="shared" si="113"/>
        <v>聚酯漆包铜扁线QZB-2/130 1.80×3.55/1.95×3.70</v>
      </c>
      <c r="AB1416">
        <f t="shared" si="112"/>
        <v>62.55</v>
      </c>
      <c r="AC1416">
        <f t="shared" si="114"/>
        <v>192.34</v>
      </c>
      <c r="AD1416">
        <f>materialBOM[[#This Row],[材料单价(元)]]*materialBOM[[#This Row],[库存数量]]</f>
        <v>192.34125</v>
      </c>
    </row>
    <row r="1417" hidden="1" spans="1:30">
      <c r="A1417" t="s">
        <v>239</v>
      </c>
      <c r="B1417" t="s">
        <v>1714</v>
      </c>
      <c r="C1417" t="s">
        <v>1715</v>
      </c>
      <c r="D1417" s="38">
        <v>44342</v>
      </c>
      <c r="E1417" t="s">
        <v>5365</v>
      </c>
      <c r="F1417" t="s">
        <v>5285</v>
      </c>
      <c r="G1417" t="s">
        <v>5366</v>
      </c>
      <c r="H1417" t="s">
        <v>391</v>
      </c>
      <c r="I1417" t="s">
        <v>391</v>
      </c>
      <c r="J1417" t="s">
        <v>392</v>
      </c>
      <c r="K1417">
        <v>399.75</v>
      </c>
      <c r="L1417" t="s">
        <v>393</v>
      </c>
      <c r="M1417">
        <v>399.75</v>
      </c>
      <c r="N1417" t="s">
        <v>393</v>
      </c>
      <c r="O1417">
        <v>12.18</v>
      </c>
      <c r="P1417" t="s">
        <v>489</v>
      </c>
      <c r="Q1417" t="s">
        <v>10</v>
      </c>
      <c r="R1417" t="s">
        <v>490</v>
      </c>
      <c r="S1417" t="s">
        <v>491</v>
      </c>
      <c r="T1417">
        <v>0</v>
      </c>
      <c r="U1417">
        <v>73380</v>
      </c>
      <c r="V1417">
        <v>6600</v>
      </c>
      <c r="W1417" t="s">
        <v>397</v>
      </c>
      <c r="X1417">
        <v>69.5826</v>
      </c>
      <c r="Y1417">
        <f t="shared" si="110"/>
        <v>59.5133</v>
      </c>
      <c r="Z1417">
        <f t="shared" si="111"/>
        <v>62.29</v>
      </c>
      <c r="AA1417" t="str">
        <f t="shared" si="113"/>
        <v>聚酯漆包铜扁线 QZB-2/130-2.10×5.80/2.25×5.95</v>
      </c>
      <c r="AB1417">
        <f t="shared" si="112"/>
        <v>62.29</v>
      </c>
      <c r="AC1417">
        <f t="shared" si="114"/>
        <v>24900.43</v>
      </c>
      <c r="AD1417">
        <f>materialBOM[[#This Row],[材料单价(元)]]*materialBOM[[#This Row],[库存数量]]</f>
        <v>24900.4275</v>
      </c>
    </row>
    <row r="1418" hidden="1" spans="1:30">
      <c r="A1418" t="s">
        <v>239</v>
      </c>
      <c r="B1418" t="s">
        <v>1714</v>
      </c>
      <c r="C1418" t="s">
        <v>1715</v>
      </c>
      <c r="D1418" s="38">
        <v>44342</v>
      </c>
      <c r="E1418" t="s">
        <v>5209</v>
      </c>
      <c r="F1418" t="s">
        <v>480</v>
      </c>
      <c r="G1418" t="s">
        <v>5047</v>
      </c>
      <c r="H1418" t="s">
        <v>391</v>
      </c>
      <c r="I1418" t="s">
        <v>391</v>
      </c>
      <c r="J1418" t="s">
        <v>392</v>
      </c>
      <c r="K1418">
        <v>980.5</v>
      </c>
      <c r="L1418" t="s">
        <v>393</v>
      </c>
      <c r="M1418">
        <v>980.5</v>
      </c>
      <c r="N1418" t="s">
        <v>393</v>
      </c>
      <c r="P1418" t="s">
        <v>5046</v>
      </c>
      <c r="Q1418" t="s">
        <v>1</v>
      </c>
      <c r="R1418" t="s">
        <v>1</v>
      </c>
      <c r="S1418" t="s">
        <v>5047</v>
      </c>
      <c r="T1418" t="s">
        <v>5045</v>
      </c>
      <c r="U1418">
        <v>19041</v>
      </c>
      <c r="V1418">
        <v>0</v>
      </c>
      <c r="W1418" t="s">
        <v>397</v>
      </c>
      <c r="X1418">
        <v>16.56567</v>
      </c>
      <c r="Y1418" t="e">
        <f t="shared" si="110"/>
        <v>#N/A</v>
      </c>
      <c r="Z1418">
        <f t="shared" si="111"/>
        <v>16.57</v>
      </c>
      <c r="AA1418" t="str">
        <f t="shared" si="113"/>
        <v>剪切后硅钢片20SQGD070</v>
      </c>
      <c r="AB1418">
        <f t="shared" si="112"/>
        <v>16.57</v>
      </c>
      <c r="AC1418">
        <f t="shared" si="114"/>
        <v>16246.89</v>
      </c>
      <c r="AD1418">
        <f>materialBOM[[#This Row],[材料单价(元)]]*materialBOM[[#This Row],[库存数量]]</f>
        <v>16246.885</v>
      </c>
    </row>
    <row r="1419" hidden="1" spans="1:30">
      <c r="A1419" t="s">
        <v>239</v>
      </c>
      <c r="B1419" t="s">
        <v>1714</v>
      </c>
      <c r="C1419" t="s">
        <v>1715</v>
      </c>
      <c r="D1419" s="38">
        <v>44342</v>
      </c>
      <c r="E1419" t="s">
        <v>5282</v>
      </c>
      <c r="F1419" t="s">
        <v>2454</v>
      </c>
      <c r="G1419" t="s">
        <v>413</v>
      </c>
      <c r="H1419" t="s">
        <v>391</v>
      </c>
      <c r="I1419" t="s">
        <v>391</v>
      </c>
      <c r="J1419" t="s">
        <v>392</v>
      </c>
      <c r="K1419">
        <v>3.179</v>
      </c>
      <c r="L1419" t="s">
        <v>393</v>
      </c>
      <c r="M1419">
        <v>3.179</v>
      </c>
      <c r="N1419" t="s">
        <v>393</v>
      </c>
      <c r="O1419" t="s">
        <v>346</v>
      </c>
      <c r="P1419" t="s">
        <v>414</v>
      </c>
      <c r="Q1419" t="s">
        <v>3</v>
      </c>
      <c r="R1419" t="s">
        <v>3</v>
      </c>
      <c r="S1419" t="s">
        <v>346</v>
      </c>
      <c r="T1419">
        <v>0</v>
      </c>
      <c r="U1419">
        <v>5780</v>
      </c>
      <c r="V1419">
        <v>0</v>
      </c>
      <c r="W1419" t="s">
        <v>397</v>
      </c>
      <c r="X1419">
        <v>5.0286</v>
      </c>
      <c r="Y1419">
        <f t="shared" si="110"/>
        <v>6.1681</v>
      </c>
      <c r="Z1419">
        <f t="shared" si="111"/>
        <v>4.94</v>
      </c>
      <c r="AA1419" t="str">
        <f t="shared" si="113"/>
        <v>12 钢板 Q235BGB/T 3274</v>
      </c>
      <c r="AB1419">
        <f t="shared" si="112"/>
        <v>4.94</v>
      </c>
      <c r="AC1419">
        <f t="shared" si="114"/>
        <v>15.7</v>
      </c>
      <c r="AD1419">
        <f>materialBOM[[#This Row],[材料单价(元)]]*materialBOM[[#This Row],[库存数量]]</f>
        <v>15.70426</v>
      </c>
    </row>
    <row r="1420" hidden="1" spans="1:30">
      <c r="A1420" t="s">
        <v>239</v>
      </c>
      <c r="B1420" t="s">
        <v>1714</v>
      </c>
      <c r="C1420" t="s">
        <v>1715</v>
      </c>
      <c r="D1420" s="38">
        <v>44342</v>
      </c>
      <c r="E1420" t="s">
        <v>5353</v>
      </c>
      <c r="F1420" t="s">
        <v>5354</v>
      </c>
      <c r="G1420" t="s">
        <v>402</v>
      </c>
      <c r="H1420" t="s">
        <v>391</v>
      </c>
      <c r="I1420" t="s">
        <v>391</v>
      </c>
      <c r="J1420" t="s">
        <v>392</v>
      </c>
      <c r="K1420">
        <v>18</v>
      </c>
      <c r="L1420" t="s">
        <v>393</v>
      </c>
      <c r="M1420">
        <v>18</v>
      </c>
      <c r="N1420" t="s">
        <v>393</v>
      </c>
      <c r="O1420">
        <v>400</v>
      </c>
      <c r="P1420" t="s">
        <v>404</v>
      </c>
      <c r="Q1420" t="s">
        <v>10</v>
      </c>
      <c r="R1420" t="s">
        <v>405</v>
      </c>
      <c r="S1420">
        <v>0</v>
      </c>
      <c r="T1420">
        <v>0</v>
      </c>
      <c r="U1420">
        <v>73380</v>
      </c>
      <c r="V1420">
        <v>3000</v>
      </c>
      <c r="W1420" t="s">
        <v>397</v>
      </c>
      <c r="X1420">
        <v>66.4506</v>
      </c>
      <c r="Y1420">
        <f t="shared" si="110"/>
        <v>79.0708</v>
      </c>
      <c r="Z1420">
        <f t="shared" si="111"/>
        <v>59.16</v>
      </c>
      <c r="AA1420" t="str">
        <f t="shared" si="113"/>
        <v>8×50 铜母线 TMQYGB/T 5585.1-2005</v>
      </c>
      <c r="AB1420">
        <f t="shared" si="112"/>
        <v>59.16</v>
      </c>
      <c r="AC1420">
        <f t="shared" si="114"/>
        <v>1064.88</v>
      </c>
      <c r="AD1420">
        <f>materialBOM[[#This Row],[材料单价(元)]]*materialBOM[[#This Row],[库存数量]]</f>
        <v>1064.88</v>
      </c>
    </row>
    <row r="1421" hidden="1" spans="1:30">
      <c r="A1421" t="s">
        <v>239</v>
      </c>
      <c r="B1421" t="s">
        <v>1714</v>
      </c>
      <c r="C1421" t="s">
        <v>1715</v>
      </c>
      <c r="D1421" s="38">
        <v>44342</v>
      </c>
      <c r="E1421" t="s">
        <v>462</v>
      </c>
      <c r="F1421" t="s">
        <v>463</v>
      </c>
      <c r="G1421" t="s">
        <v>402</v>
      </c>
      <c r="H1421" t="s">
        <v>391</v>
      </c>
      <c r="I1421" t="s">
        <v>391</v>
      </c>
      <c r="J1421" t="s">
        <v>392</v>
      </c>
      <c r="K1421">
        <v>8.91</v>
      </c>
      <c r="L1421" t="s">
        <v>393</v>
      </c>
      <c r="M1421">
        <v>8.91</v>
      </c>
      <c r="N1421" t="s">
        <v>393</v>
      </c>
      <c r="O1421">
        <v>360</v>
      </c>
      <c r="P1421" t="s">
        <v>404</v>
      </c>
      <c r="Q1421" t="s">
        <v>10</v>
      </c>
      <c r="R1421" t="s">
        <v>405</v>
      </c>
      <c r="S1421">
        <v>0</v>
      </c>
      <c r="T1421">
        <v>0</v>
      </c>
      <c r="U1421">
        <v>73380</v>
      </c>
      <c r="V1421">
        <v>3000</v>
      </c>
      <c r="W1421" t="s">
        <v>397</v>
      </c>
      <c r="X1421">
        <v>66.4506</v>
      </c>
      <c r="Y1421">
        <f t="shared" si="110"/>
        <v>64.0354</v>
      </c>
      <c r="Z1421">
        <f t="shared" si="111"/>
        <v>59.16</v>
      </c>
      <c r="AA1421" t="str">
        <f t="shared" si="113"/>
        <v>6×60 铜母线 TMQYGB/T 5585.1-2005</v>
      </c>
      <c r="AB1421">
        <f t="shared" si="112"/>
        <v>59.16</v>
      </c>
      <c r="AC1421">
        <f t="shared" si="114"/>
        <v>527.12</v>
      </c>
      <c r="AD1421">
        <f>materialBOM[[#This Row],[材料单价(元)]]*materialBOM[[#This Row],[库存数量]]</f>
        <v>527.1156</v>
      </c>
    </row>
    <row r="1422" hidden="1" spans="1:30">
      <c r="A1422" t="s">
        <v>239</v>
      </c>
      <c r="B1422" t="s">
        <v>1714</v>
      </c>
      <c r="C1422" t="s">
        <v>1715</v>
      </c>
      <c r="D1422" s="38">
        <v>44342</v>
      </c>
      <c r="E1422" t="s">
        <v>460</v>
      </c>
      <c r="F1422" t="s">
        <v>461</v>
      </c>
      <c r="G1422" t="s">
        <v>408</v>
      </c>
      <c r="H1422" t="s">
        <v>391</v>
      </c>
      <c r="I1422" t="s">
        <v>391</v>
      </c>
      <c r="J1422" t="s">
        <v>392</v>
      </c>
      <c r="K1422">
        <v>19.294</v>
      </c>
      <c r="L1422" t="s">
        <v>393</v>
      </c>
      <c r="M1422">
        <v>19.294</v>
      </c>
      <c r="N1422" t="s">
        <v>393</v>
      </c>
      <c r="O1422" t="s">
        <v>409</v>
      </c>
      <c r="P1422" t="s">
        <v>410</v>
      </c>
      <c r="Q1422" t="s">
        <v>3</v>
      </c>
      <c r="R1422" t="s">
        <v>3</v>
      </c>
      <c r="S1422" t="s">
        <v>409</v>
      </c>
      <c r="T1422">
        <v>0</v>
      </c>
      <c r="U1422">
        <v>5700</v>
      </c>
      <c r="V1422">
        <v>0</v>
      </c>
      <c r="W1422" t="s">
        <v>397</v>
      </c>
      <c r="X1422">
        <v>4.959</v>
      </c>
      <c r="Y1422">
        <f t="shared" si="110"/>
        <v>5.7965</v>
      </c>
      <c r="Z1422">
        <f t="shared" si="111"/>
        <v>4.81</v>
      </c>
      <c r="AA1422" t="str">
        <f t="shared" si="113"/>
        <v>75×50×6 角钢 Q235BGB/T 706</v>
      </c>
      <c r="AB1422">
        <f t="shared" si="112"/>
        <v>4.81</v>
      </c>
      <c r="AC1422">
        <f t="shared" si="114"/>
        <v>92.8</v>
      </c>
      <c r="AD1422">
        <f>materialBOM[[#This Row],[材料单价(元)]]*materialBOM[[#This Row],[库存数量]]</f>
        <v>92.80414</v>
      </c>
    </row>
    <row r="1423" hidden="1" spans="1:30">
      <c r="A1423" t="s">
        <v>278</v>
      </c>
      <c r="B1423" t="s">
        <v>1718</v>
      </c>
      <c r="C1423" t="s">
        <v>1719</v>
      </c>
      <c r="D1423" s="38">
        <v>44184</v>
      </c>
      <c r="E1423" t="s">
        <v>5353</v>
      </c>
      <c r="F1423" t="s">
        <v>5354</v>
      </c>
      <c r="G1423" t="s">
        <v>402</v>
      </c>
      <c r="H1423" t="s">
        <v>391</v>
      </c>
      <c r="I1423" t="s">
        <v>391</v>
      </c>
      <c r="J1423" t="s">
        <v>392</v>
      </c>
      <c r="K1423">
        <v>2.22</v>
      </c>
      <c r="L1423" t="s">
        <v>393</v>
      </c>
      <c r="M1423">
        <v>2.22</v>
      </c>
      <c r="N1423" t="s">
        <v>393</v>
      </c>
      <c r="O1423">
        <v>400</v>
      </c>
      <c r="P1423" t="s">
        <v>404</v>
      </c>
      <c r="Q1423" t="s">
        <v>10</v>
      </c>
      <c r="R1423" t="s">
        <v>405</v>
      </c>
      <c r="S1423">
        <v>0</v>
      </c>
      <c r="T1423">
        <v>0</v>
      </c>
      <c r="U1423">
        <v>73380</v>
      </c>
      <c r="V1423">
        <v>3000</v>
      </c>
      <c r="W1423" t="s">
        <v>397</v>
      </c>
      <c r="X1423">
        <v>66.4506</v>
      </c>
      <c r="Y1423">
        <f t="shared" si="110"/>
        <v>79.0708</v>
      </c>
      <c r="Z1423">
        <f t="shared" si="111"/>
        <v>59.16</v>
      </c>
      <c r="AA1423" t="str">
        <f t="shared" si="113"/>
        <v>8×50 铜母线 TMQYGB/T 5585.1-2005</v>
      </c>
      <c r="AB1423">
        <f t="shared" si="112"/>
        <v>59.16</v>
      </c>
      <c r="AC1423">
        <f t="shared" si="114"/>
        <v>131.34</v>
      </c>
      <c r="AD1423">
        <f>materialBOM[[#This Row],[材料单价(元)]]*materialBOM[[#This Row],[库存数量]]</f>
        <v>131.3352</v>
      </c>
    </row>
    <row r="1424" hidden="1" spans="1:30">
      <c r="A1424" t="s">
        <v>278</v>
      </c>
      <c r="B1424" t="s">
        <v>1718</v>
      </c>
      <c r="C1424" t="s">
        <v>1719</v>
      </c>
      <c r="D1424" s="38">
        <v>44184</v>
      </c>
      <c r="E1424" t="s">
        <v>460</v>
      </c>
      <c r="F1424" t="s">
        <v>461</v>
      </c>
      <c r="G1424" t="s">
        <v>408</v>
      </c>
      <c r="H1424" t="s">
        <v>391</v>
      </c>
      <c r="I1424" t="s">
        <v>391</v>
      </c>
      <c r="J1424" t="s">
        <v>392</v>
      </c>
      <c r="K1424">
        <v>19.294</v>
      </c>
      <c r="L1424" t="s">
        <v>393</v>
      </c>
      <c r="M1424">
        <v>19.294</v>
      </c>
      <c r="N1424" t="s">
        <v>393</v>
      </c>
      <c r="O1424" t="s">
        <v>409</v>
      </c>
      <c r="P1424" t="s">
        <v>410</v>
      </c>
      <c r="Q1424" t="s">
        <v>3</v>
      </c>
      <c r="R1424" t="s">
        <v>3</v>
      </c>
      <c r="S1424" t="s">
        <v>409</v>
      </c>
      <c r="T1424">
        <v>0</v>
      </c>
      <c r="U1424">
        <v>5700</v>
      </c>
      <c r="V1424">
        <v>0</v>
      </c>
      <c r="W1424" t="s">
        <v>397</v>
      </c>
      <c r="X1424">
        <v>4.959</v>
      </c>
      <c r="Y1424">
        <f t="shared" si="110"/>
        <v>5.7965</v>
      </c>
      <c r="Z1424">
        <f t="shared" si="111"/>
        <v>4.81</v>
      </c>
      <c r="AA1424" t="str">
        <f t="shared" si="113"/>
        <v>75×50×6 角钢 Q235BGB/T 706</v>
      </c>
      <c r="AB1424">
        <f t="shared" si="112"/>
        <v>4.81</v>
      </c>
      <c r="AC1424">
        <f t="shared" si="114"/>
        <v>92.8</v>
      </c>
      <c r="AD1424">
        <f>materialBOM[[#This Row],[材料单价(元)]]*materialBOM[[#This Row],[库存数量]]</f>
        <v>92.80414</v>
      </c>
    </row>
    <row r="1425" hidden="1" spans="1:30">
      <c r="A1425" t="s">
        <v>278</v>
      </c>
      <c r="B1425" t="s">
        <v>1718</v>
      </c>
      <c r="C1425" t="s">
        <v>1719</v>
      </c>
      <c r="D1425" s="38">
        <v>44184</v>
      </c>
      <c r="E1425" t="s">
        <v>5282</v>
      </c>
      <c r="F1425" t="s">
        <v>2454</v>
      </c>
      <c r="G1425" t="s">
        <v>413</v>
      </c>
      <c r="H1425" t="s">
        <v>391</v>
      </c>
      <c r="I1425" t="s">
        <v>391</v>
      </c>
      <c r="J1425" t="s">
        <v>392</v>
      </c>
      <c r="K1425">
        <v>3.179</v>
      </c>
      <c r="L1425" t="s">
        <v>393</v>
      </c>
      <c r="M1425">
        <v>3.179</v>
      </c>
      <c r="N1425" t="s">
        <v>393</v>
      </c>
      <c r="O1425" t="s">
        <v>346</v>
      </c>
      <c r="P1425" t="s">
        <v>414</v>
      </c>
      <c r="Q1425" t="s">
        <v>3</v>
      </c>
      <c r="R1425" t="s">
        <v>3</v>
      </c>
      <c r="S1425" t="s">
        <v>346</v>
      </c>
      <c r="T1425">
        <v>0</v>
      </c>
      <c r="U1425">
        <v>5780</v>
      </c>
      <c r="V1425">
        <v>0</v>
      </c>
      <c r="W1425" t="s">
        <v>397</v>
      </c>
      <c r="X1425">
        <v>5.0286</v>
      </c>
      <c r="Y1425">
        <f t="shared" si="110"/>
        <v>6.1681</v>
      </c>
      <c r="Z1425">
        <f t="shared" si="111"/>
        <v>4.94</v>
      </c>
      <c r="AA1425" t="str">
        <f t="shared" si="113"/>
        <v>12 钢板 Q235BGB/T 3274</v>
      </c>
      <c r="AB1425">
        <f t="shared" si="112"/>
        <v>4.94</v>
      </c>
      <c r="AC1425">
        <f t="shared" si="114"/>
        <v>15.7</v>
      </c>
      <c r="AD1425">
        <f>materialBOM[[#This Row],[材料单价(元)]]*materialBOM[[#This Row],[库存数量]]</f>
        <v>15.70426</v>
      </c>
    </row>
    <row r="1426" hidden="1" spans="1:30">
      <c r="A1426" t="s">
        <v>278</v>
      </c>
      <c r="B1426" t="s">
        <v>1718</v>
      </c>
      <c r="C1426" t="s">
        <v>1719</v>
      </c>
      <c r="D1426" s="38">
        <v>44184</v>
      </c>
      <c r="E1426" t="s">
        <v>462</v>
      </c>
      <c r="F1426" t="s">
        <v>463</v>
      </c>
      <c r="G1426" t="s">
        <v>402</v>
      </c>
      <c r="H1426" t="s">
        <v>391</v>
      </c>
      <c r="I1426" t="s">
        <v>391</v>
      </c>
      <c r="J1426" t="s">
        <v>392</v>
      </c>
      <c r="K1426">
        <v>8.91</v>
      </c>
      <c r="L1426" t="s">
        <v>393</v>
      </c>
      <c r="M1426">
        <v>8.91</v>
      </c>
      <c r="N1426" t="s">
        <v>393</v>
      </c>
      <c r="O1426">
        <v>360</v>
      </c>
      <c r="P1426" t="s">
        <v>404</v>
      </c>
      <c r="Q1426" t="s">
        <v>10</v>
      </c>
      <c r="R1426" t="s">
        <v>405</v>
      </c>
      <c r="S1426">
        <v>0</v>
      </c>
      <c r="T1426">
        <v>0</v>
      </c>
      <c r="U1426">
        <v>73380</v>
      </c>
      <c r="V1426">
        <v>3000</v>
      </c>
      <c r="W1426" t="s">
        <v>397</v>
      </c>
      <c r="X1426">
        <v>66.4506</v>
      </c>
      <c r="Y1426">
        <f t="shared" si="110"/>
        <v>64.0354</v>
      </c>
      <c r="Z1426">
        <f t="shared" si="111"/>
        <v>59.16</v>
      </c>
      <c r="AA1426" t="str">
        <f t="shared" si="113"/>
        <v>6×60 铜母线 TMQYGB/T 5585.1-2005</v>
      </c>
      <c r="AB1426">
        <f t="shared" si="112"/>
        <v>59.16</v>
      </c>
      <c r="AC1426">
        <f t="shared" si="114"/>
        <v>527.12</v>
      </c>
      <c r="AD1426">
        <f>materialBOM[[#This Row],[材料单价(元)]]*materialBOM[[#This Row],[库存数量]]</f>
        <v>527.1156</v>
      </c>
    </row>
    <row r="1427" hidden="1" spans="1:30">
      <c r="A1427" t="s">
        <v>278</v>
      </c>
      <c r="B1427" t="s">
        <v>1718</v>
      </c>
      <c r="C1427" t="s">
        <v>1719</v>
      </c>
      <c r="D1427" s="38">
        <v>44184</v>
      </c>
      <c r="E1427" t="s">
        <v>5355</v>
      </c>
      <c r="F1427" t="s">
        <v>485</v>
      </c>
      <c r="G1427" t="s">
        <v>5356</v>
      </c>
      <c r="H1427" t="s">
        <v>391</v>
      </c>
      <c r="I1427" t="s">
        <v>391</v>
      </c>
      <c r="J1427" t="s">
        <v>392</v>
      </c>
      <c r="K1427">
        <v>8.815</v>
      </c>
      <c r="L1427" t="s">
        <v>393</v>
      </c>
      <c r="M1427">
        <v>8.815</v>
      </c>
      <c r="N1427" t="s">
        <v>393</v>
      </c>
      <c r="O1427">
        <v>6.39</v>
      </c>
      <c r="P1427" t="s">
        <v>5126</v>
      </c>
      <c r="Q1427" t="s">
        <v>10</v>
      </c>
      <c r="R1427" t="s">
        <v>490</v>
      </c>
      <c r="S1427" t="s">
        <v>5127</v>
      </c>
      <c r="T1427">
        <v>0</v>
      </c>
      <c r="U1427">
        <v>73380</v>
      </c>
      <c r="V1427">
        <v>6900</v>
      </c>
      <c r="W1427" t="s">
        <v>397</v>
      </c>
      <c r="X1427">
        <v>69.8436</v>
      </c>
      <c r="Y1427">
        <f t="shared" si="110"/>
        <v>71.7124</v>
      </c>
      <c r="Z1427">
        <f t="shared" si="111"/>
        <v>62.55</v>
      </c>
      <c r="AA1427" t="str">
        <f t="shared" si="113"/>
        <v>聚酯漆包铜扁线QZB-2/130 1.80×3.55/1.95×3.70</v>
      </c>
      <c r="AB1427">
        <f t="shared" si="112"/>
        <v>62.55</v>
      </c>
      <c r="AC1427">
        <f t="shared" si="114"/>
        <v>551.38</v>
      </c>
      <c r="AD1427">
        <f>materialBOM[[#This Row],[材料单价(元)]]*materialBOM[[#This Row],[库存数量]]</f>
        <v>551.37825</v>
      </c>
    </row>
    <row r="1428" hidden="1" spans="1:30">
      <c r="A1428" t="s">
        <v>278</v>
      </c>
      <c r="B1428" t="s">
        <v>1718</v>
      </c>
      <c r="C1428" t="s">
        <v>1719</v>
      </c>
      <c r="D1428" s="38">
        <v>44184</v>
      </c>
      <c r="E1428" t="s">
        <v>5365</v>
      </c>
      <c r="F1428" t="s">
        <v>5285</v>
      </c>
      <c r="G1428" t="s">
        <v>5366</v>
      </c>
      <c r="H1428" t="s">
        <v>391</v>
      </c>
      <c r="I1428" t="s">
        <v>391</v>
      </c>
      <c r="J1428" t="s">
        <v>392</v>
      </c>
      <c r="K1428">
        <v>314.1625</v>
      </c>
      <c r="L1428" t="s">
        <v>393</v>
      </c>
      <c r="M1428">
        <v>314.1625</v>
      </c>
      <c r="N1428" t="s">
        <v>393</v>
      </c>
      <c r="O1428">
        <v>12.18</v>
      </c>
      <c r="P1428" t="s">
        <v>489</v>
      </c>
      <c r="Q1428" t="s">
        <v>10</v>
      </c>
      <c r="R1428" t="s">
        <v>490</v>
      </c>
      <c r="S1428" t="s">
        <v>491</v>
      </c>
      <c r="T1428">
        <v>0</v>
      </c>
      <c r="U1428">
        <v>73380</v>
      </c>
      <c r="V1428">
        <v>6600</v>
      </c>
      <c r="W1428" t="s">
        <v>397</v>
      </c>
      <c r="X1428">
        <v>69.5826</v>
      </c>
      <c r="Y1428">
        <f t="shared" si="110"/>
        <v>59.5133</v>
      </c>
      <c r="Z1428">
        <f t="shared" si="111"/>
        <v>62.29</v>
      </c>
      <c r="AA1428" t="str">
        <f t="shared" si="113"/>
        <v>聚酯漆包铜扁线 QZB-2/130-2.10×5.80/2.25×5.95</v>
      </c>
      <c r="AB1428">
        <f t="shared" si="112"/>
        <v>62.29</v>
      </c>
      <c r="AC1428">
        <f t="shared" si="114"/>
        <v>19569.18</v>
      </c>
      <c r="AD1428">
        <f>materialBOM[[#This Row],[材料单价(元)]]*materialBOM[[#This Row],[库存数量]]</f>
        <v>19569.182125</v>
      </c>
    </row>
    <row r="1429" hidden="1" spans="1:30">
      <c r="A1429" t="s">
        <v>278</v>
      </c>
      <c r="B1429" t="s">
        <v>1718</v>
      </c>
      <c r="C1429" t="s">
        <v>1719</v>
      </c>
      <c r="D1429" s="38">
        <v>44184</v>
      </c>
      <c r="E1429" t="s">
        <v>5208</v>
      </c>
      <c r="F1429" t="s">
        <v>480</v>
      </c>
      <c r="G1429" t="s">
        <v>5063</v>
      </c>
      <c r="H1429" t="s">
        <v>391</v>
      </c>
      <c r="I1429" t="s">
        <v>391</v>
      </c>
      <c r="J1429" t="s">
        <v>392</v>
      </c>
      <c r="K1429">
        <v>873.44</v>
      </c>
      <c r="L1429" t="s">
        <v>393</v>
      </c>
      <c r="M1429">
        <v>873.44</v>
      </c>
      <c r="N1429" t="s">
        <v>393</v>
      </c>
      <c r="P1429" t="s">
        <v>5062</v>
      </c>
      <c r="Q1429" t="s">
        <v>1</v>
      </c>
      <c r="R1429" t="s">
        <v>1</v>
      </c>
      <c r="S1429" t="s">
        <v>5063</v>
      </c>
      <c r="T1429" t="s">
        <v>5045</v>
      </c>
      <c r="U1429">
        <v>16894</v>
      </c>
      <c r="V1429">
        <v>0</v>
      </c>
      <c r="W1429" t="s">
        <v>397</v>
      </c>
      <c r="X1429">
        <v>14.69778</v>
      </c>
      <c r="Y1429">
        <f t="shared" si="110"/>
        <v>12.7434</v>
      </c>
      <c r="Z1429">
        <f t="shared" si="111"/>
        <v>14.7</v>
      </c>
      <c r="AA1429" t="str">
        <f t="shared" si="113"/>
        <v>剪切后硅钢片23SQGD080</v>
      </c>
      <c r="AB1429">
        <f t="shared" si="112"/>
        <v>14.7</v>
      </c>
      <c r="AC1429">
        <f t="shared" si="114"/>
        <v>12839.57</v>
      </c>
      <c r="AD1429">
        <f>materialBOM[[#This Row],[材料单价(元)]]*materialBOM[[#This Row],[库存数量]]</f>
        <v>12839.568</v>
      </c>
    </row>
    <row r="1430" hidden="1" spans="1:30">
      <c r="A1430" t="s">
        <v>278</v>
      </c>
      <c r="B1430" t="s">
        <v>1718</v>
      </c>
      <c r="C1430" t="s">
        <v>1719</v>
      </c>
      <c r="D1430" s="38">
        <v>44184</v>
      </c>
      <c r="E1430" t="s">
        <v>5363</v>
      </c>
      <c r="F1430" t="s">
        <v>473</v>
      </c>
      <c r="G1430" t="s">
        <v>5364</v>
      </c>
      <c r="H1430" t="s">
        <v>391</v>
      </c>
      <c r="I1430" t="s">
        <v>391</v>
      </c>
      <c r="J1430" t="s">
        <v>392</v>
      </c>
      <c r="K1430">
        <v>225</v>
      </c>
      <c r="L1430" t="s">
        <v>393</v>
      </c>
      <c r="M1430">
        <v>225</v>
      </c>
      <c r="N1430" t="s">
        <v>393</v>
      </c>
      <c r="O1430">
        <v>400</v>
      </c>
      <c r="P1430" t="s">
        <v>476</v>
      </c>
      <c r="Q1430" t="s">
        <v>10</v>
      </c>
      <c r="R1430" t="s">
        <v>477</v>
      </c>
      <c r="S1430" t="s">
        <v>478</v>
      </c>
      <c r="T1430">
        <v>0</v>
      </c>
      <c r="U1430">
        <v>73470</v>
      </c>
      <c r="V1430">
        <v>4560</v>
      </c>
      <c r="W1430" t="s">
        <v>397</v>
      </c>
      <c r="X1430">
        <v>67.8861</v>
      </c>
      <c r="Y1430">
        <f t="shared" si="110"/>
        <v>55.9381</v>
      </c>
      <c r="Z1430">
        <f t="shared" si="111"/>
        <v>60.52</v>
      </c>
      <c r="AA1430" t="str">
        <f t="shared" si="113"/>
        <v>T2铜带T2O60-1.20×400-GB/T 18813</v>
      </c>
      <c r="AB1430">
        <f t="shared" si="112"/>
        <v>60.52</v>
      </c>
      <c r="AC1430">
        <f t="shared" si="114"/>
        <v>13617</v>
      </c>
      <c r="AD1430">
        <f>materialBOM[[#This Row],[材料单价(元)]]*materialBOM[[#This Row],[库存数量]]</f>
        <v>13617</v>
      </c>
    </row>
    <row r="1431" hidden="1" spans="1:30">
      <c r="A1431" t="s">
        <v>278</v>
      </c>
      <c r="B1431" t="s">
        <v>1718</v>
      </c>
      <c r="C1431" t="s">
        <v>1719</v>
      </c>
      <c r="D1431" s="38">
        <v>44184</v>
      </c>
      <c r="E1431" t="s">
        <v>510</v>
      </c>
      <c r="F1431" t="s">
        <v>511</v>
      </c>
      <c r="G1431" t="s">
        <v>390</v>
      </c>
      <c r="H1431" t="s">
        <v>391</v>
      </c>
      <c r="I1431" t="s">
        <v>391</v>
      </c>
      <c r="J1431" t="s">
        <v>392</v>
      </c>
      <c r="K1431">
        <v>1.122</v>
      </c>
      <c r="L1431" t="s">
        <v>393</v>
      </c>
      <c r="M1431">
        <v>1.122</v>
      </c>
      <c r="N1431" t="s">
        <v>393</v>
      </c>
      <c r="O1431" t="s">
        <v>394</v>
      </c>
      <c r="P1431" t="s">
        <v>395</v>
      </c>
      <c r="Q1431" t="s">
        <v>3</v>
      </c>
      <c r="R1431" t="s">
        <v>3</v>
      </c>
      <c r="S1431" t="s">
        <v>394</v>
      </c>
      <c r="T1431">
        <v>0</v>
      </c>
      <c r="U1431">
        <v>6530</v>
      </c>
      <c r="V1431">
        <v>0</v>
      </c>
      <c r="W1431" t="s">
        <v>397</v>
      </c>
      <c r="X1431">
        <v>5.6811</v>
      </c>
      <c r="Y1431">
        <f t="shared" si="110"/>
        <v>4.7345</v>
      </c>
      <c r="Z1431">
        <f t="shared" si="111"/>
        <v>5.58</v>
      </c>
      <c r="AA1431" t="str">
        <f t="shared" si="113"/>
        <v>7 圆钢 Q235BGB/T 702</v>
      </c>
      <c r="AB1431">
        <f t="shared" si="112"/>
        <v>5.58</v>
      </c>
      <c r="AC1431">
        <f t="shared" si="114"/>
        <v>6.26</v>
      </c>
      <c r="AD1431">
        <f>materialBOM[[#This Row],[材料单价(元)]]*materialBOM[[#This Row],[库存数量]]</f>
        <v>6.26076</v>
      </c>
    </row>
    <row r="1432" hidden="1" spans="1:30">
      <c r="A1432" t="s">
        <v>278</v>
      </c>
      <c r="B1432" t="s">
        <v>1718</v>
      </c>
      <c r="C1432" t="s">
        <v>1719</v>
      </c>
      <c r="D1432" s="38">
        <v>44184</v>
      </c>
      <c r="E1432" t="s">
        <v>508</v>
      </c>
      <c r="F1432" t="s">
        <v>509</v>
      </c>
      <c r="G1432" t="s">
        <v>390</v>
      </c>
      <c r="H1432" t="s">
        <v>391</v>
      </c>
      <c r="I1432" t="s">
        <v>391</v>
      </c>
      <c r="J1432" t="s">
        <v>392</v>
      </c>
      <c r="K1432">
        <v>0.726</v>
      </c>
      <c r="L1432" t="s">
        <v>393</v>
      </c>
      <c r="M1432">
        <v>0.726</v>
      </c>
      <c r="N1432" t="s">
        <v>393</v>
      </c>
      <c r="O1432" t="s">
        <v>394</v>
      </c>
      <c r="P1432" t="s">
        <v>395</v>
      </c>
      <c r="Q1432" t="s">
        <v>3</v>
      </c>
      <c r="R1432" t="s">
        <v>3</v>
      </c>
      <c r="S1432" t="s">
        <v>394</v>
      </c>
      <c r="T1432">
        <v>0</v>
      </c>
      <c r="U1432">
        <v>6530</v>
      </c>
      <c r="V1432">
        <v>0</v>
      </c>
      <c r="W1432" t="s">
        <v>397</v>
      </c>
      <c r="X1432">
        <v>5.6811</v>
      </c>
      <c r="Y1432">
        <f t="shared" si="110"/>
        <v>4.7345</v>
      </c>
      <c r="Z1432">
        <f t="shared" si="111"/>
        <v>5.58</v>
      </c>
      <c r="AA1432" t="str">
        <f t="shared" si="113"/>
        <v>6 圆钢 Q235BGB/T 702</v>
      </c>
      <c r="AB1432">
        <f t="shared" si="112"/>
        <v>5.58</v>
      </c>
      <c r="AC1432">
        <f t="shared" si="114"/>
        <v>4.05</v>
      </c>
      <c r="AD1432">
        <f>materialBOM[[#This Row],[材料单价(元)]]*materialBOM[[#This Row],[库存数量]]</f>
        <v>4.05108</v>
      </c>
    </row>
    <row r="1433" hidden="1" spans="1:30">
      <c r="A1433" t="s">
        <v>278</v>
      </c>
      <c r="B1433" t="s">
        <v>1718</v>
      </c>
      <c r="C1433" t="s">
        <v>1719</v>
      </c>
      <c r="D1433" s="38">
        <v>44184</v>
      </c>
      <c r="E1433" t="s">
        <v>502</v>
      </c>
      <c r="F1433" t="s">
        <v>503</v>
      </c>
      <c r="G1433" t="s">
        <v>408</v>
      </c>
      <c r="H1433" t="s">
        <v>391</v>
      </c>
      <c r="I1433" t="s">
        <v>391</v>
      </c>
      <c r="J1433" t="s">
        <v>392</v>
      </c>
      <c r="K1433">
        <v>4.004</v>
      </c>
      <c r="L1433" t="s">
        <v>393</v>
      </c>
      <c r="M1433">
        <v>4.004</v>
      </c>
      <c r="N1433" t="s">
        <v>393</v>
      </c>
      <c r="O1433" t="s">
        <v>409</v>
      </c>
      <c r="P1433" t="s">
        <v>410</v>
      </c>
      <c r="Q1433" t="s">
        <v>3</v>
      </c>
      <c r="R1433" t="s">
        <v>3</v>
      </c>
      <c r="S1433" t="s">
        <v>409</v>
      </c>
      <c r="T1433">
        <v>0</v>
      </c>
      <c r="U1433">
        <v>5700</v>
      </c>
      <c r="V1433">
        <v>0</v>
      </c>
      <c r="W1433" t="s">
        <v>397</v>
      </c>
      <c r="X1433">
        <v>4.959</v>
      </c>
      <c r="Y1433">
        <f t="shared" si="110"/>
        <v>5.7965</v>
      </c>
      <c r="Z1433">
        <f t="shared" si="111"/>
        <v>4.81</v>
      </c>
      <c r="AA1433" t="str">
        <f t="shared" si="113"/>
        <v>50×50×6 角钢 Q235BGB/T 706</v>
      </c>
      <c r="AB1433">
        <f t="shared" si="112"/>
        <v>4.81</v>
      </c>
      <c r="AC1433">
        <f t="shared" si="114"/>
        <v>19.26</v>
      </c>
      <c r="AD1433">
        <f>materialBOM[[#This Row],[材料单价(元)]]*materialBOM[[#This Row],[库存数量]]</f>
        <v>19.25924</v>
      </c>
    </row>
    <row r="1434" hidden="1" spans="1:30">
      <c r="A1434" t="s">
        <v>278</v>
      </c>
      <c r="B1434" t="s">
        <v>1718</v>
      </c>
      <c r="C1434" t="s">
        <v>1719</v>
      </c>
      <c r="D1434" s="38">
        <v>44184</v>
      </c>
      <c r="E1434" t="s">
        <v>492</v>
      </c>
      <c r="F1434" t="s">
        <v>493</v>
      </c>
      <c r="G1434" t="s">
        <v>494</v>
      </c>
      <c r="H1434" t="s">
        <v>391</v>
      </c>
      <c r="I1434" t="s">
        <v>391</v>
      </c>
      <c r="J1434" t="s">
        <v>392</v>
      </c>
      <c r="K1434">
        <v>257.55</v>
      </c>
      <c r="L1434" t="s">
        <v>393</v>
      </c>
      <c r="M1434">
        <v>257.55</v>
      </c>
      <c r="N1434" t="s">
        <v>393</v>
      </c>
      <c r="O1434" t="s">
        <v>495</v>
      </c>
      <c r="P1434" t="s">
        <v>496</v>
      </c>
      <c r="Q1434" t="s">
        <v>2</v>
      </c>
      <c r="R1434" t="s">
        <v>2</v>
      </c>
      <c r="S1434" t="s">
        <v>495</v>
      </c>
      <c r="T1434">
        <v>0</v>
      </c>
      <c r="U1434">
        <v>5800</v>
      </c>
      <c r="V1434">
        <v>0</v>
      </c>
      <c r="W1434" t="s">
        <v>397</v>
      </c>
      <c r="X1434">
        <v>5.046</v>
      </c>
      <c r="Y1434">
        <f t="shared" si="110"/>
        <v>5.1327</v>
      </c>
      <c r="Z1434">
        <f t="shared" si="111"/>
        <v>5.05</v>
      </c>
      <c r="AA1434" t="str">
        <f t="shared" si="113"/>
        <v>变压器油（通用）I -10℃-GB 2536</v>
      </c>
      <c r="AB1434">
        <f t="shared" si="112"/>
        <v>5.05</v>
      </c>
      <c r="AC1434">
        <f t="shared" si="114"/>
        <v>1300.63</v>
      </c>
      <c r="AD1434">
        <f>materialBOM[[#This Row],[材料单价(元)]]*materialBOM[[#This Row],[库存数量]]</f>
        <v>1300.6275</v>
      </c>
    </row>
    <row r="1435" hidden="1" spans="1:30">
      <c r="A1435" t="s">
        <v>278</v>
      </c>
      <c r="B1435" t="s">
        <v>1718</v>
      </c>
      <c r="C1435" t="s">
        <v>1719</v>
      </c>
      <c r="D1435" s="38">
        <v>44184</v>
      </c>
      <c r="E1435" t="s">
        <v>444</v>
      </c>
      <c r="F1435" t="s">
        <v>445</v>
      </c>
      <c r="G1435" t="s">
        <v>413</v>
      </c>
      <c r="H1435" t="s">
        <v>391</v>
      </c>
      <c r="I1435" t="s">
        <v>391</v>
      </c>
      <c r="J1435" t="s">
        <v>392</v>
      </c>
      <c r="K1435">
        <v>1.496</v>
      </c>
      <c r="L1435" t="s">
        <v>393</v>
      </c>
      <c r="M1435">
        <v>1.496</v>
      </c>
      <c r="N1435" t="s">
        <v>393</v>
      </c>
      <c r="O1435" t="s">
        <v>346</v>
      </c>
      <c r="P1435" t="s">
        <v>414</v>
      </c>
      <c r="Q1435" t="s">
        <v>3</v>
      </c>
      <c r="R1435" t="s">
        <v>3</v>
      </c>
      <c r="S1435" t="s">
        <v>346</v>
      </c>
      <c r="T1435">
        <v>0</v>
      </c>
      <c r="U1435">
        <v>5780</v>
      </c>
      <c r="V1435">
        <v>0</v>
      </c>
      <c r="W1435" t="s">
        <v>397</v>
      </c>
      <c r="X1435">
        <v>5.0286</v>
      </c>
      <c r="Y1435">
        <f t="shared" si="110"/>
        <v>5.7345</v>
      </c>
      <c r="Z1435">
        <f t="shared" si="111"/>
        <v>4.94</v>
      </c>
      <c r="AA1435" t="str">
        <f t="shared" si="113"/>
        <v>4 钢板 Q235BGB/T 3274</v>
      </c>
      <c r="AB1435">
        <f t="shared" si="112"/>
        <v>4.94</v>
      </c>
      <c r="AC1435">
        <f t="shared" si="114"/>
        <v>7.39</v>
      </c>
      <c r="AD1435">
        <f>materialBOM[[#This Row],[材料单价(元)]]*materialBOM[[#This Row],[库存数量]]</f>
        <v>7.39024</v>
      </c>
    </row>
    <row r="1436" hidden="1" spans="1:30">
      <c r="A1436" t="s">
        <v>278</v>
      </c>
      <c r="B1436" t="s">
        <v>1718</v>
      </c>
      <c r="C1436" t="s">
        <v>1719</v>
      </c>
      <c r="D1436" s="38">
        <v>44184</v>
      </c>
      <c r="E1436" t="s">
        <v>442</v>
      </c>
      <c r="F1436" t="s">
        <v>443</v>
      </c>
      <c r="G1436" t="s">
        <v>413</v>
      </c>
      <c r="H1436" t="s">
        <v>391</v>
      </c>
      <c r="I1436" t="s">
        <v>391</v>
      </c>
      <c r="J1436" t="s">
        <v>392</v>
      </c>
      <c r="K1436">
        <v>10.56</v>
      </c>
      <c r="L1436" t="s">
        <v>393</v>
      </c>
      <c r="M1436">
        <v>10.56</v>
      </c>
      <c r="N1436" t="s">
        <v>393</v>
      </c>
      <c r="O1436" t="s">
        <v>346</v>
      </c>
      <c r="P1436" t="s">
        <v>414</v>
      </c>
      <c r="Q1436" t="s">
        <v>3</v>
      </c>
      <c r="R1436" t="s">
        <v>3</v>
      </c>
      <c r="S1436" t="s">
        <v>346</v>
      </c>
      <c r="T1436">
        <v>0</v>
      </c>
      <c r="U1436">
        <v>5780</v>
      </c>
      <c r="V1436">
        <v>0</v>
      </c>
      <c r="W1436" t="s">
        <v>397</v>
      </c>
      <c r="X1436">
        <v>5.0286</v>
      </c>
      <c r="Y1436">
        <f t="shared" si="110"/>
        <v>5.708</v>
      </c>
      <c r="Z1436">
        <f t="shared" si="111"/>
        <v>4.94</v>
      </c>
      <c r="AA1436" t="str">
        <f t="shared" si="113"/>
        <v>6 钢板 Q235BGB/T 3274</v>
      </c>
      <c r="AB1436">
        <f t="shared" si="112"/>
        <v>4.94</v>
      </c>
      <c r="AC1436">
        <f t="shared" si="114"/>
        <v>52.17</v>
      </c>
      <c r="AD1436">
        <f>materialBOM[[#This Row],[材料单价(元)]]*materialBOM[[#This Row],[库存数量]]</f>
        <v>52.1664</v>
      </c>
    </row>
    <row r="1437" hidden="1" spans="1:30">
      <c r="A1437" t="s">
        <v>278</v>
      </c>
      <c r="B1437" t="s">
        <v>1718</v>
      </c>
      <c r="C1437" t="s">
        <v>1719</v>
      </c>
      <c r="D1437" s="38">
        <v>44184</v>
      </c>
      <c r="E1437" t="s">
        <v>5304</v>
      </c>
      <c r="F1437" t="s">
        <v>513</v>
      </c>
      <c r="G1437" t="s">
        <v>5305</v>
      </c>
      <c r="H1437" t="s">
        <v>391</v>
      </c>
      <c r="I1437" t="s">
        <v>391</v>
      </c>
      <c r="J1437" t="s">
        <v>392</v>
      </c>
      <c r="K1437">
        <v>0.568</v>
      </c>
      <c r="L1437" t="s">
        <v>393</v>
      </c>
      <c r="M1437">
        <v>0.568</v>
      </c>
      <c r="N1437" t="s">
        <v>393</v>
      </c>
      <c r="O1437">
        <v>4.25</v>
      </c>
      <c r="P1437" t="s">
        <v>516</v>
      </c>
      <c r="Q1437" t="s">
        <v>10</v>
      </c>
      <c r="R1437" t="s">
        <v>517</v>
      </c>
      <c r="S1437">
        <v>0</v>
      </c>
      <c r="T1437">
        <v>0</v>
      </c>
      <c r="U1437">
        <v>73380</v>
      </c>
      <c r="V1437">
        <v>3500</v>
      </c>
      <c r="W1437" t="s">
        <v>397</v>
      </c>
      <c r="X1437">
        <v>66.8856</v>
      </c>
      <c r="Y1437">
        <f t="shared" si="110"/>
        <v>53.8053</v>
      </c>
      <c r="Z1437">
        <f t="shared" si="111"/>
        <v>59.6</v>
      </c>
      <c r="AA1437" t="str">
        <f t="shared" si="113"/>
        <v>纸包铜圆线Z-4.250-3.000</v>
      </c>
      <c r="AB1437">
        <f t="shared" si="112"/>
        <v>59.6</v>
      </c>
      <c r="AC1437">
        <f t="shared" si="114"/>
        <v>33.85</v>
      </c>
      <c r="AD1437">
        <f>materialBOM[[#This Row],[材料单价(元)]]*materialBOM[[#This Row],[库存数量]]</f>
        <v>33.8528</v>
      </c>
    </row>
    <row r="1438" hidden="1" spans="1:30">
      <c r="A1438" t="s">
        <v>278</v>
      </c>
      <c r="B1438" t="s">
        <v>1718</v>
      </c>
      <c r="C1438" t="s">
        <v>1719</v>
      </c>
      <c r="D1438" s="38">
        <v>44184</v>
      </c>
      <c r="E1438" t="s">
        <v>421</v>
      </c>
      <c r="F1438" t="s">
        <v>422</v>
      </c>
      <c r="G1438" t="s">
        <v>390</v>
      </c>
      <c r="H1438" t="s">
        <v>391</v>
      </c>
      <c r="I1438" t="s">
        <v>391</v>
      </c>
      <c r="J1438" t="s">
        <v>392</v>
      </c>
      <c r="K1438">
        <v>2.64</v>
      </c>
      <c r="L1438" t="s">
        <v>393</v>
      </c>
      <c r="M1438">
        <v>2.64</v>
      </c>
      <c r="N1438" t="s">
        <v>393</v>
      </c>
      <c r="O1438" t="s">
        <v>423</v>
      </c>
      <c r="P1438" t="s">
        <v>424</v>
      </c>
      <c r="Q1438" t="s">
        <v>3</v>
      </c>
      <c r="R1438" t="s">
        <v>3</v>
      </c>
      <c r="S1438" t="s">
        <v>423</v>
      </c>
      <c r="T1438">
        <v>0</v>
      </c>
      <c r="U1438">
        <v>5880</v>
      </c>
      <c r="V1438">
        <v>0</v>
      </c>
      <c r="W1438" t="s">
        <v>397</v>
      </c>
      <c r="X1438">
        <v>5.1156</v>
      </c>
      <c r="Y1438">
        <f t="shared" si="110"/>
        <v>4.3894</v>
      </c>
      <c r="Z1438">
        <f t="shared" si="111"/>
        <v>5.03</v>
      </c>
      <c r="AA1438" t="str">
        <f t="shared" si="113"/>
        <v>16×80 扁钢 Q235BGB/T 702</v>
      </c>
      <c r="AB1438">
        <f t="shared" si="112"/>
        <v>5.03</v>
      </c>
      <c r="AC1438">
        <f t="shared" si="114"/>
        <v>13.28</v>
      </c>
      <c r="AD1438">
        <f>materialBOM[[#This Row],[材料单价(元)]]*materialBOM[[#This Row],[库存数量]]</f>
        <v>13.2792</v>
      </c>
    </row>
    <row r="1439" hidden="1" spans="1:30">
      <c r="A1439" t="s">
        <v>278</v>
      </c>
      <c r="B1439" t="s">
        <v>1718</v>
      </c>
      <c r="C1439" t="s">
        <v>1719</v>
      </c>
      <c r="D1439" s="38">
        <v>44184</v>
      </c>
      <c r="E1439" t="s">
        <v>5223</v>
      </c>
      <c r="F1439" t="s">
        <v>5224</v>
      </c>
      <c r="G1439" t="s">
        <v>429</v>
      </c>
      <c r="H1439" t="s">
        <v>391</v>
      </c>
      <c r="I1439" t="s">
        <v>391</v>
      </c>
      <c r="J1439" t="s">
        <v>392</v>
      </c>
      <c r="K1439">
        <v>39.886</v>
      </c>
      <c r="L1439" t="s">
        <v>393</v>
      </c>
      <c r="M1439">
        <v>39.886</v>
      </c>
      <c r="N1439" t="s">
        <v>393</v>
      </c>
      <c r="O1439" t="s">
        <v>430</v>
      </c>
      <c r="P1439" t="s">
        <v>431</v>
      </c>
      <c r="Q1439" t="s">
        <v>3</v>
      </c>
      <c r="R1439" t="s">
        <v>3</v>
      </c>
      <c r="S1439" t="s">
        <v>430</v>
      </c>
      <c r="T1439">
        <v>0</v>
      </c>
      <c r="U1439">
        <v>5380</v>
      </c>
      <c r="V1439">
        <v>0</v>
      </c>
      <c r="W1439" t="s">
        <v>397</v>
      </c>
      <c r="X1439">
        <v>4.6806</v>
      </c>
      <c r="Y1439">
        <f t="shared" si="110"/>
        <v>5.8407</v>
      </c>
      <c r="Z1439">
        <f t="shared" si="111"/>
        <v>4.6</v>
      </c>
      <c r="AA1439" t="str">
        <f t="shared" si="113"/>
        <v>80×43×5.0 槽钢 Q235B GB/T 706 </v>
      </c>
      <c r="AB1439">
        <f t="shared" si="112"/>
        <v>4.6</v>
      </c>
      <c r="AC1439">
        <f t="shared" si="114"/>
        <v>183.48</v>
      </c>
      <c r="AD1439">
        <f>materialBOM[[#This Row],[材料单价(元)]]*materialBOM[[#This Row],[库存数量]]</f>
        <v>183.4756</v>
      </c>
    </row>
    <row r="1440" hidden="1" spans="1:30">
      <c r="A1440" t="s">
        <v>278</v>
      </c>
      <c r="B1440" t="s">
        <v>1718</v>
      </c>
      <c r="C1440" t="s">
        <v>1719</v>
      </c>
      <c r="D1440" s="38">
        <v>44184</v>
      </c>
      <c r="E1440" t="s">
        <v>5339</v>
      </c>
      <c r="F1440" t="s">
        <v>5340</v>
      </c>
      <c r="G1440" t="s">
        <v>413</v>
      </c>
      <c r="H1440" t="s">
        <v>391</v>
      </c>
      <c r="I1440" t="s">
        <v>391</v>
      </c>
      <c r="J1440" t="s">
        <v>392</v>
      </c>
      <c r="K1440">
        <v>204.38</v>
      </c>
      <c r="L1440" t="s">
        <v>393</v>
      </c>
      <c r="M1440">
        <v>204.38</v>
      </c>
      <c r="N1440" t="s">
        <v>393</v>
      </c>
      <c r="O1440" t="s">
        <v>467</v>
      </c>
      <c r="P1440" t="s">
        <v>468</v>
      </c>
      <c r="Q1440" t="s">
        <v>3</v>
      </c>
      <c r="R1440" t="s">
        <v>3</v>
      </c>
      <c r="S1440" t="s">
        <v>467</v>
      </c>
      <c r="T1440">
        <v>0</v>
      </c>
      <c r="U1440">
        <v>6600</v>
      </c>
      <c r="V1440">
        <v>0</v>
      </c>
      <c r="W1440" t="s">
        <v>397</v>
      </c>
      <c r="X1440">
        <v>5.742</v>
      </c>
      <c r="Y1440">
        <f t="shared" si="110"/>
        <v>5.6283</v>
      </c>
      <c r="Z1440">
        <f t="shared" si="111"/>
        <v>5.58</v>
      </c>
      <c r="AA1440" t="str">
        <f t="shared" si="113"/>
        <v>1.2×700 钢板 ST14GB/T 3274</v>
      </c>
      <c r="AB1440">
        <f t="shared" si="112"/>
        <v>5.58</v>
      </c>
      <c r="AC1440">
        <f t="shared" si="114"/>
        <v>1140.44</v>
      </c>
      <c r="AD1440">
        <f>materialBOM[[#This Row],[材料单价(元)]]*materialBOM[[#This Row],[库存数量]]</f>
        <v>1140.4404</v>
      </c>
    </row>
    <row r="1441" hidden="1" spans="1:30">
      <c r="A1441" t="s">
        <v>278</v>
      </c>
      <c r="B1441" t="s">
        <v>1718</v>
      </c>
      <c r="C1441" t="s">
        <v>1719</v>
      </c>
      <c r="D1441" s="38">
        <v>44184</v>
      </c>
      <c r="E1441" t="s">
        <v>5221</v>
      </c>
      <c r="F1441" t="s">
        <v>5222</v>
      </c>
      <c r="G1441" t="s">
        <v>413</v>
      </c>
      <c r="H1441" t="s">
        <v>391</v>
      </c>
      <c r="I1441" t="s">
        <v>391</v>
      </c>
      <c r="J1441" t="s">
        <v>392</v>
      </c>
      <c r="K1441">
        <v>76.681</v>
      </c>
      <c r="L1441" t="s">
        <v>393</v>
      </c>
      <c r="M1441">
        <v>76.681</v>
      </c>
      <c r="N1441" t="s">
        <v>393</v>
      </c>
      <c r="O1441" t="s">
        <v>346</v>
      </c>
      <c r="P1441" t="s">
        <v>414</v>
      </c>
      <c r="Q1441" t="s">
        <v>3</v>
      </c>
      <c r="R1441" t="s">
        <v>3</v>
      </c>
      <c r="S1441" t="s">
        <v>346</v>
      </c>
      <c r="T1441">
        <v>0</v>
      </c>
      <c r="U1441">
        <v>5780</v>
      </c>
      <c r="V1441">
        <v>0</v>
      </c>
      <c r="W1441" t="s">
        <v>397</v>
      </c>
      <c r="X1441">
        <v>5.0286</v>
      </c>
      <c r="Y1441">
        <f t="shared" si="110"/>
        <v>5</v>
      </c>
      <c r="Z1441">
        <f t="shared" si="111"/>
        <v>4.94</v>
      </c>
      <c r="AA1441" t="str">
        <f t="shared" si="113"/>
        <v>5 钢板 Q235BGB/T 3274</v>
      </c>
      <c r="AB1441">
        <f t="shared" si="112"/>
        <v>4.94</v>
      </c>
      <c r="AC1441">
        <f t="shared" si="114"/>
        <v>378.8</v>
      </c>
      <c r="AD1441">
        <f>materialBOM[[#This Row],[材料单价(元)]]*materialBOM[[#This Row],[库存数量]]</f>
        <v>378.80414</v>
      </c>
    </row>
    <row r="1442" hidden="1" spans="1:30">
      <c r="A1442" t="s">
        <v>278</v>
      </c>
      <c r="B1442" t="s">
        <v>1718</v>
      </c>
      <c r="C1442" t="s">
        <v>1719</v>
      </c>
      <c r="D1442" s="38">
        <v>44184</v>
      </c>
      <c r="E1442" t="s">
        <v>5341</v>
      </c>
      <c r="F1442" t="s">
        <v>513</v>
      </c>
      <c r="G1442" t="s">
        <v>5342</v>
      </c>
      <c r="H1442" t="s">
        <v>391</v>
      </c>
      <c r="I1442" t="s">
        <v>391</v>
      </c>
      <c r="J1442" t="s">
        <v>392</v>
      </c>
      <c r="K1442">
        <v>0.17</v>
      </c>
      <c r="L1442" t="s">
        <v>393</v>
      </c>
      <c r="M1442">
        <v>0.17</v>
      </c>
      <c r="N1442" t="s">
        <v>393</v>
      </c>
      <c r="O1442">
        <v>4.25</v>
      </c>
      <c r="P1442" t="s">
        <v>516</v>
      </c>
      <c r="Q1442" t="s">
        <v>10</v>
      </c>
      <c r="R1442" t="s">
        <v>517</v>
      </c>
      <c r="S1442">
        <v>0</v>
      </c>
      <c r="T1442">
        <v>0</v>
      </c>
      <c r="U1442">
        <v>73380</v>
      </c>
      <c r="V1442">
        <v>3500</v>
      </c>
      <c r="W1442" t="s">
        <v>397</v>
      </c>
      <c r="X1442">
        <v>66.8856</v>
      </c>
      <c r="Y1442">
        <f t="shared" si="110"/>
        <v>67.3982</v>
      </c>
      <c r="Z1442">
        <f t="shared" si="111"/>
        <v>59.6</v>
      </c>
      <c r="AA1442" t="str">
        <f t="shared" si="113"/>
        <v>纸包铜圆线Z-4.250-4.000</v>
      </c>
      <c r="AB1442">
        <f t="shared" si="112"/>
        <v>59.6</v>
      </c>
      <c r="AC1442">
        <f t="shared" si="114"/>
        <v>10.13</v>
      </c>
      <c r="AD1442">
        <f>materialBOM[[#This Row],[材料单价(元)]]*materialBOM[[#This Row],[库存数量]]</f>
        <v>10.132</v>
      </c>
    </row>
    <row r="1443" hidden="1" spans="1:30">
      <c r="A1443" t="s">
        <v>169</v>
      </c>
      <c r="B1443" t="s">
        <v>1725</v>
      </c>
      <c r="C1443" t="s">
        <v>1726</v>
      </c>
      <c r="D1443" s="38">
        <v>43241</v>
      </c>
      <c r="E1443" t="s">
        <v>5367</v>
      </c>
      <c r="F1443" t="s">
        <v>5368</v>
      </c>
      <c r="G1443" t="s">
        <v>402</v>
      </c>
      <c r="H1443" t="s">
        <v>391</v>
      </c>
      <c r="I1443" t="s">
        <v>391</v>
      </c>
      <c r="J1443" t="s">
        <v>392</v>
      </c>
      <c r="K1443">
        <v>0.991</v>
      </c>
      <c r="L1443" t="s">
        <v>393</v>
      </c>
      <c r="M1443">
        <v>0.991</v>
      </c>
      <c r="N1443" t="s">
        <v>393</v>
      </c>
      <c r="O1443">
        <v>240</v>
      </c>
      <c r="P1443" t="s">
        <v>404</v>
      </c>
      <c r="Q1443" t="s">
        <v>10</v>
      </c>
      <c r="R1443" t="s">
        <v>405</v>
      </c>
      <c r="S1443">
        <v>0</v>
      </c>
      <c r="T1443">
        <v>0</v>
      </c>
      <c r="U1443">
        <v>73380</v>
      </c>
      <c r="V1443">
        <v>3000</v>
      </c>
      <c r="W1443" t="s">
        <v>397</v>
      </c>
      <c r="X1443">
        <v>66.4506</v>
      </c>
      <c r="Y1443">
        <f t="shared" si="110"/>
        <v>79.9425</v>
      </c>
      <c r="Z1443">
        <f t="shared" si="111"/>
        <v>59.16</v>
      </c>
      <c r="AA1443" t="str">
        <f t="shared" si="113"/>
        <v>6×40 铜母线 TMQYGB/T 5585.1-2005</v>
      </c>
      <c r="AB1443">
        <f t="shared" si="112"/>
        <v>59.16</v>
      </c>
      <c r="AC1443">
        <f t="shared" si="114"/>
        <v>58.63</v>
      </c>
      <c r="AD1443">
        <f>materialBOM[[#This Row],[材料单价(元)]]*materialBOM[[#This Row],[库存数量]]</f>
        <v>58.62756</v>
      </c>
    </row>
    <row r="1444" hidden="1" spans="1:30">
      <c r="A1444" t="s">
        <v>169</v>
      </c>
      <c r="B1444" t="s">
        <v>1725</v>
      </c>
      <c r="C1444" t="s">
        <v>1726</v>
      </c>
      <c r="D1444" s="38">
        <v>43241</v>
      </c>
      <c r="E1444" t="s">
        <v>572</v>
      </c>
      <c r="F1444" t="s">
        <v>573</v>
      </c>
      <c r="G1444" t="s">
        <v>574</v>
      </c>
      <c r="H1444" t="s">
        <v>391</v>
      </c>
      <c r="I1444" t="s">
        <v>391</v>
      </c>
      <c r="J1444" t="s">
        <v>392</v>
      </c>
      <c r="K1444">
        <v>0.2772</v>
      </c>
      <c r="L1444" t="s">
        <v>393</v>
      </c>
      <c r="M1444">
        <v>0.2772</v>
      </c>
      <c r="N1444" t="s">
        <v>393</v>
      </c>
      <c r="O1444" t="s">
        <v>500</v>
      </c>
      <c r="P1444" t="s">
        <v>501</v>
      </c>
      <c r="Q1444" t="s">
        <v>3</v>
      </c>
      <c r="R1444" t="s">
        <v>3</v>
      </c>
      <c r="S1444" t="s">
        <v>500</v>
      </c>
      <c r="T1444">
        <v>0</v>
      </c>
      <c r="U1444">
        <v>16500</v>
      </c>
      <c r="V1444">
        <v>0</v>
      </c>
      <c r="W1444" t="s">
        <v>397</v>
      </c>
      <c r="X1444">
        <v>14.355</v>
      </c>
      <c r="Y1444">
        <f t="shared" si="110"/>
        <v>13.0973</v>
      </c>
      <c r="Z1444">
        <f t="shared" si="111"/>
        <v>14.09</v>
      </c>
      <c r="AA1444" t="str">
        <f t="shared" si="113"/>
        <v>4.0 不锈钢板 1Cr18Ni9TiGB/T 3280</v>
      </c>
      <c r="AB1444">
        <f t="shared" si="112"/>
        <v>14.09</v>
      </c>
      <c r="AC1444">
        <f t="shared" si="114"/>
        <v>3.91</v>
      </c>
      <c r="AD1444">
        <f>materialBOM[[#This Row],[材料单价(元)]]*materialBOM[[#This Row],[库存数量]]</f>
        <v>3.905748</v>
      </c>
    </row>
    <row r="1445" hidden="1" spans="1:30">
      <c r="A1445" t="s">
        <v>169</v>
      </c>
      <c r="B1445" t="s">
        <v>1725</v>
      </c>
      <c r="C1445" t="s">
        <v>1726</v>
      </c>
      <c r="D1445" s="38">
        <v>43241</v>
      </c>
      <c r="E1445" t="s">
        <v>388</v>
      </c>
      <c r="F1445" t="s">
        <v>389</v>
      </c>
      <c r="G1445" t="s">
        <v>390</v>
      </c>
      <c r="H1445" t="s">
        <v>391</v>
      </c>
      <c r="I1445" t="s">
        <v>391</v>
      </c>
      <c r="J1445" t="s">
        <v>392</v>
      </c>
      <c r="K1445">
        <v>2.387</v>
      </c>
      <c r="L1445" t="s">
        <v>393</v>
      </c>
      <c r="M1445">
        <v>2.387</v>
      </c>
      <c r="N1445" t="s">
        <v>393</v>
      </c>
      <c r="O1445" t="s">
        <v>394</v>
      </c>
      <c r="P1445" t="s">
        <v>395</v>
      </c>
      <c r="Q1445" t="s">
        <v>3</v>
      </c>
      <c r="R1445" t="s">
        <v>3</v>
      </c>
      <c r="S1445" t="s">
        <v>394</v>
      </c>
      <c r="T1445">
        <v>0</v>
      </c>
      <c r="U1445">
        <v>6530</v>
      </c>
      <c r="V1445">
        <v>0</v>
      </c>
      <c r="W1445" t="s">
        <v>397</v>
      </c>
      <c r="X1445">
        <v>5.6811</v>
      </c>
      <c r="Y1445">
        <f t="shared" si="110"/>
        <v>5.3097</v>
      </c>
      <c r="Z1445">
        <f t="shared" si="111"/>
        <v>5.58</v>
      </c>
      <c r="AA1445" t="str">
        <f t="shared" si="113"/>
        <v>8 圆钢 Q235BGB/T 702</v>
      </c>
      <c r="AB1445">
        <f t="shared" si="112"/>
        <v>5.58</v>
      </c>
      <c r="AC1445">
        <f t="shared" si="114"/>
        <v>13.32</v>
      </c>
      <c r="AD1445">
        <f>materialBOM[[#This Row],[材料单价(元)]]*materialBOM[[#This Row],[库存数量]]</f>
        <v>13.31946</v>
      </c>
    </row>
    <row r="1446" hidden="1" spans="1:30">
      <c r="A1446" t="s">
        <v>169</v>
      </c>
      <c r="B1446" t="s">
        <v>1725</v>
      </c>
      <c r="C1446" t="s">
        <v>1726</v>
      </c>
      <c r="D1446" s="38">
        <v>43241</v>
      </c>
      <c r="E1446" t="s">
        <v>446</v>
      </c>
      <c r="F1446" t="s">
        <v>447</v>
      </c>
      <c r="G1446" t="s">
        <v>448</v>
      </c>
      <c r="H1446" t="s">
        <v>391</v>
      </c>
      <c r="I1446" t="s">
        <v>391</v>
      </c>
      <c r="J1446" t="s">
        <v>392</v>
      </c>
      <c r="K1446">
        <v>39.512</v>
      </c>
      <c r="L1446" t="s">
        <v>393</v>
      </c>
      <c r="M1446">
        <v>39.512</v>
      </c>
      <c r="N1446" t="s">
        <v>393</v>
      </c>
      <c r="O1446" t="s">
        <v>430</v>
      </c>
      <c r="P1446" t="s">
        <v>431</v>
      </c>
      <c r="Q1446" t="s">
        <v>3</v>
      </c>
      <c r="R1446" t="s">
        <v>3</v>
      </c>
      <c r="S1446" t="s">
        <v>430</v>
      </c>
      <c r="T1446">
        <v>0</v>
      </c>
      <c r="U1446">
        <v>5380</v>
      </c>
      <c r="V1446">
        <v>0</v>
      </c>
      <c r="W1446" t="s">
        <v>397</v>
      </c>
      <c r="X1446">
        <v>4.6806</v>
      </c>
      <c r="Y1446">
        <f t="shared" si="110"/>
        <v>4.7788</v>
      </c>
      <c r="Z1446">
        <f t="shared" si="111"/>
        <v>4.6</v>
      </c>
      <c r="AA1446" t="str">
        <f t="shared" si="113"/>
        <v>120×53×5.5 槽钢 Q235BGB/T 706 </v>
      </c>
      <c r="AB1446">
        <f t="shared" si="112"/>
        <v>4.6</v>
      </c>
      <c r="AC1446">
        <f t="shared" si="114"/>
        <v>181.76</v>
      </c>
      <c r="AD1446">
        <f>materialBOM[[#This Row],[材料单价(元)]]*materialBOM[[#This Row],[库存数量]]</f>
        <v>181.7552</v>
      </c>
    </row>
    <row r="1447" hidden="1" spans="1:30">
      <c r="A1447" t="s">
        <v>169</v>
      </c>
      <c r="B1447" t="s">
        <v>1725</v>
      </c>
      <c r="C1447" t="s">
        <v>1726</v>
      </c>
      <c r="D1447" s="38">
        <v>43241</v>
      </c>
      <c r="E1447" t="s">
        <v>5339</v>
      </c>
      <c r="F1447" t="s">
        <v>5340</v>
      </c>
      <c r="G1447" t="s">
        <v>413</v>
      </c>
      <c r="H1447" t="s">
        <v>391</v>
      </c>
      <c r="I1447" t="s">
        <v>391</v>
      </c>
      <c r="J1447" t="s">
        <v>392</v>
      </c>
      <c r="K1447">
        <v>322.08</v>
      </c>
      <c r="L1447" t="s">
        <v>393</v>
      </c>
      <c r="M1447">
        <v>322.08</v>
      </c>
      <c r="N1447" t="s">
        <v>393</v>
      </c>
      <c r="O1447" t="s">
        <v>467</v>
      </c>
      <c r="P1447" t="s">
        <v>468</v>
      </c>
      <c r="Q1447" t="s">
        <v>3</v>
      </c>
      <c r="R1447" t="s">
        <v>3</v>
      </c>
      <c r="S1447" t="s">
        <v>467</v>
      </c>
      <c r="T1447">
        <v>0</v>
      </c>
      <c r="U1447">
        <v>6600</v>
      </c>
      <c r="V1447">
        <v>0</v>
      </c>
      <c r="W1447" t="s">
        <v>397</v>
      </c>
      <c r="X1447">
        <v>5.742</v>
      </c>
      <c r="Y1447">
        <f t="shared" si="110"/>
        <v>5.6283</v>
      </c>
      <c r="Z1447">
        <f t="shared" si="111"/>
        <v>5.58</v>
      </c>
      <c r="AA1447" t="str">
        <f t="shared" si="113"/>
        <v>1.2×700 钢板 ST14GB/T 3274</v>
      </c>
      <c r="AB1447">
        <f t="shared" si="112"/>
        <v>5.58</v>
      </c>
      <c r="AC1447">
        <f t="shared" si="114"/>
        <v>1797.21</v>
      </c>
      <c r="AD1447">
        <f>materialBOM[[#This Row],[材料单价(元)]]*materialBOM[[#This Row],[库存数量]]</f>
        <v>1797.2064</v>
      </c>
    </row>
    <row r="1448" hidden="1" spans="1:30">
      <c r="A1448" t="s">
        <v>169</v>
      </c>
      <c r="B1448" t="s">
        <v>1725</v>
      </c>
      <c r="C1448" t="s">
        <v>1726</v>
      </c>
      <c r="D1448" s="38">
        <v>43241</v>
      </c>
      <c r="E1448" t="s">
        <v>406</v>
      </c>
      <c r="F1448" t="s">
        <v>407</v>
      </c>
      <c r="G1448" t="s">
        <v>408</v>
      </c>
      <c r="H1448" t="s">
        <v>391</v>
      </c>
      <c r="I1448" t="s">
        <v>391</v>
      </c>
      <c r="J1448" t="s">
        <v>392</v>
      </c>
      <c r="K1448">
        <v>3.333</v>
      </c>
      <c r="L1448" t="s">
        <v>393</v>
      </c>
      <c r="M1448">
        <v>3.333</v>
      </c>
      <c r="N1448" t="s">
        <v>393</v>
      </c>
      <c r="O1448" t="s">
        <v>409</v>
      </c>
      <c r="P1448" t="s">
        <v>410</v>
      </c>
      <c r="Q1448" t="s">
        <v>3</v>
      </c>
      <c r="R1448" t="s">
        <v>3</v>
      </c>
      <c r="S1448" t="s">
        <v>409</v>
      </c>
      <c r="T1448">
        <v>0</v>
      </c>
      <c r="U1448">
        <v>5700</v>
      </c>
      <c r="V1448">
        <v>0</v>
      </c>
      <c r="W1448" t="s">
        <v>397</v>
      </c>
      <c r="X1448">
        <v>4.959</v>
      </c>
      <c r="Y1448">
        <f t="shared" si="110"/>
        <v>3.4425</v>
      </c>
      <c r="Z1448">
        <f t="shared" si="111"/>
        <v>4.81</v>
      </c>
      <c r="AA1448" t="str">
        <f t="shared" si="113"/>
        <v>50×50×5 角钢 Q235BGB/T 706</v>
      </c>
      <c r="AB1448">
        <f t="shared" si="112"/>
        <v>4.81</v>
      </c>
      <c r="AC1448">
        <f t="shared" si="114"/>
        <v>16.03</v>
      </c>
      <c r="AD1448">
        <f>materialBOM[[#This Row],[材料单价(元)]]*materialBOM[[#This Row],[库存数量]]</f>
        <v>16.03173</v>
      </c>
    </row>
    <row r="1449" hidden="1" spans="1:30">
      <c r="A1449" t="s">
        <v>169</v>
      </c>
      <c r="B1449" t="s">
        <v>1725</v>
      </c>
      <c r="C1449" t="s">
        <v>1726</v>
      </c>
      <c r="D1449" s="38">
        <v>43241</v>
      </c>
      <c r="E1449" t="s">
        <v>421</v>
      </c>
      <c r="F1449" t="s">
        <v>422</v>
      </c>
      <c r="G1449" t="s">
        <v>390</v>
      </c>
      <c r="H1449" t="s">
        <v>391</v>
      </c>
      <c r="I1449" t="s">
        <v>391</v>
      </c>
      <c r="J1449" t="s">
        <v>392</v>
      </c>
      <c r="K1449">
        <v>10.45</v>
      </c>
      <c r="L1449" t="s">
        <v>393</v>
      </c>
      <c r="M1449">
        <v>10.45</v>
      </c>
      <c r="N1449" t="s">
        <v>393</v>
      </c>
      <c r="O1449" t="s">
        <v>423</v>
      </c>
      <c r="P1449" t="s">
        <v>424</v>
      </c>
      <c r="Q1449" t="s">
        <v>3</v>
      </c>
      <c r="R1449" t="s">
        <v>3</v>
      </c>
      <c r="S1449" t="s">
        <v>423</v>
      </c>
      <c r="T1449">
        <v>0</v>
      </c>
      <c r="U1449">
        <v>5880</v>
      </c>
      <c r="V1449">
        <v>0</v>
      </c>
      <c r="W1449" t="s">
        <v>397</v>
      </c>
      <c r="X1449">
        <v>5.1156</v>
      </c>
      <c r="Y1449">
        <f t="shared" si="110"/>
        <v>4.3894</v>
      </c>
      <c r="Z1449">
        <f t="shared" si="111"/>
        <v>5.03</v>
      </c>
      <c r="AA1449" t="str">
        <f t="shared" si="113"/>
        <v>16×80 扁钢 Q235BGB/T 702</v>
      </c>
      <c r="AB1449">
        <f t="shared" si="112"/>
        <v>5.03</v>
      </c>
      <c r="AC1449">
        <f t="shared" si="114"/>
        <v>52.56</v>
      </c>
      <c r="AD1449">
        <f>materialBOM[[#This Row],[材料单价(元)]]*materialBOM[[#This Row],[库存数量]]</f>
        <v>52.5635</v>
      </c>
    </row>
    <row r="1450" hidden="1" spans="1:30">
      <c r="A1450" t="s">
        <v>169</v>
      </c>
      <c r="B1450" t="s">
        <v>1725</v>
      </c>
      <c r="C1450" t="s">
        <v>1726</v>
      </c>
      <c r="D1450" s="38">
        <v>43241</v>
      </c>
      <c r="E1450" t="s">
        <v>440</v>
      </c>
      <c r="F1450" t="s">
        <v>441</v>
      </c>
      <c r="G1450" t="s">
        <v>413</v>
      </c>
      <c r="H1450" t="s">
        <v>391</v>
      </c>
      <c r="I1450" t="s">
        <v>391</v>
      </c>
      <c r="J1450" t="s">
        <v>392</v>
      </c>
      <c r="K1450">
        <v>45.529</v>
      </c>
      <c r="L1450" t="s">
        <v>393</v>
      </c>
      <c r="M1450">
        <v>45.529</v>
      </c>
      <c r="N1450" t="s">
        <v>393</v>
      </c>
      <c r="O1450" t="s">
        <v>346</v>
      </c>
      <c r="P1450" t="s">
        <v>414</v>
      </c>
      <c r="Q1450" t="s">
        <v>3</v>
      </c>
      <c r="R1450" t="s">
        <v>3</v>
      </c>
      <c r="S1450" t="s">
        <v>346</v>
      </c>
      <c r="T1450">
        <v>0</v>
      </c>
      <c r="U1450">
        <v>5780</v>
      </c>
      <c r="V1450">
        <v>0</v>
      </c>
      <c r="W1450" t="s">
        <v>397</v>
      </c>
      <c r="X1450">
        <v>5.0286</v>
      </c>
      <c r="Y1450">
        <f t="shared" si="110"/>
        <v>5.6637</v>
      </c>
      <c r="Z1450">
        <f t="shared" si="111"/>
        <v>4.94</v>
      </c>
      <c r="AA1450" t="str">
        <f t="shared" si="113"/>
        <v>8 钢板 Q235BGB/T 3274</v>
      </c>
      <c r="AB1450">
        <f t="shared" si="112"/>
        <v>4.94</v>
      </c>
      <c r="AC1450">
        <f t="shared" si="114"/>
        <v>224.91</v>
      </c>
      <c r="AD1450">
        <f>materialBOM[[#This Row],[材料单价(元)]]*materialBOM[[#This Row],[库存数量]]</f>
        <v>224.91326</v>
      </c>
    </row>
    <row r="1451" hidden="1" spans="1:30">
      <c r="A1451" t="s">
        <v>169</v>
      </c>
      <c r="B1451" t="s">
        <v>1725</v>
      </c>
      <c r="C1451" t="s">
        <v>1726</v>
      </c>
      <c r="D1451" s="38">
        <v>43241</v>
      </c>
      <c r="E1451" t="s">
        <v>442</v>
      </c>
      <c r="F1451" t="s">
        <v>443</v>
      </c>
      <c r="G1451" t="s">
        <v>413</v>
      </c>
      <c r="H1451" t="s">
        <v>391</v>
      </c>
      <c r="I1451" t="s">
        <v>391</v>
      </c>
      <c r="J1451" t="s">
        <v>392</v>
      </c>
      <c r="K1451">
        <v>0.6644</v>
      </c>
      <c r="L1451" t="s">
        <v>393</v>
      </c>
      <c r="M1451">
        <v>0.6644</v>
      </c>
      <c r="N1451" t="s">
        <v>393</v>
      </c>
      <c r="O1451" t="s">
        <v>346</v>
      </c>
      <c r="P1451" t="s">
        <v>414</v>
      </c>
      <c r="Q1451" t="s">
        <v>3</v>
      </c>
      <c r="R1451" t="s">
        <v>3</v>
      </c>
      <c r="S1451" t="s">
        <v>346</v>
      </c>
      <c r="T1451">
        <v>0</v>
      </c>
      <c r="U1451">
        <v>5780</v>
      </c>
      <c r="V1451">
        <v>0</v>
      </c>
      <c r="W1451" t="s">
        <v>397</v>
      </c>
      <c r="X1451">
        <v>5.0286</v>
      </c>
      <c r="Y1451">
        <f t="shared" si="110"/>
        <v>5.708</v>
      </c>
      <c r="Z1451">
        <f t="shared" si="111"/>
        <v>4.94</v>
      </c>
      <c r="AA1451" t="str">
        <f t="shared" si="113"/>
        <v>6 钢板 Q235BGB/T 3274</v>
      </c>
      <c r="AB1451">
        <f t="shared" si="112"/>
        <v>4.94</v>
      </c>
      <c r="AC1451">
        <f t="shared" si="114"/>
        <v>3.28</v>
      </c>
      <c r="AD1451">
        <f>materialBOM[[#This Row],[材料单价(元)]]*materialBOM[[#This Row],[库存数量]]</f>
        <v>3.282136</v>
      </c>
    </row>
    <row r="1452" hidden="1" spans="1:30">
      <c r="A1452" t="s">
        <v>169</v>
      </c>
      <c r="B1452" t="s">
        <v>1725</v>
      </c>
      <c r="C1452" t="s">
        <v>1726</v>
      </c>
      <c r="D1452" s="38">
        <v>43241</v>
      </c>
      <c r="E1452" t="s">
        <v>5223</v>
      </c>
      <c r="F1452" t="s">
        <v>5224</v>
      </c>
      <c r="G1452" t="s">
        <v>429</v>
      </c>
      <c r="H1452" t="s">
        <v>391</v>
      </c>
      <c r="I1452" t="s">
        <v>391</v>
      </c>
      <c r="J1452" t="s">
        <v>392</v>
      </c>
      <c r="K1452">
        <v>9.592</v>
      </c>
      <c r="L1452" t="s">
        <v>393</v>
      </c>
      <c r="M1452">
        <v>9.592</v>
      </c>
      <c r="N1452" t="s">
        <v>393</v>
      </c>
      <c r="O1452" t="s">
        <v>430</v>
      </c>
      <c r="P1452" t="s">
        <v>431</v>
      </c>
      <c r="Q1452" t="s">
        <v>3</v>
      </c>
      <c r="R1452" t="s">
        <v>3</v>
      </c>
      <c r="S1452" t="s">
        <v>430</v>
      </c>
      <c r="T1452">
        <v>0</v>
      </c>
      <c r="U1452">
        <v>5380</v>
      </c>
      <c r="V1452">
        <v>0</v>
      </c>
      <c r="W1452" t="s">
        <v>397</v>
      </c>
      <c r="X1452">
        <v>4.6806</v>
      </c>
      <c r="Y1452">
        <f t="shared" si="110"/>
        <v>5.8407</v>
      </c>
      <c r="Z1452">
        <f t="shared" si="111"/>
        <v>4.6</v>
      </c>
      <c r="AA1452" t="str">
        <f t="shared" si="113"/>
        <v>80×43×5.0 槽钢 Q235B GB/T 706 </v>
      </c>
      <c r="AB1452">
        <f t="shared" si="112"/>
        <v>4.6</v>
      </c>
      <c r="AC1452">
        <f t="shared" si="114"/>
        <v>44.12</v>
      </c>
      <c r="AD1452">
        <f>materialBOM[[#This Row],[材料单价(元)]]*materialBOM[[#This Row],[库存数量]]</f>
        <v>44.1232</v>
      </c>
    </row>
    <row r="1453" hidden="1" spans="1:30">
      <c r="A1453" t="s">
        <v>169</v>
      </c>
      <c r="B1453" t="s">
        <v>1725</v>
      </c>
      <c r="C1453" t="s">
        <v>1726</v>
      </c>
      <c r="D1453" s="38">
        <v>43241</v>
      </c>
      <c r="E1453" t="s">
        <v>444</v>
      </c>
      <c r="F1453" t="s">
        <v>445</v>
      </c>
      <c r="G1453" t="s">
        <v>413</v>
      </c>
      <c r="H1453" t="s">
        <v>391</v>
      </c>
      <c r="I1453" t="s">
        <v>391</v>
      </c>
      <c r="J1453" t="s">
        <v>392</v>
      </c>
      <c r="K1453">
        <v>46.376</v>
      </c>
      <c r="L1453" t="s">
        <v>393</v>
      </c>
      <c r="M1453">
        <v>46.376</v>
      </c>
      <c r="N1453" t="s">
        <v>393</v>
      </c>
      <c r="O1453" t="s">
        <v>346</v>
      </c>
      <c r="P1453" t="s">
        <v>414</v>
      </c>
      <c r="Q1453" t="s">
        <v>3</v>
      </c>
      <c r="R1453" t="s">
        <v>3</v>
      </c>
      <c r="S1453" t="s">
        <v>346</v>
      </c>
      <c r="T1453">
        <v>0</v>
      </c>
      <c r="U1453">
        <v>5780</v>
      </c>
      <c r="V1453">
        <v>0</v>
      </c>
      <c r="W1453" t="s">
        <v>397</v>
      </c>
      <c r="X1453">
        <v>5.0286</v>
      </c>
      <c r="Y1453">
        <f t="shared" si="110"/>
        <v>5.7345</v>
      </c>
      <c r="Z1453">
        <f t="shared" si="111"/>
        <v>4.94</v>
      </c>
      <c r="AA1453" t="str">
        <f t="shared" si="113"/>
        <v>4 钢板 Q235BGB/T 3274</v>
      </c>
      <c r="AB1453">
        <f t="shared" si="112"/>
        <v>4.94</v>
      </c>
      <c r="AC1453">
        <f t="shared" si="114"/>
        <v>229.1</v>
      </c>
      <c r="AD1453">
        <f>materialBOM[[#This Row],[材料单价(元)]]*materialBOM[[#This Row],[库存数量]]</f>
        <v>229.09744</v>
      </c>
    </row>
    <row r="1454" hidden="1" spans="1:30">
      <c r="A1454" t="s">
        <v>169</v>
      </c>
      <c r="B1454" t="s">
        <v>1725</v>
      </c>
      <c r="C1454" t="s">
        <v>1726</v>
      </c>
      <c r="D1454" s="38">
        <v>43241</v>
      </c>
      <c r="E1454" t="s">
        <v>5304</v>
      </c>
      <c r="F1454" t="s">
        <v>513</v>
      </c>
      <c r="G1454" t="s">
        <v>5305</v>
      </c>
      <c r="H1454" t="s">
        <v>391</v>
      </c>
      <c r="I1454" t="s">
        <v>391</v>
      </c>
      <c r="J1454" t="s">
        <v>392</v>
      </c>
      <c r="K1454">
        <v>0.454</v>
      </c>
      <c r="L1454" t="s">
        <v>393</v>
      </c>
      <c r="M1454">
        <v>0.454</v>
      </c>
      <c r="N1454" t="s">
        <v>393</v>
      </c>
      <c r="O1454">
        <v>4.25</v>
      </c>
      <c r="P1454" t="s">
        <v>516</v>
      </c>
      <c r="Q1454" t="s">
        <v>10</v>
      </c>
      <c r="R1454" t="s">
        <v>517</v>
      </c>
      <c r="S1454">
        <v>0</v>
      </c>
      <c r="T1454">
        <v>0</v>
      </c>
      <c r="U1454">
        <v>73380</v>
      </c>
      <c r="V1454">
        <v>3500</v>
      </c>
      <c r="W1454" t="s">
        <v>397</v>
      </c>
      <c r="X1454">
        <v>66.8856</v>
      </c>
      <c r="Y1454">
        <f t="shared" si="110"/>
        <v>53.8053</v>
      </c>
      <c r="Z1454">
        <f t="shared" si="111"/>
        <v>59.6</v>
      </c>
      <c r="AA1454" t="str">
        <f t="shared" si="113"/>
        <v>纸包铜圆线Z-4.250-3.000</v>
      </c>
      <c r="AB1454">
        <f t="shared" si="112"/>
        <v>59.6</v>
      </c>
      <c r="AC1454">
        <f t="shared" si="114"/>
        <v>27.06</v>
      </c>
      <c r="AD1454">
        <f>materialBOM[[#This Row],[材料单价(元)]]*materialBOM[[#This Row],[库存数量]]</f>
        <v>27.0584</v>
      </c>
    </row>
    <row r="1455" hidden="1" spans="1:30">
      <c r="A1455" t="s">
        <v>169</v>
      </c>
      <c r="B1455" t="s">
        <v>1725</v>
      </c>
      <c r="C1455" t="s">
        <v>1726</v>
      </c>
      <c r="D1455" s="38">
        <v>43241</v>
      </c>
      <c r="E1455" t="s">
        <v>425</v>
      </c>
      <c r="F1455" t="s">
        <v>426</v>
      </c>
      <c r="G1455" t="s">
        <v>390</v>
      </c>
      <c r="H1455" t="s">
        <v>391</v>
      </c>
      <c r="I1455" t="s">
        <v>391</v>
      </c>
      <c r="J1455" t="s">
        <v>392</v>
      </c>
      <c r="K1455">
        <v>3.52</v>
      </c>
      <c r="L1455" t="s">
        <v>393</v>
      </c>
      <c r="M1455">
        <v>3.52</v>
      </c>
      <c r="N1455" t="s">
        <v>393</v>
      </c>
      <c r="O1455" t="s">
        <v>423</v>
      </c>
      <c r="P1455" t="s">
        <v>424</v>
      </c>
      <c r="Q1455" t="s">
        <v>3</v>
      </c>
      <c r="R1455" t="s">
        <v>3</v>
      </c>
      <c r="S1455" t="s">
        <v>423</v>
      </c>
      <c r="T1455">
        <v>0</v>
      </c>
      <c r="U1455">
        <v>5880</v>
      </c>
      <c r="V1455">
        <v>0</v>
      </c>
      <c r="W1455" t="s">
        <v>397</v>
      </c>
      <c r="X1455">
        <v>5.1156</v>
      </c>
      <c r="Y1455">
        <f t="shared" si="110"/>
        <v>4.823</v>
      </c>
      <c r="Z1455">
        <f t="shared" si="111"/>
        <v>5.03</v>
      </c>
      <c r="AA1455" t="str">
        <f t="shared" si="113"/>
        <v>8×50 扁钢 Q235BGB/T 702</v>
      </c>
      <c r="AB1455">
        <f t="shared" si="112"/>
        <v>5.03</v>
      </c>
      <c r="AC1455">
        <f t="shared" si="114"/>
        <v>17.71</v>
      </c>
      <c r="AD1455">
        <f>materialBOM[[#This Row],[材料单价(元)]]*materialBOM[[#This Row],[库存数量]]</f>
        <v>17.7056</v>
      </c>
    </row>
    <row r="1456" hidden="1" spans="1:30">
      <c r="A1456" t="s">
        <v>169</v>
      </c>
      <c r="B1456" t="s">
        <v>1725</v>
      </c>
      <c r="C1456" t="s">
        <v>1726</v>
      </c>
      <c r="D1456" s="38">
        <v>43241</v>
      </c>
      <c r="E1456" t="s">
        <v>432</v>
      </c>
      <c r="F1456" t="s">
        <v>433</v>
      </c>
      <c r="G1456" t="s">
        <v>390</v>
      </c>
      <c r="H1456" t="s">
        <v>391</v>
      </c>
      <c r="I1456" t="s">
        <v>391</v>
      </c>
      <c r="J1456" t="s">
        <v>392</v>
      </c>
      <c r="K1456">
        <v>3.3</v>
      </c>
      <c r="L1456" t="s">
        <v>393</v>
      </c>
      <c r="M1456">
        <v>3.3</v>
      </c>
      <c r="N1456" t="s">
        <v>393</v>
      </c>
      <c r="O1456" t="s">
        <v>423</v>
      </c>
      <c r="P1456" t="s">
        <v>424</v>
      </c>
      <c r="Q1456" t="s">
        <v>3</v>
      </c>
      <c r="R1456" t="s">
        <v>3</v>
      </c>
      <c r="S1456" t="s">
        <v>423</v>
      </c>
      <c r="T1456">
        <v>0</v>
      </c>
      <c r="U1456">
        <v>5880</v>
      </c>
      <c r="V1456">
        <v>0</v>
      </c>
      <c r="W1456" t="s">
        <v>397</v>
      </c>
      <c r="X1456">
        <v>5.1156</v>
      </c>
      <c r="Y1456">
        <f t="shared" si="110"/>
        <v>3.8938</v>
      </c>
      <c r="Z1456">
        <f t="shared" si="111"/>
        <v>5.03</v>
      </c>
      <c r="AA1456" t="str">
        <f t="shared" si="113"/>
        <v>20×80 扁钢 Q235BGB/T 702</v>
      </c>
      <c r="AB1456">
        <f t="shared" si="112"/>
        <v>5.03</v>
      </c>
      <c r="AC1456">
        <f t="shared" si="114"/>
        <v>16.6</v>
      </c>
      <c r="AD1456">
        <f>materialBOM[[#This Row],[材料单价(元)]]*materialBOM[[#This Row],[库存数量]]</f>
        <v>16.599</v>
      </c>
    </row>
    <row r="1457" hidden="1" spans="1:30">
      <c r="A1457" t="s">
        <v>169</v>
      </c>
      <c r="B1457" t="s">
        <v>1725</v>
      </c>
      <c r="C1457" t="s">
        <v>1726</v>
      </c>
      <c r="D1457" s="38">
        <v>43241</v>
      </c>
      <c r="E1457" t="s">
        <v>619</v>
      </c>
      <c r="F1457" t="s">
        <v>620</v>
      </c>
      <c r="G1457" t="s">
        <v>390</v>
      </c>
      <c r="H1457" t="s">
        <v>391</v>
      </c>
      <c r="I1457" t="s">
        <v>391</v>
      </c>
      <c r="J1457" t="s">
        <v>392</v>
      </c>
      <c r="K1457">
        <v>1.1</v>
      </c>
      <c r="L1457" t="s">
        <v>393</v>
      </c>
      <c r="M1457">
        <v>1.1</v>
      </c>
      <c r="N1457" t="s">
        <v>393</v>
      </c>
      <c r="O1457" t="s">
        <v>394</v>
      </c>
      <c r="P1457" t="s">
        <v>395</v>
      </c>
      <c r="Q1457" t="s">
        <v>3</v>
      </c>
      <c r="R1457" t="s">
        <v>3</v>
      </c>
      <c r="S1457" t="s">
        <v>394</v>
      </c>
      <c r="T1457">
        <v>0</v>
      </c>
      <c r="U1457">
        <v>6530</v>
      </c>
      <c r="V1457">
        <v>0</v>
      </c>
      <c r="W1457" t="s">
        <v>397</v>
      </c>
      <c r="X1457">
        <v>5.6811</v>
      </c>
      <c r="Y1457">
        <f t="shared" si="110"/>
        <v>4.2301</v>
      </c>
      <c r="Z1457">
        <f t="shared" si="111"/>
        <v>5.58</v>
      </c>
      <c r="AA1457" t="str">
        <f t="shared" si="113"/>
        <v>40 圆钢 Q235BGB/T 702</v>
      </c>
      <c r="AB1457">
        <f t="shared" si="112"/>
        <v>5.58</v>
      </c>
      <c r="AC1457">
        <f t="shared" si="114"/>
        <v>6.14</v>
      </c>
      <c r="AD1457">
        <f>materialBOM[[#This Row],[材料单价(元)]]*materialBOM[[#This Row],[库存数量]]</f>
        <v>6.138</v>
      </c>
    </row>
    <row r="1458" hidden="1" spans="1:30">
      <c r="A1458" t="s">
        <v>169</v>
      </c>
      <c r="B1458" t="s">
        <v>1725</v>
      </c>
      <c r="C1458" t="s">
        <v>1726</v>
      </c>
      <c r="D1458" s="38">
        <v>43241</v>
      </c>
      <c r="E1458" t="s">
        <v>567</v>
      </c>
      <c r="F1458" t="s">
        <v>568</v>
      </c>
      <c r="G1458" t="s">
        <v>569</v>
      </c>
      <c r="H1458" t="s">
        <v>391</v>
      </c>
      <c r="I1458" t="s">
        <v>391</v>
      </c>
      <c r="J1458" t="s">
        <v>392</v>
      </c>
      <c r="K1458">
        <v>2.2</v>
      </c>
      <c r="L1458" t="s">
        <v>393</v>
      </c>
      <c r="M1458">
        <v>2.2</v>
      </c>
      <c r="N1458" t="s">
        <v>393</v>
      </c>
      <c r="O1458">
        <v>310</v>
      </c>
      <c r="P1458" t="s">
        <v>476</v>
      </c>
      <c r="Q1458" t="s">
        <v>10</v>
      </c>
      <c r="R1458" t="s">
        <v>477</v>
      </c>
      <c r="S1458" t="s">
        <v>478</v>
      </c>
      <c r="T1458">
        <v>0</v>
      </c>
      <c r="U1458">
        <v>73470</v>
      </c>
      <c r="V1458">
        <v>4560</v>
      </c>
      <c r="W1458" t="s">
        <v>397</v>
      </c>
      <c r="X1458">
        <v>67.8861</v>
      </c>
      <c r="Y1458">
        <f t="shared" si="110"/>
        <v>47.8966</v>
      </c>
      <c r="Z1458">
        <f t="shared" si="111"/>
        <v>60.52</v>
      </c>
      <c r="AA1458" t="str">
        <f t="shared" si="113"/>
        <v>TU1铜带TU1O60-0.30-GB/T 18813</v>
      </c>
      <c r="AB1458">
        <f t="shared" si="112"/>
        <v>60.52</v>
      </c>
      <c r="AC1458">
        <f t="shared" si="114"/>
        <v>133.14</v>
      </c>
      <c r="AD1458">
        <f>materialBOM[[#This Row],[材料单价(元)]]*materialBOM[[#This Row],[库存数量]]</f>
        <v>133.144</v>
      </c>
    </row>
    <row r="1459" hidden="1" spans="1:30">
      <c r="A1459" t="s">
        <v>169</v>
      </c>
      <c r="B1459" t="s">
        <v>1725</v>
      </c>
      <c r="C1459" t="s">
        <v>1726</v>
      </c>
      <c r="D1459" s="38">
        <v>43241</v>
      </c>
      <c r="E1459" t="s">
        <v>462</v>
      </c>
      <c r="F1459" t="s">
        <v>463</v>
      </c>
      <c r="G1459" t="s">
        <v>402</v>
      </c>
      <c r="H1459" t="s">
        <v>391</v>
      </c>
      <c r="I1459" t="s">
        <v>391</v>
      </c>
      <c r="J1459" t="s">
        <v>392</v>
      </c>
      <c r="K1459">
        <v>8.5</v>
      </c>
      <c r="L1459" t="s">
        <v>393</v>
      </c>
      <c r="M1459">
        <v>8.5</v>
      </c>
      <c r="N1459" t="s">
        <v>393</v>
      </c>
      <c r="O1459">
        <v>360</v>
      </c>
      <c r="P1459" t="s">
        <v>404</v>
      </c>
      <c r="Q1459" t="s">
        <v>10</v>
      </c>
      <c r="R1459" t="s">
        <v>405</v>
      </c>
      <c r="S1459">
        <v>0</v>
      </c>
      <c r="T1459">
        <v>0</v>
      </c>
      <c r="U1459">
        <v>73380</v>
      </c>
      <c r="V1459">
        <v>3000</v>
      </c>
      <c r="W1459" t="s">
        <v>397</v>
      </c>
      <c r="X1459">
        <v>66.4506</v>
      </c>
      <c r="Y1459">
        <f t="shared" si="110"/>
        <v>64.0354</v>
      </c>
      <c r="Z1459">
        <f t="shared" si="111"/>
        <v>59.16</v>
      </c>
      <c r="AA1459" t="str">
        <f t="shared" si="113"/>
        <v>6×60 铜母线 TMQYGB/T 5585.1-2005</v>
      </c>
      <c r="AB1459">
        <f t="shared" si="112"/>
        <v>59.16</v>
      </c>
      <c r="AC1459">
        <f t="shared" si="114"/>
        <v>502.86</v>
      </c>
      <c r="AD1459">
        <f>materialBOM[[#This Row],[材料单价(元)]]*materialBOM[[#This Row],[库存数量]]</f>
        <v>502.86</v>
      </c>
    </row>
    <row r="1460" hidden="1" spans="1:30">
      <c r="A1460" t="s">
        <v>169</v>
      </c>
      <c r="B1460" t="s">
        <v>1725</v>
      </c>
      <c r="C1460" t="s">
        <v>1726</v>
      </c>
      <c r="D1460" s="38">
        <v>43241</v>
      </c>
      <c r="E1460" t="s">
        <v>460</v>
      </c>
      <c r="F1460" t="s">
        <v>461</v>
      </c>
      <c r="G1460" t="s">
        <v>408</v>
      </c>
      <c r="H1460" t="s">
        <v>391</v>
      </c>
      <c r="I1460" t="s">
        <v>391</v>
      </c>
      <c r="J1460" t="s">
        <v>392</v>
      </c>
      <c r="K1460">
        <v>20.988</v>
      </c>
      <c r="L1460" t="s">
        <v>393</v>
      </c>
      <c r="M1460">
        <v>20.988</v>
      </c>
      <c r="N1460" t="s">
        <v>393</v>
      </c>
      <c r="O1460" t="s">
        <v>409</v>
      </c>
      <c r="P1460" t="s">
        <v>410</v>
      </c>
      <c r="Q1460" t="s">
        <v>3</v>
      </c>
      <c r="R1460" t="s">
        <v>3</v>
      </c>
      <c r="S1460" t="s">
        <v>409</v>
      </c>
      <c r="T1460">
        <v>0</v>
      </c>
      <c r="U1460">
        <v>5700</v>
      </c>
      <c r="V1460">
        <v>0</v>
      </c>
      <c r="W1460" t="s">
        <v>397</v>
      </c>
      <c r="X1460">
        <v>4.959</v>
      </c>
      <c r="Y1460">
        <f t="shared" si="110"/>
        <v>5.7965</v>
      </c>
      <c r="Z1460">
        <f t="shared" si="111"/>
        <v>4.81</v>
      </c>
      <c r="AA1460" t="str">
        <f t="shared" si="113"/>
        <v>75×50×6 角钢 Q235BGB/T 706</v>
      </c>
      <c r="AB1460">
        <f t="shared" si="112"/>
        <v>4.81</v>
      </c>
      <c r="AC1460">
        <f t="shared" si="114"/>
        <v>100.95</v>
      </c>
      <c r="AD1460">
        <f>materialBOM[[#This Row],[材料单价(元)]]*materialBOM[[#This Row],[库存数量]]</f>
        <v>100.95228</v>
      </c>
    </row>
    <row r="1461" hidden="1" spans="1:30">
      <c r="A1461" t="s">
        <v>169</v>
      </c>
      <c r="B1461" t="s">
        <v>1725</v>
      </c>
      <c r="C1461" t="s">
        <v>1726</v>
      </c>
      <c r="D1461" s="38">
        <v>43241</v>
      </c>
      <c r="E1461" t="s">
        <v>508</v>
      </c>
      <c r="F1461" t="s">
        <v>509</v>
      </c>
      <c r="G1461" t="s">
        <v>390</v>
      </c>
      <c r="H1461" t="s">
        <v>391</v>
      </c>
      <c r="I1461" t="s">
        <v>391</v>
      </c>
      <c r="J1461" t="s">
        <v>392</v>
      </c>
      <c r="K1461">
        <v>0.726</v>
      </c>
      <c r="L1461" t="s">
        <v>393</v>
      </c>
      <c r="M1461">
        <v>0.726</v>
      </c>
      <c r="N1461" t="s">
        <v>393</v>
      </c>
      <c r="O1461" t="s">
        <v>394</v>
      </c>
      <c r="P1461" t="s">
        <v>395</v>
      </c>
      <c r="Q1461" t="s">
        <v>3</v>
      </c>
      <c r="R1461" t="s">
        <v>3</v>
      </c>
      <c r="S1461" t="s">
        <v>394</v>
      </c>
      <c r="T1461">
        <v>0</v>
      </c>
      <c r="U1461">
        <v>6530</v>
      </c>
      <c r="V1461">
        <v>0</v>
      </c>
      <c r="W1461" t="s">
        <v>397</v>
      </c>
      <c r="X1461">
        <v>5.6811</v>
      </c>
      <c r="Y1461">
        <f t="shared" si="110"/>
        <v>4.7345</v>
      </c>
      <c r="Z1461">
        <f t="shared" si="111"/>
        <v>5.58</v>
      </c>
      <c r="AA1461" t="str">
        <f t="shared" si="113"/>
        <v>6 圆钢 Q235BGB/T 702</v>
      </c>
      <c r="AB1461">
        <f t="shared" si="112"/>
        <v>5.58</v>
      </c>
      <c r="AC1461">
        <f t="shared" si="114"/>
        <v>4.05</v>
      </c>
      <c r="AD1461">
        <f>materialBOM[[#This Row],[材料单价(元)]]*materialBOM[[#This Row],[库存数量]]</f>
        <v>4.05108</v>
      </c>
    </row>
    <row r="1462" hidden="1" spans="1:30">
      <c r="A1462" t="s">
        <v>169</v>
      </c>
      <c r="B1462" t="s">
        <v>1725</v>
      </c>
      <c r="C1462" t="s">
        <v>1726</v>
      </c>
      <c r="D1462" s="38">
        <v>43241</v>
      </c>
      <c r="E1462" t="s">
        <v>512</v>
      </c>
      <c r="F1462" t="s">
        <v>513</v>
      </c>
      <c r="G1462" t="s">
        <v>514</v>
      </c>
      <c r="H1462" t="s">
        <v>391</v>
      </c>
      <c r="I1462" t="s">
        <v>391</v>
      </c>
      <c r="J1462" t="s">
        <v>392</v>
      </c>
      <c r="K1462">
        <v>0.327</v>
      </c>
      <c r="L1462" t="s">
        <v>393</v>
      </c>
      <c r="M1462">
        <v>0.327</v>
      </c>
      <c r="N1462" t="s">
        <v>393</v>
      </c>
      <c r="O1462">
        <v>4.25</v>
      </c>
      <c r="P1462" t="s">
        <v>516</v>
      </c>
      <c r="Q1462" t="s">
        <v>10</v>
      </c>
      <c r="R1462" t="s">
        <v>517</v>
      </c>
      <c r="S1462">
        <v>0</v>
      </c>
      <c r="T1462">
        <v>0</v>
      </c>
      <c r="U1462">
        <v>73380</v>
      </c>
      <c r="V1462">
        <v>3500</v>
      </c>
      <c r="W1462" t="s">
        <v>397</v>
      </c>
      <c r="X1462">
        <v>66.8856</v>
      </c>
      <c r="Y1462">
        <f t="shared" si="110"/>
        <v>53.8053</v>
      </c>
      <c r="Z1462">
        <f t="shared" si="111"/>
        <v>59.6</v>
      </c>
      <c r="AA1462" t="str">
        <f t="shared" si="113"/>
        <v>纸包铜圆线Z-4.250-4.750</v>
      </c>
      <c r="AB1462">
        <f t="shared" si="112"/>
        <v>59.6</v>
      </c>
      <c r="AC1462">
        <f t="shared" si="114"/>
        <v>19.49</v>
      </c>
      <c r="AD1462">
        <f>materialBOM[[#This Row],[材料单价(元)]]*materialBOM[[#This Row],[库存数量]]</f>
        <v>19.4892</v>
      </c>
    </row>
    <row r="1463" hidden="1" spans="1:30">
      <c r="A1463" t="s">
        <v>169</v>
      </c>
      <c r="B1463" t="s">
        <v>1725</v>
      </c>
      <c r="C1463" t="s">
        <v>1726</v>
      </c>
      <c r="D1463" s="38">
        <v>43241</v>
      </c>
      <c r="E1463" t="s">
        <v>504</v>
      </c>
      <c r="F1463" t="s">
        <v>505</v>
      </c>
      <c r="G1463" t="s">
        <v>390</v>
      </c>
      <c r="H1463" t="s">
        <v>391</v>
      </c>
      <c r="I1463" t="s">
        <v>391</v>
      </c>
      <c r="J1463" t="s">
        <v>392</v>
      </c>
      <c r="K1463">
        <v>3.817</v>
      </c>
      <c r="L1463" t="s">
        <v>393</v>
      </c>
      <c r="M1463">
        <v>3.817</v>
      </c>
      <c r="N1463" t="s">
        <v>393</v>
      </c>
      <c r="O1463" t="s">
        <v>423</v>
      </c>
      <c r="P1463" t="s">
        <v>424</v>
      </c>
      <c r="Q1463" t="s">
        <v>3</v>
      </c>
      <c r="R1463" t="s">
        <v>3</v>
      </c>
      <c r="S1463" t="s">
        <v>423</v>
      </c>
      <c r="T1463">
        <v>0</v>
      </c>
      <c r="U1463">
        <v>5880</v>
      </c>
      <c r="V1463">
        <v>0</v>
      </c>
      <c r="W1463" t="s">
        <v>397</v>
      </c>
      <c r="X1463">
        <v>5.1156</v>
      </c>
      <c r="Y1463">
        <f t="shared" si="110"/>
        <v>5.1327</v>
      </c>
      <c r="Z1463">
        <f t="shared" si="111"/>
        <v>5.03</v>
      </c>
      <c r="AA1463" t="str">
        <f t="shared" si="113"/>
        <v>4×20 扁钢 Q235BGB/T 702</v>
      </c>
      <c r="AB1463">
        <f t="shared" si="112"/>
        <v>5.03</v>
      </c>
      <c r="AC1463">
        <f t="shared" si="114"/>
        <v>19.2</v>
      </c>
      <c r="AD1463">
        <f>materialBOM[[#This Row],[材料单价(元)]]*materialBOM[[#This Row],[库存数量]]</f>
        <v>19.19951</v>
      </c>
    </row>
    <row r="1464" hidden="1" spans="1:30">
      <c r="A1464" t="s">
        <v>169</v>
      </c>
      <c r="B1464" t="s">
        <v>1725</v>
      </c>
      <c r="C1464" t="s">
        <v>1726</v>
      </c>
      <c r="D1464" s="38">
        <v>43241</v>
      </c>
      <c r="E1464" t="s">
        <v>5369</v>
      </c>
      <c r="F1464" t="s">
        <v>473</v>
      </c>
      <c r="G1464" t="s">
        <v>5370</v>
      </c>
      <c r="H1464" t="s">
        <v>391</v>
      </c>
      <c r="I1464" t="s">
        <v>391</v>
      </c>
      <c r="J1464" t="s">
        <v>392</v>
      </c>
      <c r="K1464">
        <v>7</v>
      </c>
      <c r="L1464" t="s">
        <v>393</v>
      </c>
      <c r="M1464">
        <v>7</v>
      </c>
      <c r="N1464" t="s">
        <v>393</v>
      </c>
      <c r="O1464">
        <v>60</v>
      </c>
      <c r="P1464" t="s">
        <v>587</v>
      </c>
      <c r="Q1464" t="s">
        <v>10</v>
      </c>
      <c r="R1464" t="s">
        <v>477</v>
      </c>
      <c r="S1464" t="s">
        <v>588</v>
      </c>
      <c r="T1464">
        <v>0</v>
      </c>
      <c r="U1464">
        <v>73470</v>
      </c>
      <c r="V1464">
        <v>4560</v>
      </c>
      <c r="W1464" t="s">
        <v>397</v>
      </c>
      <c r="X1464">
        <v>67.8861</v>
      </c>
      <c r="Y1464">
        <f t="shared" si="110"/>
        <v>55.9027</v>
      </c>
      <c r="Z1464">
        <f t="shared" si="111"/>
        <v>60.52</v>
      </c>
      <c r="AA1464" t="str">
        <f t="shared" si="113"/>
        <v>T2铜带T2O60-2.00×60-GB/T 18813</v>
      </c>
      <c r="AB1464">
        <f t="shared" si="112"/>
        <v>60.52</v>
      </c>
      <c r="AC1464">
        <f t="shared" si="114"/>
        <v>423.64</v>
      </c>
      <c r="AD1464">
        <f>materialBOM[[#This Row],[材料单价(元)]]*materialBOM[[#This Row],[库存数量]]</f>
        <v>423.64</v>
      </c>
    </row>
    <row r="1465" hidden="1" spans="1:30">
      <c r="A1465" t="s">
        <v>169</v>
      </c>
      <c r="B1465" t="s">
        <v>1725</v>
      </c>
      <c r="C1465" t="s">
        <v>1726</v>
      </c>
      <c r="D1465" s="38">
        <v>43241</v>
      </c>
      <c r="E1465" t="s">
        <v>510</v>
      </c>
      <c r="F1465" t="s">
        <v>511</v>
      </c>
      <c r="G1465" t="s">
        <v>390</v>
      </c>
      <c r="H1465" t="s">
        <v>391</v>
      </c>
      <c r="I1465" t="s">
        <v>391</v>
      </c>
      <c r="J1465" t="s">
        <v>392</v>
      </c>
      <c r="K1465">
        <v>1.111</v>
      </c>
      <c r="L1465" t="s">
        <v>393</v>
      </c>
      <c r="M1465">
        <v>1.111</v>
      </c>
      <c r="N1465" t="s">
        <v>393</v>
      </c>
      <c r="O1465" t="s">
        <v>394</v>
      </c>
      <c r="P1465" t="s">
        <v>395</v>
      </c>
      <c r="Q1465" t="s">
        <v>3</v>
      </c>
      <c r="R1465" t="s">
        <v>3</v>
      </c>
      <c r="S1465" t="s">
        <v>394</v>
      </c>
      <c r="T1465">
        <v>0</v>
      </c>
      <c r="U1465">
        <v>6530</v>
      </c>
      <c r="V1465">
        <v>0</v>
      </c>
      <c r="W1465" t="s">
        <v>397</v>
      </c>
      <c r="X1465">
        <v>5.6811</v>
      </c>
      <c r="Y1465">
        <f t="shared" si="110"/>
        <v>4.7345</v>
      </c>
      <c r="Z1465">
        <f t="shared" si="111"/>
        <v>5.58</v>
      </c>
      <c r="AA1465" t="str">
        <f t="shared" si="113"/>
        <v>7 圆钢 Q235BGB/T 702</v>
      </c>
      <c r="AB1465">
        <f t="shared" si="112"/>
        <v>5.58</v>
      </c>
      <c r="AC1465">
        <f t="shared" si="114"/>
        <v>6.2</v>
      </c>
      <c r="AD1465">
        <f>materialBOM[[#This Row],[材料单价(元)]]*materialBOM[[#This Row],[库存数量]]</f>
        <v>6.19938</v>
      </c>
    </row>
    <row r="1466" hidden="1" spans="1:30">
      <c r="A1466" t="s">
        <v>169</v>
      </c>
      <c r="B1466" t="s">
        <v>1725</v>
      </c>
      <c r="C1466" t="s">
        <v>1726</v>
      </c>
      <c r="D1466" s="38">
        <v>43241</v>
      </c>
      <c r="E1466" t="s">
        <v>492</v>
      </c>
      <c r="F1466" t="s">
        <v>493</v>
      </c>
      <c r="G1466" t="s">
        <v>494</v>
      </c>
      <c r="H1466" t="s">
        <v>391</v>
      </c>
      <c r="I1466" t="s">
        <v>391</v>
      </c>
      <c r="J1466" t="s">
        <v>392</v>
      </c>
      <c r="K1466">
        <v>328.25</v>
      </c>
      <c r="L1466" t="s">
        <v>393</v>
      </c>
      <c r="M1466">
        <v>328.25</v>
      </c>
      <c r="N1466" t="s">
        <v>393</v>
      </c>
      <c r="O1466" t="s">
        <v>495</v>
      </c>
      <c r="P1466" t="s">
        <v>496</v>
      </c>
      <c r="Q1466" t="s">
        <v>2</v>
      </c>
      <c r="R1466" t="s">
        <v>2</v>
      </c>
      <c r="S1466" t="s">
        <v>495</v>
      </c>
      <c r="T1466">
        <v>0</v>
      </c>
      <c r="U1466">
        <v>5800</v>
      </c>
      <c r="V1466">
        <v>0</v>
      </c>
      <c r="W1466" t="s">
        <v>397</v>
      </c>
      <c r="X1466">
        <v>5.046</v>
      </c>
      <c r="Y1466">
        <f t="shared" si="110"/>
        <v>5.1327</v>
      </c>
      <c r="Z1466">
        <f t="shared" si="111"/>
        <v>5.05</v>
      </c>
      <c r="AA1466" t="str">
        <f t="shared" si="113"/>
        <v>变压器油（通用）I -10℃-GB 2536</v>
      </c>
      <c r="AB1466">
        <f t="shared" si="112"/>
        <v>5.05</v>
      </c>
      <c r="AC1466">
        <f t="shared" si="114"/>
        <v>1657.66</v>
      </c>
      <c r="AD1466">
        <f>materialBOM[[#This Row],[材料单价(元)]]*materialBOM[[#This Row],[库存数量]]</f>
        <v>1657.6625</v>
      </c>
    </row>
    <row r="1467" hidden="1" spans="1:30">
      <c r="A1467" t="s">
        <v>169</v>
      </c>
      <c r="B1467" t="s">
        <v>1725</v>
      </c>
      <c r="C1467" t="s">
        <v>1726</v>
      </c>
      <c r="D1467" s="38">
        <v>43241</v>
      </c>
      <c r="E1467" t="s">
        <v>5251</v>
      </c>
      <c r="F1467" t="s">
        <v>480</v>
      </c>
      <c r="G1467" t="s">
        <v>5097</v>
      </c>
      <c r="H1467" t="s">
        <v>391</v>
      </c>
      <c r="I1467" t="s">
        <v>391</v>
      </c>
      <c r="J1467" t="s">
        <v>392</v>
      </c>
      <c r="K1467">
        <v>838.46</v>
      </c>
      <c r="L1467" t="s">
        <v>393</v>
      </c>
      <c r="M1467">
        <v>838.46</v>
      </c>
      <c r="N1467" t="s">
        <v>393</v>
      </c>
      <c r="P1467" t="s">
        <v>5096</v>
      </c>
      <c r="Q1467" t="s">
        <v>1</v>
      </c>
      <c r="R1467" t="s">
        <v>1</v>
      </c>
      <c r="S1467" t="s">
        <v>5097</v>
      </c>
      <c r="T1467">
        <v>0</v>
      </c>
      <c r="U1467">
        <v>16400</v>
      </c>
      <c r="V1467">
        <v>0</v>
      </c>
      <c r="W1467" t="s">
        <v>397</v>
      </c>
      <c r="X1467">
        <v>14.268</v>
      </c>
      <c r="Y1467">
        <f t="shared" si="110"/>
        <v>11.7699</v>
      </c>
      <c r="Z1467">
        <f t="shared" si="111"/>
        <v>14.27</v>
      </c>
      <c r="AA1467" t="str">
        <f t="shared" si="113"/>
        <v>剪切后硅钢片23SQGD090(0.23×850×C)</v>
      </c>
      <c r="AB1467">
        <f t="shared" si="112"/>
        <v>14.27</v>
      </c>
      <c r="AC1467">
        <f t="shared" si="114"/>
        <v>11964.82</v>
      </c>
      <c r="AD1467">
        <f>materialBOM[[#This Row],[材料单价(元)]]*materialBOM[[#This Row],[库存数量]]</f>
        <v>11964.8242</v>
      </c>
    </row>
    <row r="1468" hidden="1" spans="1:30">
      <c r="A1468" t="s">
        <v>169</v>
      </c>
      <c r="B1468" t="s">
        <v>1725</v>
      </c>
      <c r="C1468" t="s">
        <v>1726</v>
      </c>
      <c r="D1468" s="38">
        <v>43241</v>
      </c>
      <c r="E1468" t="s">
        <v>5371</v>
      </c>
      <c r="F1468" t="s">
        <v>473</v>
      </c>
      <c r="G1468" t="s">
        <v>5372</v>
      </c>
      <c r="H1468" t="s">
        <v>391</v>
      </c>
      <c r="I1468" t="s">
        <v>391</v>
      </c>
      <c r="J1468" t="s">
        <v>392</v>
      </c>
      <c r="K1468">
        <v>134</v>
      </c>
      <c r="L1468" t="s">
        <v>393</v>
      </c>
      <c r="M1468">
        <v>134</v>
      </c>
      <c r="N1468" t="s">
        <v>393</v>
      </c>
      <c r="O1468">
        <v>300</v>
      </c>
      <c r="P1468" t="s">
        <v>587</v>
      </c>
      <c r="Q1468" t="s">
        <v>10</v>
      </c>
      <c r="R1468" t="s">
        <v>477</v>
      </c>
      <c r="S1468" t="s">
        <v>588</v>
      </c>
      <c r="T1468">
        <v>0</v>
      </c>
      <c r="U1468">
        <v>73470</v>
      </c>
      <c r="V1468">
        <v>4560</v>
      </c>
      <c r="W1468" t="s">
        <v>397</v>
      </c>
      <c r="X1468">
        <v>67.8861</v>
      </c>
      <c r="Y1468">
        <f t="shared" si="110"/>
        <v>48.4602</v>
      </c>
      <c r="Z1468">
        <f t="shared" si="111"/>
        <v>60.52</v>
      </c>
      <c r="AA1468" t="str">
        <f t="shared" si="113"/>
        <v>T2铜带T2O60-1.20×300-GB/T 18813</v>
      </c>
      <c r="AB1468">
        <f t="shared" si="112"/>
        <v>60.52</v>
      </c>
      <c r="AC1468">
        <f t="shared" si="114"/>
        <v>8109.68</v>
      </c>
      <c r="AD1468">
        <f>materialBOM[[#This Row],[材料单价(元)]]*materialBOM[[#This Row],[库存数量]]</f>
        <v>8109.68</v>
      </c>
    </row>
    <row r="1469" hidden="1" spans="1:30">
      <c r="A1469" t="s">
        <v>169</v>
      </c>
      <c r="B1469" t="s">
        <v>1725</v>
      </c>
      <c r="C1469" t="s">
        <v>1726</v>
      </c>
      <c r="D1469" s="38">
        <v>43241</v>
      </c>
      <c r="E1469" t="s">
        <v>5373</v>
      </c>
      <c r="F1469" t="s">
        <v>485</v>
      </c>
      <c r="G1469" t="s">
        <v>5374</v>
      </c>
      <c r="H1469" t="s">
        <v>391</v>
      </c>
      <c r="I1469" t="s">
        <v>391</v>
      </c>
      <c r="J1469" t="s">
        <v>392</v>
      </c>
      <c r="K1469">
        <v>181.425</v>
      </c>
      <c r="L1469" t="s">
        <v>393</v>
      </c>
      <c r="M1469">
        <v>181.425</v>
      </c>
      <c r="N1469" t="s">
        <v>393</v>
      </c>
      <c r="O1469">
        <v>9.2</v>
      </c>
      <c r="P1469" t="s">
        <v>5126</v>
      </c>
      <c r="Q1469" t="s">
        <v>10</v>
      </c>
      <c r="R1469" t="s">
        <v>490</v>
      </c>
      <c r="S1469" t="s">
        <v>5127</v>
      </c>
      <c r="T1469">
        <v>0</v>
      </c>
      <c r="U1469">
        <v>73380</v>
      </c>
      <c r="V1469">
        <v>6900</v>
      </c>
      <c r="W1469" t="s">
        <v>397</v>
      </c>
      <c r="X1469">
        <v>69.8436</v>
      </c>
      <c r="Y1469">
        <f t="shared" si="110"/>
        <v>74.3982</v>
      </c>
      <c r="Z1469">
        <f t="shared" si="111"/>
        <v>62.55</v>
      </c>
      <c r="AA1469" t="str">
        <f t="shared" si="113"/>
        <v>聚酯漆包铜扁线QZB-2/130 2.00×4.60/2.16×4.76</v>
      </c>
      <c r="AB1469">
        <f t="shared" si="112"/>
        <v>62.55</v>
      </c>
      <c r="AC1469">
        <f t="shared" si="114"/>
        <v>11348.13</v>
      </c>
      <c r="AD1469">
        <f>materialBOM[[#This Row],[材料单价(元)]]*materialBOM[[#This Row],[库存数量]]</f>
        <v>11348.13375</v>
      </c>
    </row>
    <row r="1470" hidden="1" spans="1:30">
      <c r="A1470" t="s">
        <v>207</v>
      </c>
      <c r="B1470" t="s">
        <v>1767</v>
      </c>
      <c r="C1470" t="s">
        <v>1768</v>
      </c>
      <c r="D1470" s="38">
        <v>43528</v>
      </c>
      <c r="E1470" t="s">
        <v>5375</v>
      </c>
      <c r="F1470" t="s">
        <v>485</v>
      </c>
      <c r="G1470" t="s">
        <v>5376</v>
      </c>
      <c r="H1470" t="s">
        <v>391</v>
      </c>
      <c r="I1470" t="s">
        <v>391</v>
      </c>
      <c r="J1470" t="s">
        <v>392</v>
      </c>
      <c r="K1470">
        <v>328.2</v>
      </c>
      <c r="L1470" t="s">
        <v>393</v>
      </c>
      <c r="M1470">
        <v>328.2</v>
      </c>
      <c r="N1470" t="s">
        <v>393</v>
      </c>
      <c r="O1470">
        <v>14.49</v>
      </c>
      <c r="P1470" t="s">
        <v>489</v>
      </c>
      <c r="Q1470" t="s">
        <v>10</v>
      </c>
      <c r="R1470" t="s">
        <v>490</v>
      </c>
      <c r="S1470" t="s">
        <v>491</v>
      </c>
      <c r="T1470">
        <v>0</v>
      </c>
      <c r="U1470">
        <v>73380</v>
      </c>
      <c r="V1470">
        <v>6600</v>
      </c>
      <c r="W1470" t="s">
        <v>397</v>
      </c>
      <c r="X1470">
        <v>69.5826</v>
      </c>
      <c r="Y1470">
        <f t="shared" si="110"/>
        <v>53.8142</v>
      </c>
      <c r="Z1470">
        <f t="shared" si="111"/>
        <v>62.29</v>
      </c>
      <c r="AA1470" t="str">
        <f t="shared" si="113"/>
        <v>聚酯漆包铜扁线QZB-2/130 2.30×6.30/2.46×6.46</v>
      </c>
      <c r="AB1470">
        <f t="shared" si="112"/>
        <v>62.29</v>
      </c>
      <c r="AC1470">
        <f t="shared" si="114"/>
        <v>20443.58</v>
      </c>
      <c r="AD1470">
        <f>materialBOM[[#This Row],[材料单价(元)]]*materialBOM[[#This Row],[库存数量]]</f>
        <v>20443.578</v>
      </c>
    </row>
    <row r="1471" hidden="1" spans="1:30">
      <c r="A1471" t="s">
        <v>207</v>
      </c>
      <c r="B1471" t="s">
        <v>1767</v>
      </c>
      <c r="C1471" t="s">
        <v>1768</v>
      </c>
      <c r="D1471" s="38">
        <v>43528</v>
      </c>
      <c r="E1471" t="s">
        <v>5377</v>
      </c>
      <c r="F1471" t="s">
        <v>5378</v>
      </c>
      <c r="G1471" t="s">
        <v>402</v>
      </c>
      <c r="H1471" t="s">
        <v>391</v>
      </c>
      <c r="I1471" t="s">
        <v>391</v>
      </c>
      <c r="J1471" t="s">
        <v>392</v>
      </c>
      <c r="K1471">
        <v>8</v>
      </c>
      <c r="L1471" t="s">
        <v>393</v>
      </c>
      <c r="M1471">
        <v>8</v>
      </c>
      <c r="N1471" t="s">
        <v>393</v>
      </c>
      <c r="O1471">
        <v>120</v>
      </c>
      <c r="P1471" t="s">
        <v>404</v>
      </c>
      <c r="Q1471" t="s">
        <v>10</v>
      </c>
      <c r="R1471" t="s">
        <v>405</v>
      </c>
      <c r="S1471">
        <v>0</v>
      </c>
      <c r="T1471">
        <v>0</v>
      </c>
      <c r="U1471">
        <v>73380</v>
      </c>
      <c r="V1471">
        <v>3000</v>
      </c>
      <c r="W1471" t="s">
        <v>397</v>
      </c>
      <c r="X1471">
        <v>66.4506</v>
      </c>
      <c r="Y1471" t="e">
        <f t="shared" si="110"/>
        <v>#N/A</v>
      </c>
      <c r="Z1471">
        <f t="shared" si="111"/>
        <v>59.16</v>
      </c>
      <c r="AA1471" t="str">
        <f t="shared" si="113"/>
        <v>2×60 铜母线 TMQYGB/T 5585.1-2005</v>
      </c>
      <c r="AB1471">
        <f t="shared" si="112"/>
        <v>59.16</v>
      </c>
      <c r="AC1471">
        <f t="shared" si="114"/>
        <v>473.28</v>
      </c>
      <c r="AD1471">
        <f>materialBOM[[#This Row],[材料单价(元)]]*materialBOM[[#This Row],[库存数量]]</f>
        <v>473.28</v>
      </c>
    </row>
    <row r="1472" hidden="1" spans="1:30">
      <c r="A1472" t="s">
        <v>207</v>
      </c>
      <c r="B1472" t="s">
        <v>1767</v>
      </c>
      <c r="C1472" t="s">
        <v>1768</v>
      </c>
      <c r="D1472" s="38">
        <v>43528</v>
      </c>
      <c r="E1472" t="s">
        <v>5379</v>
      </c>
      <c r="F1472" t="s">
        <v>473</v>
      </c>
      <c r="G1472" t="s">
        <v>5380</v>
      </c>
      <c r="H1472" t="s">
        <v>391</v>
      </c>
      <c r="I1472" t="s">
        <v>2319</v>
      </c>
      <c r="J1472" t="s">
        <v>392</v>
      </c>
      <c r="K1472">
        <v>228.2</v>
      </c>
      <c r="L1472" t="s">
        <v>393</v>
      </c>
      <c r="M1472">
        <v>228.2</v>
      </c>
      <c r="N1472" t="s">
        <v>393</v>
      </c>
      <c r="O1472">
        <v>400</v>
      </c>
      <c r="P1472" t="s">
        <v>476</v>
      </c>
      <c r="Q1472" t="s">
        <v>10</v>
      </c>
      <c r="R1472" t="s">
        <v>477</v>
      </c>
      <c r="S1472" t="s">
        <v>478</v>
      </c>
      <c r="T1472">
        <v>0</v>
      </c>
      <c r="U1472">
        <v>73470</v>
      </c>
      <c r="V1472">
        <v>4560</v>
      </c>
      <c r="W1472" t="s">
        <v>397</v>
      </c>
      <c r="X1472">
        <v>67.8861</v>
      </c>
      <c r="Y1472">
        <f t="shared" si="110"/>
        <v>68.354</v>
      </c>
      <c r="Z1472">
        <f t="shared" si="111"/>
        <v>60.52</v>
      </c>
      <c r="AA1472" t="str">
        <f t="shared" si="113"/>
        <v>T2铜带T2O60-1.40×400-GB/T 18813</v>
      </c>
      <c r="AB1472">
        <f t="shared" si="112"/>
        <v>60.52</v>
      </c>
      <c r="AC1472">
        <f t="shared" si="114"/>
        <v>13810.66</v>
      </c>
      <c r="AD1472">
        <f>materialBOM[[#This Row],[材料单价(元)]]*materialBOM[[#This Row],[库存数量]]</f>
        <v>13810.664</v>
      </c>
    </row>
    <row r="1473" hidden="1" spans="1:30">
      <c r="A1473" t="s">
        <v>207</v>
      </c>
      <c r="B1473" t="s">
        <v>1767</v>
      </c>
      <c r="C1473" t="s">
        <v>1768</v>
      </c>
      <c r="D1473" s="38">
        <v>43528</v>
      </c>
      <c r="E1473" t="s">
        <v>492</v>
      </c>
      <c r="F1473" t="s">
        <v>493</v>
      </c>
      <c r="G1473" t="s">
        <v>494</v>
      </c>
      <c r="H1473" t="s">
        <v>391</v>
      </c>
      <c r="I1473" t="s">
        <v>391</v>
      </c>
      <c r="J1473" t="s">
        <v>392</v>
      </c>
      <c r="K1473">
        <v>353.5</v>
      </c>
      <c r="L1473" t="s">
        <v>393</v>
      </c>
      <c r="M1473">
        <v>353.5</v>
      </c>
      <c r="N1473" t="s">
        <v>393</v>
      </c>
      <c r="O1473" t="s">
        <v>495</v>
      </c>
      <c r="P1473" t="s">
        <v>496</v>
      </c>
      <c r="Q1473" t="s">
        <v>2</v>
      </c>
      <c r="R1473" t="s">
        <v>2</v>
      </c>
      <c r="S1473" t="s">
        <v>495</v>
      </c>
      <c r="T1473">
        <v>0</v>
      </c>
      <c r="U1473">
        <v>5800</v>
      </c>
      <c r="V1473">
        <v>0</v>
      </c>
      <c r="W1473" t="s">
        <v>397</v>
      </c>
      <c r="X1473">
        <v>5.046</v>
      </c>
      <c r="Y1473">
        <f t="shared" si="110"/>
        <v>5.1327</v>
      </c>
      <c r="Z1473">
        <f t="shared" si="111"/>
        <v>5.05</v>
      </c>
      <c r="AA1473" t="str">
        <f t="shared" si="113"/>
        <v>变压器油（通用）I -10℃-GB 2536</v>
      </c>
      <c r="AB1473">
        <f t="shared" si="112"/>
        <v>5.05</v>
      </c>
      <c r="AC1473">
        <f t="shared" si="114"/>
        <v>1785.18</v>
      </c>
      <c r="AD1473">
        <f>materialBOM[[#This Row],[材料单价(元)]]*materialBOM[[#This Row],[库存数量]]</f>
        <v>1785.175</v>
      </c>
    </row>
    <row r="1474" hidden="1" spans="1:30">
      <c r="A1474" t="s">
        <v>207</v>
      </c>
      <c r="B1474" t="s">
        <v>1767</v>
      </c>
      <c r="C1474" t="s">
        <v>1768</v>
      </c>
      <c r="D1474" s="38">
        <v>43528</v>
      </c>
      <c r="E1474" t="s">
        <v>510</v>
      </c>
      <c r="F1474" t="s">
        <v>511</v>
      </c>
      <c r="G1474" t="s">
        <v>390</v>
      </c>
      <c r="H1474" t="s">
        <v>391</v>
      </c>
      <c r="I1474" t="s">
        <v>391</v>
      </c>
      <c r="J1474" t="s">
        <v>392</v>
      </c>
      <c r="K1474">
        <v>1.21</v>
      </c>
      <c r="L1474" t="s">
        <v>393</v>
      </c>
      <c r="M1474">
        <v>1.21</v>
      </c>
      <c r="N1474" t="s">
        <v>393</v>
      </c>
      <c r="O1474" t="s">
        <v>394</v>
      </c>
      <c r="P1474" t="s">
        <v>395</v>
      </c>
      <c r="Q1474" t="s">
        <v>3</v>
      </c>
      <c r="R1474" t="s">
        <v>3</v>
      </c>
      <c r="S1474" t="s">
        <v>394</v>
      </c>
      <c r="T1474">
        <v>0</v>
      </c>
      <c r="U1474">
        <v>6530</v>
      </c>
      <c r="V1474">
        <v>0</v>
      </c>
      <c r="W1474" t="s">
        <v>397</v>
      </c>
      <c r="X1474">
        <v>5.6811</v>
      </c>
      <c r="Y1474">
        <f t="shared" ref="Y1474:Y1537" si="115">VLOOKUP(E1474,priceA,5,FALSE)</f>
        <v>4.7345</v>
      </c>
      <c r="Z1474">
        <f t="shared" ref="Z1474:Z1537" si="116">IF(COUNTIF(mainCode,P1474)&gt;=1,VLOOKUP(P1474,mainPrice,9,FALSE),Y1474)</f>
        <v>5.58</v>
      </c>
      <c r="AA1474" t="str">
        <f t="shared" si="113"/>
        <v>7 圆钢 Q235BGB/T 702</v>
      </c>
      <c r="AB1474">
        <f t="shared" ref="AB1474:AB1537" si="117">IF(ISNA(VLOOKUP(AA1474,replacePrice,4,FALSE)),Z1474,VLOOKUP(AA1474,replacePrice,4,FALSE))</f>
        <v>5.58</v>
      </c>
      <c r="AC1474">
        <f t="shared" si="114"/>
        <v>6.75</v>
      </c>
      <c r="AD1474">
        <f>materialBOM[[#This Row],[材料单价(元)]]*materialBOM[[#This Row],[库存数量]]</f>
        <v>6.7518</v>
      </c>
    </row>
    <row r="1475" hidden="1" spans="1:30">
      <c r="A1475" t="s">
        <v>207</v>
      </c>
      <c r="B1475" t="s">
        <v>1767</v>
      </c>
      <c r="C1475" t="s">
        <v>1768</v>
      </c>
      <c r="D1475" s="38">
        <v>43528</v>
      </c>
      <c r="E1475" t="s">
        <v>512</v>
      </c>
      <c r="F1475" t="s">
        <v>513</v>
      </c>
      <c r="G1475" t="s">
        <v>514</v>
      </c>
      <c r="H1475" t="s">
        <v>391</v>
      </c>
      <c r="I1475" t="s">
        <v>391</v>
      </c>
      <c r="J1475" t="s">
        <v>392</v>
      </c>
      <c r="K1475">
        <v>0.327</v>
      </c>
      <c r="L1475" t="s">
        <v>393</v>
      </c>
      <c r="M1475">
        <v>0.327</v>
      </c>
      <c r="N1475" t="s">
        <v>393</v>
      </c>
      <c r="O1475">
        <v>4.25</v>
      </c>
      <c r="P1475" t="s">
        <v>516</v>
      </c>
      <c r="Q1475" t="s">
        <v>10</v>
      </c>
      <c r="R1475" t="s">
        <v>517</v>
      </c>
      <c r="S1475">
        <v>0</v>
      </c>
      <c r="T1475">
        <v>0</v>
      </c>
      <c r="U1475">
        <v>73380</v>
      </c>
      <c r="V1475">
        <v>3500</v>
      </c>
      <c r="W1475" t="s">
        <v>397</v>
      </c>
      <c r="X1475">
        <v>66.8856</v>
      </c>
      <c r="Y1475">
        <f t="shared" si="115"/>
        <v>53.8053</v>
      </c>
      <c r="Z1475">
        <f t="shared" si="116"/>
        <v>59.6</v>
      </c>
      <c r="AA1475" t="str">
        <f t="shared" ref="AA1475:AA1538" si="118">F1475&amp;G1475</f>
        <v>纸包铜圆线Z-4.250-4.750</v>
      </c>
      <c r="AB1475">
        <f t="shared" si="117"/>
        <v>59.6</v>
      </c>
      <c r="AC1475">
        <f t="shared" ref="AC1475:AC1538" si="119">ROUND(AB1475*K1475,2)</f>
        <v>19.49</v>
      </c>
      <c r="AD1475">
        <f>materialBOM[[#This Row],[材料单价(元)]]*materialBOM[[#This Row],[库存数量]]</f>
        <v>19.4892</v>
      </c>
    </row>
    <row r="1476" hidden="1" spans="1:30">
      <c r="A1476" t="s">
        <v>207</v>
      </c>
      <c r="B1476" t="s">
        <v>1767</v>
      </c>
      <c r="C1476" t="s">
        <v>1768</v>
      </c>
      <c r="D1476" s="38">
        <v>43528</v>
      </c>
      <c r="E1476" t="s">
        <v>502</v>
      </c>
      <c r="F1476" t="s">
        <v>503</v>
      </c>
      <c r="G1476" t="s">
        <v>408</v>
      </c>
      <c r="H1476" t="s">
        <v>391</v>
      </c>
      <c r="I1476" t="s">
        <v>391</v>
      </c>
      <c r="J1476" t="s">
        <v>392</v>
      </c>
      <c r="K1476">
        <v>3.872</v>
      </c>
      <c r="L1476" t="s">
        <v>393</v>
      </c>
      <c r="M1476">
        <v>3.872</v>
      </c>
      <c r="N1476" t="s">
        <v>393</v>
      </c>
      <c r="O1476" t="s">
        <v>409</v>
      </c>
      <c r="P1476" t="s">
        <v>410</v>
      </c>
      <c r="Q1476" t="s">
        <v>3</v>
      </c>
      <c r="R1476" t="s">
        <v>3</v>
      </c>
      <c r="S1476" t="s">
        <v>409</v>
      </c>
      <c r="T1476">
        <v>0</v>
      </c>
      <c r="U1476">
        <v>5700</v>
      </c>
      <c r="V1476">
        <v>0</v>
      </c>
      <c r="W1476" t="s">
        <v>397</v>
      </c>
      <c r="X1476">
        <v>4.959</v>
      </c>
      <c r="Y1476">
        <f t="shared" si="115"/>
        <v>5.7965</v>
      </c>
      <c r="Z1476">
        <f t="shared" si="116"/>
        <v>4.81</v>
      </c>
      <c r="AA1476" t="str">
        <f t="shared" si="118"/>
        <v>50×50×6 角钢 Q235BGB/T 706</v>
      </c>
      <c r="AB1476">
        <f t="shared" si="117"/>
        <v>4.81</v>
      </c>
      <c r="AC1476">
        <f t="shared" si="119"/>
        <v>18.62</v>
      </c>
      <c r="AD1476">
        <f>materialBOM[[#This Row],[材料单价(元)]]*materialBOM[[#This Row],[库存数量]]</f>
        <v>18.62432</v>
      </c>
    </row>
    <row r="1477" hidden="1" spans="1:30">
      <c r="A1477" t="s">
        <v>207</v>
      </c>
      <c r="B1477" t="s">
        <v>1767</v>
      </c>
      <c r="C1477" t="s">
        <v>1768</v>
      </c>
      <c r="D1477" s="38">
        <v>43528</v>
      </c>
      <c r="E1477" t="s">
        <v>504</v>
      </c>
      <c r="F1477" t="s">
        <v>505</v>
      </c>
      <c r="G1477" t="s">
        <v>390</v>
      </c>
      <c r="H1477" t="s">
        <v>391</v>
      </c>
      <c r="I1477" t="s">
        <v>391</v>
      </c>
      <c r="J1477" t="s">
        <v>392</v>
      </c>
      <c r="K1477">
        <v>2.068</v>
      </c>
      <c r="L1477" t="s">
        <v>393</v>
      </c>
      <c r="M1477">
        <v>2.068</v>
      </c>
      <c r="N1477" t="s">
        <v>393</v>
      </c>
      <c r="O1477" t="s">
        <v>423</v>
      </c>
      <c r="P1477" t="s">
        <v>424</v>
      </c>
      <c r="Q1477" t="s">
        <v>3</v>
      </c>
      <c r="R1477" t="s">
        <v>3</v>
      </c>
      <c r="S1477" t="s">
        <v>423</v>
      </c>
      <c r="T1477">
        <v>0</v>
      </c>
      <c r="U1477">
        <v>5880</v>
      </c>
      <c r="V1477">
        <v>0</v>
      </c>
      <c r="W1477" t="s">
        <v>397</v>
      </c>
      <c r="X1477">
        <v>5.1156</v>
      </c>
      <c r="Y1477">
        <f t="shared" si="115"/>
        <v>5.1327</v>
      </c>
      <c r="Z1477">
        <f t="shared" si="116"/>
        <v>5.03</v>
      </c>
      <c r="AA1477" t="str">
        <f t="shared" si="118"/>
        <v>4×20 扁钢 Q235BGB/T 702</v>
      </c>
      <c r="AB1477">
        <f t="shared" si="117"/>
        <v>5.03</v>
      </c>
      <c r="AC1477">
        <f t="shared" si="119"/>
        <v>10.4</v>
      </c>
      <c r="AD1477">
        <f>materialBOM[[#This Row],[材料单价(元)]]*materialBOM[[#This Row],[库存数量]]</f>
        <v>10.40204</v>
      </c>
    </row>
    <row r="1478" hidden="1" spans="1:30">
      <c r="A1478" t="s">
        <v>207</v>
      </c>
      <c r="B1478" t="s">
        <v>1767</v>
      </c>
      <c r="C1478" t="s">
        <v>1768</v>
      </c>
      <c r="D1478" s="38">
        <v>43528</v>
      </c>
      <c r="E1478" t="s">
        <v>508</v>
      </c>
      <c r="F1478" t="s">
        <v>509</v>
      </c>
      <c r="G1478" t="s">
        <v>390</v>
      </c>
      <c r="H1478" t="s">
        <v>391</v>
      </c>
      <c r="I1478" t="s">
        <v>391</v>
      </c>
      <c r="J1478" t="s">
        <v>392</v>
      </c>
      <c r="K1478">
        <v>0.77</v>
      </c>
      <c r="L1478" t="s">
        <v>393</v>
      </c>
      <c r="M1478">
        <v>0.77</v>
      </c>
      <c r="N1478" t="s">
        <v>393</v>
      </c>
      <c r="O1478" t="s">
        <v>394</v>
      </c>
      <c r="P1478" t="s">
        <v>395</v>
      </c>
      <c r="Q1478" t="s">
        <v>3</v>
      </c>
      <c r="R1478" t="s">
        <v>3</v>
      </c>
      <c r="S1478" t="s">
        <v>394</v>
      </c>
      <c r="T1478">
        <v>0</v>
      </c>
      <c r="U1478">
        <v>6530</v>
      </c>
      <c r="V1478">
        <v>0</v>
      </c>
      <c r="W1478" t="s">
        <v>397</v>
      </c>
      <c r="X1478">
        <v>5.6811</v>
      </c>
      <c r="Y1478">
        <f t="shared" si="115"/>
        <v>4.7345</v>
      </c>
      <c r="Z1478">
        <f t="shared" si="116"/>
        <v>5.58</v>
      </c>
      <c r="AA1478" t="str">
        <f t="shared" si="118"/>
        <v>6 圆钢 Q235BGB/T 702</v>
      </c>
      <c r="AB1478">
        <f t="shared" si="117"/>
        <v>5.58</v>
      </c>
      <c r="AC1478">
        <f t="shared" si="119"/>
        <v>4.3</v>
      </c>
      <c r="AD1478">
        <f>materialBOM[[#This Row],[材料单价(元)]]*materialBOM[[#This Row],[库存数量]]</f>
        <v>4.2966</v>
      </c>
    </row>
    <row r="1479" hidden="1" spans="1:30">
      <c r="A1479" t="s">
        <v>207</v>
      </c>
      <c r="B1479" t="s">
        <v>1767</v>
      </c>
      <c r="C1479" t="s">
        <v>1768</v>
      </c>
      <c r="D1479" s="38">
        <v>43528</v>
      </c>
      <c r="E1479" t="s">
        <v>462</v>
      </c>
      <c r="F1479" t="s">
        <v>463</v>
      </c>
      <c r="G1479" t="s">
        <v>402</v>
      </c>
      <c r="H1479" t="s">
        <v>391</v>
      </c>
      <c r="I1479" t="s">
        <v>391</v>
      </c>
      <c r="J1479" t="s">
        <v>392</v>
      </c>
      <c r="K1479">
        <v>9</v>
      </c>
      <c r="L1479" t="s">
        <v>393</v>
      </c>
      <c r="M1479">
        <v>9</v>
      </c>
      <c r="N1479" t="s">
        <v>393</v>
      </c>
      <c r="O1479">
        <v>360</v>
      </c>
      <c r="P1479" t="s">
        <v>404</v>
      </c>
      <c r="Q1479" t="s">
        <v>10</v>
      </c>
      <c r="R1479" t="s">
        <v>405</v>
      </c>
      <c r="S1479">
        <v>0</v>
      </c>
      <c r="T1479">
        <v>0</v>
      </c>
      <c r="U1479">
        <v>73380</v>
      </c>
      <c r="V1479">
        <v>3000</v>
      </c>
      <c r="W1479" t="s">
        <v>397</v>
      </c>
      <c r="X1479">
        <v>66.4506</v>
      </c>
      <c r="Y1479">
        <f t="shared" si="115"/>
        <v>64.0354</v>
      </c>
      <c r="Z1479">
        <f t="shared" si="116"/>
        <v>59.16</v>
      </c>
      <c r="AA1479" t="str">
        <f t="shared" si="118"/>
        <v>6×60 铜母线 TMQYGB/T 5585.1-2005</v>
      </c>
      <c r="AB1479">
        <f t="shared" si="117"/>
        <v>59.16</v>
      </c>
      <c r="AC1479">
        <f t="shared" si="119"/>
        <v>532.44</v>
      </c>
      <c r="AD1479">
        <f>materialBOM[[#This Row],[材料单价(元)]]*materialBOM[[#This Row],[库存数量]]</f>
        <v>532.44</v>
      </c>
    </row>
    <row r="1480" hidden="1" spans="1:30">
      <c r="A1480" t="s">
        <v>207</v>
      </c>
      <c r="B1480" t="s">
        <v>1767</v>
      </c>
      <c r="C1480" t="s">
        <v>1768</v>
      </c>
      <c r="D1480" s="38">
        <v>43528</v>
      </c>
      <c r="E1480" t="s">
        <v>460</v>
      </c>
      <c r="F1480" t="s">
        <v>461</v>
      </c>
      <c r="G1480" t="s">
        <v>408</v>
      </c>
      <c r="H1480" t="s">
        <v>391</v>
      </c>
      <c r="I1480" t="s">
        <v>391</v>
      </c>
      <c r="J1480" t="s">
        <v>392</v>
      </c>
      <c r="K1480">
        <v>21.56</v>
      </c>
      <c r="L1480" t="s">
        <v>393</v>
      </c>
      <c r="M1480">
        <v>21.56</v>
      </c>
      <c r="N1480" t="s">
        <v>393</v>
      </c>
      <c r="O1480" t="s">
        <v>409</v>
      </c>
      <c r="P1480" t="s">
        <v>410</v>
      </c>
      <c r="Q1480" t="s">
        <v>3</v>
      </c>
      <c r="R1480" t="s">
        <v>3</v>
      </c>
      <c r="S1480" t="s">
        <v>409</v>
      </c>
      <c r="T1480">
        <v>0</v>
      </c>
      <c r="U1480">
        <v>5700</v>
      </c>
      <c r="V1480">
        <v>0</v>
      </c>
      <c r="W1480" t="s">
        <v>397</v>
      </c>
      <c r="X1480">
        <v>4.959</v>
      </c>
      <c r="Y1480">
        <f t="shared" si="115"/>
        <v>5.7965</v>
      </c>
      <c r="Z1480">
        <f t="shared" si="116"/>
        <v>4.81</v>
      </c>
      <c r="AA1480" t="str">
        <f t="shared" si="118"/>
        <v>75×50×6 角钢 Q235BGB/T 706</v>
      </c>
      <c r="AB1480">
        <f t="shared" si="117"/>
        <v>4.81</v>
      </c>
      <c r="AC1480">
        <f t="shared" si="119"/>
        <v>103.7</v>
      </c>
      <c r="AD1480">
        <f>materialBOM[[#This Row],[材料单价(元)]]*materialBOM[[#This Row],[库存数量]]</f>
        <v>103.7036</v>
      </c>
    </row>
    <row r="1481" hidden="1" spans="1:30">
      <c r="A1481" t="s">
        <v>207</v>
      </c>
      <c r="B1481" t="s">
        <v>1767</v>
      </c>
      <c r="C1481" t="s">
        <v>1768</v>
      </c>
      <c r="D1481" s="38">
        <v>43528</v>
      </c>
      <c r="E1481" t="s">
        <v>567</v>
      </c>
      <c r="F1481" t="s">
        <v>568</v>
      </c>
      <c r="G1481" t="s">
        <v>569</v>
      </c>
      <c r="H1481" t="s">
        <v>391</v>
      </c>
      <c r="I1481" t="s">
        <v>391</v>
      </c>
      <c r="J1481" t="s">
        <v>392</v>
      </c>
      <c r="K1481">
        <v>2.2</v>
      </c>
      <c r="L1481" t="s">
        <v>393</v>
      </c>
      <c r="M1481">
        <v>2.2</v>
      </c>
      <c r="N1481" t="s">
        <v>393</v>
      </c>
      <c r="O1481">
        <v>310</v>
      </c>
      <c r="P1481" t="s">
        <v>476</v>
      </c>
      <c r="Q1481" t="s">
        <v>10</v>
      </c>
      <c r="R1481" t="s">
        <v>477</v>
      </c>
      <c r="S1481" t="s">
        <v>478</v>
      </c>
      <c r="T1481">
        <v>0</v>
      </c>
      <c r="U1481">
        <v>73470</v>
      </c>
      <c r="V1481">
        <v>4560</v>
      </c>
      <c r="W1481" t="s">
        <v>397</v>
      </c>
      <c r="X1481">
        <v>67.8861</v>
      </c>
      <c r="Y1481">
        <f t="shared" si="115"/>
        <v>47.8966</v>
      </c>
      <c r="Z1481">
        <f t="shared" si="116"/>
        <v>60.52</v>
      </c>
      <c r="AA1481" t="str">
        <f t="shared" si="118"/>
        <v>TU1铜带TU1O60-0.30-GB/T 18813</v>
      </c>
      <c r="AB1481">
        <f t="shared" si="117"/>
        <v>60.52</v>
      </c>
      <c r="AC1481">
        <f t="shared" si="119"/>
        <v>133.14</v>
      </c>
      <c r="AD1481">
        <f>materialBOM[[#This Row],[材料单价(元)]]*materialBOM[[#This Row],[库存数量]]</f>
        <v>133.144</v>
      </c>
    </row>
    <row r="1482" hidden="1" spans="1:30">
      <c r="A1482" t="s">
        <v>207</v>
      </c>
      <c r="B1482" t="s">
        <v>1767</v>
      </c>
      <c r="C1482" t="s">
        <v>1768</v>
      </c>
      <c r="D1482" s="38">
        <v>43528</v>
      </c>
      <c r="E1482" t="s">
        <v>5291</v>
      </c>
      <c r="F1482" t="s">
        <v>480</v>
      </c>
      <c r="G1482" t="s">
        <v>5113</v>
      </c>
      <c r="H1482" t="s">
        <v>391</v>
      </c>
      <c r="I1482" t="s">
        <v>391</v>
      </c>
      <c r="J1482" t="s">
        <v>392</v>
      </c>
      <c r="K1482">
        <v>1003.82</v>
      </c>
      <c r="L1482" t="s">
        <v>393</v>
      </c>
      <c r="M1482">
        <v>1003.82</v>
      </c>
      <c r="N1482" t="s">
        <v>393</v>
      </c>
      <c r="P1482" t="s">
        <v>5112</v>
      </c>
      <c r="Q1482" t="s">
        <v>1</v>
      </c>
      <c r="R1482" t="s">
        <v>1</v>
      </c>
      <c r="S1482" t="s">
        <v>5113</v>
      </c>
      <c r="T1482">
        <v>0</v>
      </c>
      <c r="U1482">
        <v>16400</v>
      </c>
      <c r="V1482">
        <v>0</v>
      </c>
      <c r="W1482" t="s">
        <v>397</v>
      </c>
      <c r="X1482">
        <v>14.268</v>
      </c>
      <c r="Y1482" t="e">
        <f t="shared" si="115"/>
        <v>#N/A</v>
      </c>
      <c r="Z1482">
        <f t="shared" si="116"/>
        <v>14.27</v>
      </c>
      <c r="AA1482" t="str">
        <f t="shared" si="118"/>
        <v>剪切后硅钢片23RK090</v>
      </c>
      <c r="AB1482">
        <f t="shared" si="117"/>
        <v>14.27</v>
      </c>
      <c r="AC1482">
        <f t="shared" si="119"/>
        <v>14324.51</v>
      </c>
      <c r="AD1482">
        <f>materialBOM[[#This Row],[材料单价(元)]]*materialBOM[[#This Row],[库存数量]]</f>
        <v>14324.5114</v>
      </c>
    </row>
    <row r="1483" hidden="1" spans="1:30">
      <c r="A1483" t="s">
        <v>207</v>
      </c>
      <c r="B1483" t="s">
        <v>1767</v>
      </c>
      <c r="C1483" t="s">
        <v>1768</v>
      </c>
      <c r="D1483" s="38">
        <v>43528</v>
      </c>
      <c r="E1483" t="s">
        <v>5339</v>
      </c>
      <c r="F1483" t="s">
        <v>5340</v>
      </c>
      <c r="G1483" t="s">
        <v>413</v>
      </c>
      <c r="H1483" t="s">
        <v>391</v>
      </c>
      <c r="I1483" t="s">
        <v>391</v>
      </c>
      <c r="J1483" t="s">
        <v>392</v>
      </c>
      <c r="K1483">
        <v>227.48</v>
      </c>
      <c r="L1483" t="s">
        <v>393</v>
      </c>
      <c r="M1483">
        <v>227.48</v>
      </c>
      <c r="N1483" t="s">
        <v>393</v>
      </c>
      <c r="O1483" t="s">
        <v>467</v>
      </c>
      <c r="P1483" t="s">
        <v>468</v>
      </c>
      <c r="Q1483" t="s">
        <v>3</v>
      </c>
      <c r="R1483" t="s">
        <v>3</v>
      </c>
      <c r="S1483" t="s">
        <v>467</v>
      </c>
      <c r="T1483">
        <v>0</v>
      </c>
      <c r="U1483">
        <v>6600</v>
      </c>
      <c r="V1483">
        <v>0</v>
      </c>
      <c r="W1483" t="s">
        <v>397</v>
      </c>
      <c r="X1483">
        <v>5.742</v>
      </c>
      <c r="Y1483">
        <f t="shared" si="115"/>
        <v>5.6283</v>
      </c>
      <c r="Z1483">
        <f t="shared" si="116"/>
        <v>5.58</v>
      </c>
      <c r="AA1483" t="str">
        <f t="shared" si="118"/>
        <v>1.2×700 钢板 ST14GB/T 3274</v>
      </c>
      <c r="AB1483">
        <f t="shared" si="117"/>
        <v>5.58</v>
      </c>
      <c r="AC1483">
        <f t="shared" si="119"/>
        <v>1269.34</v>
      </c>
      <c r="AD1483">
        <f>materialBOM[[#This Row],[材料单价(元)]]*materialBOM[[#This Row],[库存数量]]</f>
        <v>1269.3384</v>
      </c>
    </row>
    <row r="1484" hidden="1" spans="1:30">
      <c r="A1484" t="s">
        <v>207</v>
      </c>
      <c r="B1484" t="s">
        <v>1767</v>
      </c>
      <c r="C1484" t="s">
        <v>1768</v>
      </c>
      <c r="D1484" s="38">
        <v>43528</v>
      </c>
      <c r="E1484" t="s">
        <v>438</v>
      </c>
      <c r="F1484" t="s">
        <v>439</v>
      </c>
      <c r="G1484" t="s">
        <v>390</v>
      </c>
      <c r="H1484" t="s">
        <v>391</v>
      </c>
      <c r="I1484" t="s">
        <v>391</v>
      </c>
      <c r="J1484" t="s">
        <v>392</v>
      </c>
      <c r="K1484">
        <v>0.715</v>
      </c>
      <c r="L1484" t="s">
        <v>393</v>
      </c>
      <c r="M1484">
        <v>0.715</v>
      </c>
      <c r="N1484" t="s">
        <v>393</v>
      </c>
      <c r="O1484" t="s">
        <v>394</v>
      </c>
      <c r="P1484" t="s">
        <v>395</v>
      </c>
      <c r="Q1484" t="s">
        <v>3</v>
      </c>
      <c r="R1484" t="s">
        <v>3</v>
      </c>
      <c r="S1484" t="s">
        <v>394</v>
      </c>
      <c r="T1484">
        <v>0</v>
      </c>
      <c r="U1484">
        <v>6530</v>
      </c>
      <c r="V1484">
        <v>0</v>
      </c>
      <c r="W1484" t="s">
        <v>397</v>
      </c>
      <c r="X1484">
        <v>5.6811</v>
      </c>
      <c r="Y1484">
        <f t="shared" si="115"/>
        <v>4.1858</v>
      </c>
      <c r="Z1484">
        <f t="shared" si="116"/>
        <v>5.58</v>
      </c>
      <c r="AA1484" t="str">
        <f t="shared" si="118"/>
        <v>24 圆钢 Q235BGB/T 702</v>
      </c>
      <c r="AB1484">
        <f t="shared" si="117"/>
        <v>5.58</v>
      </c>
      <c r="AC1484">
        <f t="shared" si="119"/>
        <v>3.99</v>
      </c>
      <c r="AD1484">
        <f>materialBOM[[#This Row],[材料单价(元)]]*materialBOM[[#This Row],[库存数量]]</f>
        <v>3.9897</v>
      </c>
    </row>
    <row r="1485" hidden="1" spans="1:30">
      <c r="A1485" t="s">
        <v>207</v>
      </c>
      <c r="B1485" t="s">
        <v>1767</v>
      </c>
      <c r="C1485" t="s">
        <v>1768</v>
      </c>
      <c r="D1485" s="38">
        <v>43528</v>
      </c>
      <c r="E1485" t="s">
        <v>579</v>
      </c>
      <c r="F1485" t="s">
        <v>580</v>
      </c>
      <c r="G1485" t="s">
        <v>390</v>
      </c>
      <c r="H1485" t="s">
        <v>391</v>
      </c>
      <c r="I1485" t="s">
        <v>391</v>
      </c>
      <c r="J1485" t="s">
        <v>392</v>
      </c>
      <c r="K1485">
        <v>0.66</v>
      </c>
      <c r="L1485" t="s">
        <v>393</v>
      </c>
      <c r="M1485">
        <v>0.66</v>
      </c>
      <c r="N1485" t="s">
        <v>393</v>
      </c>
      <c r="O1485" t="s">
        <v>394</v>
      </c>
      <c r="P1485" t="s">
        <v>395</v>
      </c>
      <c r="Q1485" t="s">
        <v>3</v>
      </c>
      <c r="R1485" t="s">
        <v>3</v>
      </c>
      <c r="S1485" t="s">
        <v>394</v>
      </c>
      <c r="T1485">
        <v>0</v>
      </c>
      <c r="U1485">
        <v>6530</v>
      </c>
      <c r="V1485">
        <v>0</v>
      </c>
      <c r="W1485" t="s">
        <v>397</v>
      </c>
      <c r="X1485">
        <v>5.6811</v>
      </c>
      <c r="Y1485">
        <f t="shared" si="115"/>
        <v>3.5897</v>
      </c>
      <c r="Z1485">
        <f t="shared" si="116"/>
        <v>5.58</v>
      </c>
      <c r="AA1485" t="str">
        <f t="shared" si="118"/>
        <v>16 圆钢 Q235BGB/T 702</v>
      </c>
      <c r="AB1485">
        <f t="shared" si="117"/>
        <v>5.58</v>
      </c>
      <c r="AC1485">
        <f t="shared" si="119"/>
        <v>3.68</v>
      </c>
      <c r="AD1485">
        <f>materialBOM[[#This Row],[材料单价(元)]]*materialBOM[[#This Row],[库存数量]]</f>
        <v>3.6828</v>
      </c>
    </row>
    <row r="1486" hidden="1" spans="1:30">
      <c r="A1486" t="s">
        <v>207</v>
      </c>
      <c r="B1486" t="s">
        <v>1767</v>
      </c>
      <c r="C1486" t="s">
        <v>1768</v>
      </c>
      <c r="D1486" s="38">
        <v>43528</v>
      </c>
      <c r="E1486" t="s">
        <v>440</v>
      </c>
      <c r="F1486" t="s">
        <v>441</v>
      </c>
      <c r="G1486" t="s">
        <v>413</v>
      </c>
      <c r="H1486" t="s">
        <v>391</v>
      </c>
      <c r="I1486" t="s">
        <v>391</v>
      </c>
      <c r="J1486" t="s">
        <v>392</v>
      </c>
      <c r="K1486">
        <v>0.264</v>
      </c>
      <c r="L1486" t="s">
        <v>393</v>
      </c>
      <c r="M1486">
        <v>0.264</v>
      </c>
      <c r="N1486" t="s">
        <v>393</v>
      </c>
      <c r="O1486" t="s">
        <v>346</v>
      </c>
      <c r="P1486" t="s">
        <v>414</v>
      </c>
      <c r="Q1486" t="s">
        <v>3</v>
      </c>
      <c r="R1486" t="s">
        <v>3</v>
      </c>
      <c r="S1486" t="s">
        <v>346</v>
      </c>
      <c r="T1486">
        <v>0</v>
      </c>
      <c r="U1486">
        <v>5780</v>
      </c>
      <c r="V1486">
        <v>0</v>
      </c>
      <c r="W1486" t="s">
        <v>397</v>
      </c>
      <c r="X1486">
        <v>5.0286</v>
      </c>
      <c r="Y1486">
        <f t="shared" si="115"/>
        <v>5.6637</v>
      </c>
      <c r="Z1486">
        <f t="shared" si="116"/>
        <v>4.94</v>
      </c>
      <c r="AA1486" t="str">
        <f t="shared" si="118"/>
        <v>8 钢板 Q235BGB/T 3274</v>
      </c>
      <c r="AB1486">
        <f t="shared" si="117"/>
        <v>4.94</v>
      </c>
      <c r="AC1486">
        <f t="shared" si="119"/>
        <v>1.3</v>
      </c>
      <c r="AD1486">
        <f>materialBOM[[#This Row],[材料单价(元)]]*materialBOM[[#This Row],[库存数量]]</f>
        <v>1.30416</v>
      </c>
    </row>
    <row r="1487" hidden="1" spans="1:30">
      <c r="A1487" t="s">
        <v>207</v>
      </c>
      <c r="B1487" t="s">
        <v>1767</v>
      </c>
      <c r="C1487" t="s">
        <v>1768</v>
      </c>
      <c r="D1487" s="38">
        <v>43528</v>
      </c>
      <c r="E1487" t="s">
        <v>432</v>
      </c>
      <c r="F1487" t="s">
        <v>433</v>
      </c>
      <c r="G1487" t="s">
        <v>390</v>
      </c>
      <c r="H1487" t="s">
        <v>391</v>
      </c>
      <c r="I1487" t="s">
        <v>391</v>
      </c>
      <c r="J1487" t="s">
        <v>392</v>
      </c>
      <c r="K1487">
        <v>3.3</v>
      </c>
      <c r="L1487" t="s">
        <v>393</v>
      </c>
      <c r="M1487">
        <v>3.3</v>
      </c>
      <c r="N1487" t="s">
        <v>393</v>
      </c>
      <c r="O1487" t="s">
        <v>423</v>
      </c>
      <c r="P1487" t="s">
        <v>424</v>
      </c>
      <c r="Q1487" t="s">
        <v>3</v>
      </c>
      <c r="R1487" t="s">
        <v>3</v>
      </c>
      <c r="S1487" t="s">
        <v>423</v>
      </c>
      <c r="T1487">
        <v>0</v>
      </c>
      <c r="U1487">
        <v>5880</v>
      </c>
      <c r="V1487">
        <v>0</v>
      </c>
      <c r="W1487" t="s">
        <v>397</v>
      </c>
      <c r="X1487">
        <v>5.1156</v>
      </c>
      <c r="Y1487">
        <f t="shared" si="115"/>
        <v>3.8938</v>
      </c>
      <c r="Z1487">
        <f t="shared" si="116"/>
        <v>5.03</v>
      </c>
      <c r="AA1487" t="str">
        <f t="shared" si="118"/>
        <v>20×80 扁钢 Q235BGB/T 702</v>
      </c>
      <c r="AB1487">
        <f t="shared" si="117"/>
        <v>5.03</v>
      </c>
      <c r="AC1487">
        <f t="shared" si="119"/>
        <v>16.6</v>
      </c>
      <c r="AD1487">
        <f>materialBOM[[#This Row],[材料单价(元)]]*materialBOM[[#This Row],[库存数量]]</f>
        <v>16.599</v>
      </c>
    </row>
    <row r="1488" hidden="1" spans="1:30">
      <c r="A1488" t="s">
        <v>207</v>
      </c>
      <c r="B1488" t="s">
        <v>1767</v>
      </c>
      <c r="C1488" t="s">
        <v>1768</v>
      </c>
      <c r="D1488" s="38">
        <v>43528</v>
      </c>
      <c r="E1488" t="s">
        <v>434</v>
      </c>
      <c r="F1488" t="s">
        <v>435</v>
      </c>
      <c r="G1488" t="s">
        <v>390</v>
      </c>
      <c r="H1488" t="s">
        <v>391</v>
      </c>
      <c r="I1488" t="s">
        <v>391</v>
      </c>
      <c r="J1488" t="s">
        <v>392</v>
      </c>
      <c r="K1488">
        <v>16.764</v>
      </c>
      <c r="L1488" t="s">
        <v>393</v>
      </c>
      <c r="M1488">
        <v>16.764</v>
      </c>
      <c r="N1488" t="s">
        <v>393</v>
      </c>
      <c r="O1488" t="s">
        <v>423</v>
      </c>
      <c r="P1488" t="s">
        <v>424</v>
      </c>
      <c r="Q1488" t="s">
        <v>3</v>
      </c>
      <c r="R1488" t="s">
        <v>3</v>
      </c>
      <c r="S1488" t="s">
        <v>423</v>
      </c>
      <c r="T1488">
        <v>0</v>
      </c>
      <c r="U1488">
        <v>5880</v>
      </c>
      <c r="V1488">
        <v>0</v>
      </c>
      <c r="W1488" t="s">
        <v>397</v>
      </c>
      <c r="X1488">
        <v>5.1156</v>
      </c>
      <c r="Y1488">
        <f t="shared" si="115"/>
        <v>4.6283</v>
      </c>
      <c r="Z1488">
        <f t="shared" si="116"/>
        <v>5.03</v>
      </c>
      <c r="AA1488" t="str">
        <f t="shared" si="118"/>
        <v>10×50 扁钢 Q235BGB/T 702</v>
      </c>
      <c r="AB1488">
        <f t="shared" si="117"/>
        <v>5.03</v>
      </c>
      <c r="AC1488">
        <f t="shared" si="119"/>
        <v>84.32</v>
      </c>
      <c r="AD1488">
        <f>materialBOM[[#This Row],[材料单价(元)]]*materialBOM[[#This Row],[库存数量]]</f>
        <v>84.32292</v>
      </c>
    </row>
    <row r="1489" hidden="1" spans="1:30">
      <c r="A1489" t="s">
        <v>207</v>
      </c>
      <c r="B1489" t="s">
        <v>1767</v>
      </c>
      <c r="C1489" t="s">
        <v>1768</v>
      </c>
      <c r="D1489" s="38">
        <v>43528</v>
      </c>
      <c r="E1489" t="s">
        <v>425</v>
      </c>
      <c r="F1489" t="s">
        <v>426</v>
      </c>
      <c r="G1489" t="s">
        <v>390</v>
      </c>
      <c r="H1489" t="s">
        <v>391</v>
      </c>
      <c r="I1489" t="s">
        <v>391</v>
      </c>
      <c r="J1489" t="s">
        <v>392</v>
      </c>
      <c r="K1489">
        <v>3.52</v>
      </c>
      <c r="L1489" t="s">
        <v>393</v>
      </c>
      <c r="M1489">
        <v>3.52</v>
      </c>
      <c r="N1489" t="s">
        <v>393</v>
      </c>
      <c r="O1489" t="s">
        <v>423</v>
      </c>
      <c r="P1489" t="s">
        <v>424</v>
      </c>
      <c r="Q1489" t="s">
        <v>3</v>
      </c>
      <c r="R1489" t="s">
        <v>3</v>
      </c>
      <c r="S1489" t="s">
        <v>423</v>
      </c>
      <c r="T1489">
        <v>0</v>
      </c>
      <c r="U1489">
        <v>5880</v>
      </c>
      <c r="V1489">
        <v>0</v>
      </c>
      <c r="W1489" t="s">
        <v>397</v>
      </c>
      <c r="X1489">
        <v>5.1156</v>
      </c>
      <c r="Y1489">
        <f t="shared" si="115"/>
        <v>4.823</v>
      </c>
      <c r="Z1489">
        <f t="shared" si="116"/>
        <v>5.03</v>
      </c>
      <c r="AA1489" t="str">
        <f t="shared" si="118"/>
        <v>8×50 扁钢 Q235BGB/T 702</v>
      </c>
      <c r="AB1489">
        <f t="shared" si="117"/>
        <v>5.03</v>
      </c>
      <c r="AC1489">
        <f t="shared" si="119"/>
        <v>17.71</v>
      </c>
      <c r="AD1489">
        <f>materialBOM[[#This Row],[材料单价(元)]]*materialBOM[[#This Row],[库存数量]]</f>
        <v>17.7056</v>
      </c>
    </row>
    <row r="1490" hidden="1" spans="1:30">
      <c r="A1490" t="s">
        <v>207</v>
      </c>
      <c r="B1490" t="s">
        <v>1767</v>
      </c>
      <c r="C1490" t="s">
        <v>1768</v>
      </c>
      <c r="D1490" s="38">
        <v>43528</v>
      </c>
      <c r="E1490" t="s">
        <v>406</v>
      </c>
      <c r="F1490" t="s">
        <v>407</v>
      </c>
      <c r="G1490" t="s">
        <v>408</v>
      </c>
      <c r="H1490" t="s">
        <v>391</v>
      </c>
      <c r="I1490" t="s">
        <v>391</v>
      </c>
      <c r="J1490" t="s">
        <v>392</v>
      </c>
      <c r="K1490">
        <v>14.916</v>
      </c>
      <c r="L1490" t="s">
        <v>393</v>
      </c>
      <c r="M1490">
        <v>14.916</v>
      </c>
      <c r="N1490" t="s">
        <v>393</v>
      </c>
      <c r="O1490" t="s">
        <v>409</v>
      </c>
      <c r="P1490" t="s">
        <v>410</v>
      </c>
      <c r="Q1490" t="s">
        <v>3</v>
      </c>
      <c r="R1490" t="s">
        <v>3</v>
      </c>
      <c r="S1490" t="s">
        <v>409</v>
      </c>
      <c r="T1490">
        <v>0</v>
      </c>
      <c r="U1490">
        <v>5700</v>
      </c>
      <c r="V1490">
        <v>0</v>
      </c>
      <c r="W1490" t="s">
        <v>397</v>
      </c>
      <c r="X1490">
        <v>4.959</v>
      </c>
      <c r="Y1490">
        <f t="shared" si="115"/>
        <v>3.4425</v>
      </c>
      <c r="Z1490">
        <f t="shared" si="116"/>
        <v>4.81</v>
      </c>
      <c r="AA1490" t="str">
        <f t="shared" si="118"/>
        <v>50×50×5 角钢 Q235BGB/T 706</v>
      </c>
      <c r="AB1490">
        <f t="shared" si="117"/>
        <v>4.81</v>
      </c>
      <c r="AC1490">
        <f t="shared" si="119"/>
        <v>71.75</v>
      </c>
      <c r="AD1490">
        <f>materialBOM[[#This Row],[材料单价(元)]]*materialBOM[[#This Row],[库存数量]]</f>
        <v>71.74596</v>
      </c>
    </row>
    <row r="1491" hidden="1" spans="1:30">
      <c r="A1491" t="s">
        <v>207</v>
      </c>
      <c r="B1491" t="s">
        <v>1767</v>
      </c>
      <c r="C1491" t="s">
        <v>1768</v>
      </c>
      <c r="D1491" s="38">
        <v>43528</v>
      </c>
      <c r="E1491" t="s">
        <v>411</v>
      </c>
      <c r="F1491" t="s">
        <v>412</v>
      </c>
      <c r="G1491" t="s">
        <v>413</v>
      </c>
      <c r="H1491" t="s">
        <v>391</v>
      </c>
      <c r="I1491" t="s">
        <v>391</v>
      </c>
      <c r="J1491" t="s">
        <v>392</v>
      </c>
      <c r="K1491">
        <v>66</v>
      </c>
      <c r="L1491" t="s">
        <v>393</v>
      </c>
      <c r="M1491">
        <v>66</v>
      </c>
      <c r="N1491" t="s">
        <v>393</v>
      </c>
      <c r="O1491" t="s">
        <v>346</v>
      </c>
      <c r="P1491" t="s">
        <v>414</v>
      </c>
      <c r="Q1491" t="s">
        <v>3</v>
      </c>
      <c r="R1491" t="s">
        <v>3</v>
      </c>
      <c r="S1491" t="s">
        <v>346</v>
      </c>
      <c r="T1491">
        <v>0</v>
      </c>
      <c r="U1491">
        <v>5780</v>
      </c>
      <c r="V1491">
        <v>0</v>
      </c>
      <c r="W1491" t="s">
        <v>397</v>
      </c>
      <c r="X1491">
        <v>5.0286</v>
      </c>
      <c r="Y1491">
        <f t="shared" si="115"/>
        <v>5.6814</v>
      </c>
      <c r="Z1491">
        <f t="shared" si="116"/>
        <v>4.94</v>
      </c>
      <c r="AA1491" t="str">
        <f t="shared" si="118"/>
        <v>10 钢板 Q235BGB/T 3274</v>
      </c>
      <c r="AB1491">
        <f t="shared" si="117"/>
        <v>4.94</v>
      </c>
      <c r="AC1491">
        <f t="shared" si="119"/>
        <v>326.04</v>
      </c>
      <c r="AD1491">
        <f>materialBOM[[#This Row],[材料单价(元)]]*materialBOM[[#This Row],[库存数量]]</f>
        <v>326.04</v>
      </c>
    </row>
    <row r="1492" hidden="1" spans="1:30">
      <c r="A1492" t="s">
        <v>207</v>
      </c>
      <c r="B1492" t="s">
        <v>1767</v>
      </c>
      <c r="C1492" t="s">
        <v>1768</v>
      </c>
      <c r="D1492" s="38">
        <v>43528</v>
      </c>
      <c r="E1492" t="s">
        <v>446</v>
      </c>
      <c r="F1492" t="s">
        <v>447</v>
      </c>
      <c r="G1492" t="s">
        <v>448</v>
      </c>
      <c r="H1492" t="s">
        <v>391</v>
      </c>
      <c r="I1492" t="s">
        <v>391</v>
      </c>
      <c r="J1492" t="s">
        <v>392</v>
      </c>
      <c r="K1492">
        <v>44</v>
      </c>
      <c r="L1492" t="s">
        <v>393</v>
      </c>
      <c r="M1492">
        <v>44</v>
      </c>
      <c r="N1492" t="s">
        <v>393</v>
      </c>
      <c r="O1492" t="s">
        <v>430</v>
      </c>
      <c r="P1492" t="s">
        <v>431</v>
      </c>
      <c r="Q1492" t="s">
        <v>3</v>
      </c>
      <c r="R1492" t="s">
        <v>3</v>
      </c>
      <c r="S1492" t="s">
        <v>430</v>
      </c>
      <c r="T1492">
        <v>0</v>
      </c>
      <c r="U1492">
        <v>5380</v>
      </c>
      <c r="V1492">
        <v>0</v>
      </c>
      <c r="W1492" t="s">
        <v>397</v>
      </c>
      <c r="X1492">
        <v>4.6806</v>
      </c>
      <c r="Y1492">
        <f t="shared" si="115"/>
        <v>4.7788</v>
      </c>
      <c r="Z1492">
        <f t="shared" si="116"/>
        <v>4.6</v>
      </c>
      <c r="AA1492" t="str">
        <f t="shared" si="118"/>
        <v>120×53×5.5 槽钢 Q235BGB/T 706 </v>
      </c>
      <c r="AB1492">
        <f t="shared" si="117"/>
        <v>4.6</v>
      </c>
      <c r="AC1492">
        <f t="shared" si="119"/>
        <v>202.4</v>
      </c>
      <c r="AD1492">
        <f>materialBOM[[#This Row],[材料单价(元)]]*materialBOM[[#This Row],[库存数量]]</f>
        <v>202.4</v>
      </c>
    </row>
    <row r="1493" hidden="1" spans="1:30">
      <c r="A1493" t="s">
        <v>207</v>
      </c>
      <c r="B1493" t="s">
        <v>1767</v>
      </c>
      <c r="C1493" t="s">
        <v>1768</v>
      </c>
      <c r="D1493" s="38">
        <v>43528</v>
      </c>
      <c r="E1493" t="s">
        <v>444</v>
      </c>
      <c r="F1493" t="s">
        <v>445</v>
      </c>
      <c r="G1493" t="s">
        <v>413</v>
      </c>
      <c r="H1493" t="s">
        <v>391</v>
      </c>
      <c r="I1493" t="s">
        <v>391</v>
      </c>
      <c r="J1493" t="s">
        <v>392</v>
      </c>
      <c r="K1493">
        <v>3.993</v>
      </c>
      <c r="L1493" t="s">
        <v>393</v>
      </c>
      <c r="M1493">
        <v>3.993</v>
      </c>
      <c r="N1493" t="s">
        <v>393</v>
      </c>
      <c r="O1493" t="s">
        <v>346</v>
      </c>
      <c r="P1493" t="s">
        <v>414</v>
      </c>
      <c r="Q1493" t="s">
        <v>3</v>
      </c>
      <c r="R1493" t="s">
        <v>3</v>
      </c>
      <c r="S1493" t="s">
        <v>346</v>
      </c>
      <c r="T1493">
        <v>0</v>
      </c>
      <c r="U1493">
        <v>5780</v>
      </c>
      <c r="V1493">
        <v>0</v>
      </c>
      <c r="W1493" t="s">
        <v>397</v>
      </c>
      <c r="X1493">
        <v>5.0286</v>
      </c>
      <c r="Y1493">
        <f t="shared" si="115"/>
        <v>5.7345</v>
      </c>
      <c r="Z1493">
        <f t="shared" si="116"/>
        <v>4.94</v>
      </c>
      <c r="AA1493" t="str">
        <f t="shared" si="118"/>
        <v>4 钢板 Q235BGB/T 3274</v>
      </c>
      <c r="AB1493">
        <f t="shared" si="117"/>
        <v>4.94</v>
      </c>
      <c r="AC1493">
        <f t="shared" si="119"/>
        <v>19.73</v>
      </c>
      <c r="AD1493">
        <f>materialBOM[[#This Row],[材料单价(元)]]*materialBOM[[#This Row],[库存数量]]</f>
        <v>19.72542</v>
      </c>
    </row>
    <row r="1494" hidden="1" spans="1:30">
      <c r="A1494" t="s">
        <v>207</v>
      </c>
      <c r="B1494" t="s">
        <v>1767</v>
      </c>
      <c r="C1494" t="s">
        <v>1768</v>
      </c>
      <c r="D1494" s="38">
        <v>43528</v>
      </c>
      <c r="E1494" t="s">
        <v>5223</v>
      </c>
      <c r="F1494" t="s">
        <v>5224</v>
      </c>
      <c r="G1494" t="s">
        <v>429</v>
      </c>
      <c r="H1494" t="s">
        <v>391</v>
      </c>
      <c r="I1494" t="s">
        <v>391</v>
      </c>
      <c r="J1494" t="s">
        <v>392</v>
      </c>
      <c r="K1494">
        <v>12.122</v>
      </c>
      <c r="L1494" t="s">
        <v>393</v>
      </c>
      <c r="M1494">
        <v>12.122</v>
      </c>
      <c r="N1494" t="s">
        <v>393</v>
      </c>
      <c r="O1494" t="s">
        <v>430</v>
      </c>
      <c r="P1494" t="s">
        <v>431</v>
      </c>
      <c r="Q1494" t="s">
        <v>3</v>
      </c>
      <c r="R1494" t="s">
        <v>3</v>
      </c>
      <c r="S1494" t="s">
        <v>430</v>
      </c>
      <c r="T1494">
        <v>0</v>
      </c>
      <c r="U1494">
        <v>5380</v>
      </c>
      <c r="V1494">
        <v>0</v>
      </c>
      <c r="W1494" t="s">
        <v>397</v>
      </c>
      <c r="X1494">
        <v>4.6806</v>
      </c>
      <c r="Y1494">
        <f t="shared" si="115"/>
        <v>5.8407</v>
      </c>
      <c r="Z1494">
        <f t="shared" si="116"/>
        <v>4.6</v>
      </c>
      <c r="AA1494" t="str">
        <f t="shared" si="118"/>
        <v>80×43×5.0 槽钢 Q235B GB/T 706 </v>
      </c>
      <c r="AB1494">
        <f t="shared" si="117"/>
        <v>4.6</v>
      </c>
      <c r="AC1494">
        <f t="shared" si="119"/>
        <v>55.76</v>
      </c>
      <c r="AD1494">
        <f>materialBOM[[#This Row],[材料单价(元)]]*materialBOM[[#This Row],[库存数量]]</f>
        <v>55.7612</v>
      </c>
    </row>
    <row r="1495" hidden="1" spans="1:30">
      <c r="A1495" t="s">
        <v>207</v>
      </c>
      <c r="B1495" t="s">
        <v>1767</v>
      </c>
      <c r="C1495" t="s">
        <v>1768</v>
      </c>
      <c r="D1495" s="38">
        <v>43528</v>
      </c>
      <c r="E1495" t="s">
        <v>5304</v>
      </c>
      <c r="F1495" t="s">
        <v>513</v>
      </c>
      <c r="G1495" t="s">
        <v>5305</v>
      </c>
      <c r="H1495" t="s">
        <v>391</v>
      </c>
      <c r="I1495" t="s">
        <v>391</v>
      </c>
      <c r="J1495" t="s">
        <v>392</v>
      </c>
      <c r="K1495">
        <v>0.454</v>
      </c>
      <c r="L1495" t="s">
        <v>393</v>
      </c>
      <c r="M1495">
        <v>0.454</v>
      </c>
      <c r="N1495" t="s">
        <v>393</v>
      </c>
      <c r="O1495">
        <v>4.25</v>
      </c>
      <c r="P1495" t="s">
        <v>516</v>
      </c>
      <c r="Q1495" t="s">
        <v>10</v>
      </c>
      <c r="R1495" t="s">
        <v>517</v>
      </c>
      <c r="S1495">
        <v>0</v>
      </c>
      <c r="T1495">
        <v>0</v>
      </c>
      <c r="U1495">
        <v>73380</v>
      </c>
      <c r="V1495">
        <v>3500</v>
      </c>
      <c r="W1495" t="s">
        <v>397</v>
      </c>
      <c r="X1495">
        <v>66.8856</v>
      </c>
      <c r="Y1495">
        <f t="shared" si="115"/>
        <v>53.8053</v>
      </c>
      <c r="Z1495">
        <f t="shared" si="116"/>
        <v>59.6</v>
      </c>
      <c r="AA1495" t="str">
        <f t="shared" si="118"/>
        <v>纸包铜圆线Z-4.250-3.000</v>
      </c>
      <c r="AB1495">
        <f t="shared" si="117"/>
        <v>59.6</v>
      </c>
      <c r="AC1495">
        <f t="shared" si="119"/>
        <v>27.06</v>
      </c>
      <c r="AD1495">
        <f>materialBOM[[#This Row],[材料单价(元)]]*materialBOM[[#This Row],[库存数量]]</f>
        <v>27.0584</v>
      </c>
    </row>
    <row r="1496" hidden="1" spans="1:30">
      <c r="A1496" t="s">
        <v>207</v>
      </c>
      <c r="B1496" t="s">
        <v>1767</v>
      </c>
      <c r="C1496" t="s">
        <v>1768</v>
      </c>
      <c r="D1496" s="38">
        <v>43528</v>
      </c>
      <c r="E1496" t="s">
        <v>442</v>
      </c>
      <c r="F1496" t="s">
        <v>443</v>
      </c>
      <c r="G1496" t="s">
        <v>413</v>
      </c>
      <c r="H1496" t="s">
        <v>391</v>
      </c>
      <c r="I1496" t="s">
        <v>391</v>
      </c>
      <c r="J1496" t="s">
        <v>392</v>
      </c>
      <c r="K1496">
        <v>73.15</v>
      </c>
      <c r="L1496" t="s">
        <v>393</v>
      </c>
      <c r="M1496">
        <v>73.15</v>
      </c>
      <c r="N1496" t="s">
        <v>393</v>
      </c>
      <c r="O1496" t="s">
        <v>346</v>
      </c>
      <c r="P1496" t="s">
        <v>414</v>
      </c>
      <c r="Q1496" t="s">
        <v>3</v>
      </c>
      <c r="R1496" t="s">
        <v>3</v>
      </c>
      <c r="S1496" t="s">
        <v>346</v>
      </c>
      <c r="T1496">
        <v>0</v>
      </c>
      <c r="U1496">
        <v>5780</v>
      </c>
      <c r="V1496">
        <v>0</v>
      </c>
      <c r="W1496" t="s">
        <v>397</v>
      </c>
      <c r="X1496">
        <v>5.0286</v>
      </c>
      <c r="Y1496">
        <f t="shared" si="115"/>
        <v>5.708</v>
      </c>
      <c r="Z1496">
        <f t="shared" si="116"/>
        <v>4.94</v>
      </c>
      <c r="AA1496" t="str">
        <f t="shared" si="118"/>
        <v>6 钢板 Q235BGB/T 3274</v>
      </c>
      <c r="AB1496">
        <f t="shared" si="117"/>
        <v>4.94</v>
      </c>
      <c r="AC1496">
        <f t="shared" si="119"/>
        <v>361.36</v>
      </c>
      <c r="AD1496">
        <f>materialBOM[[#This Row],[材料单价(元)]]*materialBOM[[#This Row],[库存数量]]</f>
        <v>361.361</v>
      </c>
    </row>
    <row r="1497" hidden="1" spans="1:30">
      <c r="A1497" t="s">
        <v>207</v>
      </c>
      <c r="B1497" t="s">
        <v>1767</v>
      </c>
      <c r="C1497" t="s">
        <v>1768</v>
      </c>
      <c r="D1497" s="38">
        <v>43528</v>
      </c>
      <c r="E1497" t="s">
        <v>398</v>
      </c>
      <c r="F1497" t="s">
        <v>399</v>
      </c>
      <c r="G1497" t="s">
        <v>390</v>
      </c>
      <c r="H1497" t="s">
        <v>391</v>
      </c>
      <c r="I1497" t="s">
        <v>391</v>
      </c>
      <c r="J1497" t="s">
        <v>392</v>
      </c>
      <c r="K1497">
        <v>2.244</v>
      </c>
      <c r="L1497" t="s">
        <v>393</v>
      </c>
      <c r="M1497">
        <v>2.244</v>
      </c>
      <c r="N1497" t="s">
        <v>393</v>
      </c>
      <c r="O1497" t="s">
        <v>394</v>
      </c>
      <c r="P1497" t="s">
        <v>395</v>
      </c>
      <c r="Q1497" t="s">
        <v>3</v>
      </c>
      <c r="R1497" t="s">
        <v>3</v>
      </c>
      <c r="S1497" t="s">
        <v>394</v>
      </c>
      <c r="T1497">
        <v>0</v>
      </c>
      <c r="U1497">
        <v>6530</v>
      </c>
      <c r="V1497">
        <v>0</v>
      </c>
      <c r="W1497" t="s">
        <v>397</v>
      </c>
      <c r="X1497">
        <v>5.6811</v>
      </c>
      <c r="Y1497">
        <f t="shared" si="115"/>
        <v>3.8496</v>
      </c>
      <c r="Z1497">
        <f t="shared" si="116"/>
        <v>5.58</v>
      </c>
      <c r="AA1497" t="str">
        <f t="shared" si="118"/>
        <v>50 圆钢 Q235BGB/T 702</v>
      </c>
      <c r="AB1497">
        <f t="shared" si="117"/>
        <v>5.58</v>
      </c>
      <c r="AC1497">
        <f t="shared" si="119"/>
        <v>12.52</v>
      </c>
      <c r="AD1497">
        <f>materialBOM[[#This Row],[材料单价(元)]]*materialBOM[[#This Row],[库存数量]]</f>
        <v>12.52152</v>
      </c>
    </row>
    <row r="1498" hidden="1" spans="1:30">
      <c r="A1498" t="s">
        <v>207</v>
      </c>
      <c r="B1498" t="s">
        <v>1767</v>
      </c>
      <c r="C1498" t="s">
        <v>1768</v>
      </c>
      <c r="D1498" s="38">
        <v>43528</v>
      </c>
      <c r="E1498" t="s">
        <v>5367</v>
      </c>
      <c r="F1498" t="s">
        <v>5368</v>
      </c>
      <c r="G1498" t="s">
        <v>402</v>
      </c>
      <c r="H1498" t="s">
        <v>391</v>
      </c>
      <c r="I1498" t="s">
        <v>391</v>
      </c>
      <c r="J1498" t="s">
        <v>392</v>
      </c>
      <c r="K1498">
        <v>0.5</v>
      </c>
      <c r="L1498" t="s">
        <v>393</v>
      </c>
      <c r="M1498">
        <v>0.5</v>
      </c>
      <c r="N1498" t="s">
        <v>393</v>
      </c>
      <c r="O1498">
        <v>240</v>
      </c>
      <c r="P1498" t="s">
        <v>404</v>
      </c>
      <c r="Q1498" t="s">
        <v>10</v>
      </c>
      <c r="R1498" t="s">
        <v>405</v>
      </c>
      <c r="S1498">
        <v>0</v>
      </c>
      <c r="T1498">
        <v>0</v>
      </c>
      <c r="U1498">
        <v>73380</v>
      </c>
      <c r="V1498">
        <v>3000</v>
      </c>
      <c r="W1498" t="s">
        <v>397</v>
      </c>
      <c r="X1498">
        <v>66.4506</v>
      </c>
      <c r="Y1498">
        <f t="shared" si="115"/>
        <v>79.9425</v>
      </c>
      <c r="Z1498">
        <f t="shared" si="116"/>
        <v>59.16</v>
      </c>
      <c r="AA1498" t="str">
        <f t="shared" si="118"/>
        <v>6×40 铜母线 TMQYGB/T 5585.1-2005</v>
      </c>
      <c r="AB1498">
        <f t="shared" si="117"/>
        <v>59.16</v>
      </c>
      <c r="AC1498">
        <f t="shared" si="119"/>
        <v>29.58</v>
      </c>
      <c r="AD1498">
        <f>materialBOM[[#This Row],[材料单价(元)]]*materialBOM[[#This Row],[库存数量]]</f>
        <v>29.58</v>
      </c>
    </row>
    <row r="1499" hidden="1" spans="1:30">
      <c r="A1499" t="s">
        <v>207</v>
      </c>
      <c r="B1499" t="s">
        <v>1767</v>
      </c>
      <c r="C1499" t="s">
        <v>1768</v>
      </c>
      <c r="D1499" s="38">
        <v>43528</v>
      </c>
      <c r="E1499" t="s">
        <v>388</v>
      </c>
      <c r="F1499" t="s">
        <v>389</v>
      </c>
      <c r="G1499" t="s">
        <v>390</v>
      </c>
      <c r="H1499" t="s">
        <v>391</v>
      </c>
      <c r="I1499" t="s">
        <v>391</v>
      </c>
      <c r="J1499" t="s">
        <v>392</v>
      </c>
      <c r="K1499">
        <v>2.596</v>
      </c>
      <c r="L1499" t="s">
        <v>393</v>
      </c>
      <c r="M1499">
        <v>2.596</v>
      </c>
      <c r="N1499" t="s">
        <v>393</v>
      </c>
      <c r="O1499" t="s">
        <v>394</v>
      </c>
      <c r="P1499" t="s">
        <v>395</v>
      </c>
      <c r="Q1499" t="s">
        <v>3</v>
      </c>
      <c r="R1499" t="s">
        <v>3</v>
      </c>
      <c r="S1499" t="s">
        <v>394</v>
      </c>
      <c r="T1499">
        <v>0</v>
      </c>
      <c r="U1499">
        <v>6530</v>
      </c>
      <c r="V1499">
        <v>0</v>
      </c>
      <c r="W1499" t="s">
        <v>397</v>
      </c>
      <c r="X1499">
        <v>5.6811</v>
      </c>
      <c r="Y1499">
        <f t="shared" si="115"/>
        <v>5.3097</v>
      </c>
      <c r="Z1499">
        <f t="shared" si="116"/>
        <v>5.58</v>
      </c>
      <c r="AA1499" t="str">
        <f t="shared" si="118"/>
        <v>8 圆钢 Q235BGB/T 702</v>
      </c>
      <c r="AB1499">
        <f t="shared" si="117"/>
        <v>5.58</v>
      </c>
      <c r="AC1499">
        <f t="shared" si="119"/>
        <v>14.49</v>
      </c>
      <c r="AD1499">
        <f>materialBOM[[#This Row],[材料单价(元)]]*materialBOM[[#This Row],[库存数量]]</f>
        <v>14.48568</v>
      </c>
    </row>
    <row r="1500" hidden="1" spans="1:30">
      <c r="A1500" t="s">
        <v>207</v>
      </c>
      <c r="B1500" t="s">
        <v>1767</v>
      </c>
      <c r="C1500" t="s">
        <v>1768</v>
      </c>
      <c r="D1500" s="38">
        <v>43528</v>
      </c>
      <c r="E1500" t="s">
        <v>421</v>
      </c>
      <c r="F1500" t="s">
        <v>422</v>
      </c>
      <c r="G1500" t="s">
        <v>390</v>
      </c>
      <c r="H1500" t="s">
        <v>391</v>
      </c>
      <c r="I1500" t="s">
        <v>391</v>
      </c>
      <c r="J1500" t="s">
        <v>392</v>
      </c>
      <c r="K1500">
        <v>11.22</v>
      </c>
      <c r="L1500" t="s">
        <v>393</v>
      </c>
      <c r="M1500">
        <v>11.22</v>
      </c>
      <c r="N1500" t="s">
        <v>393</v>
      </c>
      <c r="O1500" t="s">
        <v>423</v>
      </c>
      <c r="P1500" t="s">
        <v>424</v>
      </c>
      <c r="Q1500" t="s">
        <v>3</v>
      </c>
      <c r="R1500" t="s">
        <v>3</v>
      </c>
      <c r="S1500" t="s">
        <v>423</v>
      </c>
      <c r="T1500">
        <v>0</v>
      </c>
      <c r="U1500">
        <v>5880</v>
      </c>
      <c r="V1500">
        <v>0</v>
      </c>
      <c r="W1500" t="s">
        <v>397</v>
      </c>
      <c r="X1500">
        <v>5.1156</v>
      </c>
      <c r="Y1500">
        <f t="shared" si="115"/>
        <v>4.3894</v>
      </c>
      <c r="Z1500">
        <f t="shared" si="116"/>
        <v>5.03</v>
      </c>
      <c r="AA1500" t="str">
        <f t="shared" si="118"/>
        <v>16×80 扁钢 Q235BGB/T 702</v>
      </c>
      <c r="AB1500">
        <f t="shared" si="117"/>
        <v>5.03</v>
      </c>
      <c r="AC1500">
        <f t="shared" si="119"/>
        <v>56.44</v>
      </c>
      <c r="AD1500">
        <f>materialBOM[[#This Row],[材料单价(元)]]*materialBOM[[#This Row],[库存数量]]</f>
        <v>56.4366</v>
      </c>
    </row>
    <row r="1501" hidden="1" spans="1:30">
      <c r="A1501" t="s">
        <v>207</v>
      </c>
      <c r="B1501" t="s">
        <v>1767</v>
      </c>
      <c r="C1501" t="s">
        <v>1768</v>
      </c>
      <c r="D1501" s="38">
        <v>43528</v>
      </c>
      <c r="E1501" t="s">
        <v>572</v>
      </c>
      <c r="F1501" t="s">
        <v>573</v>
      </c>
      <c r="G1501" t="s">
        <v>574</v>
      </c>
      <c r="H1501" t="s">
        <v>391</v>
      </c>
      <c r="I1501" t="s">
        <v>391</v>
      </c>
      <c r="J1501" t="s">
        <v>392</v>
      </c>
      <c r="K1501">
        <v>0.3454</v>
      </c>
      <c r="L1501" t="s">
        <v>393</v>
      </c>
      <c r="M1501">
        <v>0.3454</v>
      </c>
      <c r="N1501" t="s">
        <v>393</v>
      </c>
      <c r="O1501" t="s">
        <v>500</v>
      </c>
      <c r="P1501" t="s">
        <v>501</v>
      </c>
      <c r="Q1501" t="s">
        <v>3</v>
      </c>
      <c r="R1501" t="s">
        <v>3</v>
      </c>
      <c r="S1501" t="s">
        <v>500</v>
      </c>
      <c r="T1501">
        <v>0</v>
      </c>
      <c r="U1501">
        <v>16500</v>
      </c>
      <c r="V1501">
        <v>0</v>
      </c>
      <c r="W1501" t="s">
        <v>397</v>
      </c>
      <c r="X1501">
        <v>14.355</v>
      </c>
      <c r="Y1501">
        <f t="shared" si="115"/>
        <v>13.0973</v>
      </c>
      <c r="Z1501">
        <f t="shared" si="116"/>
        <v>14.09</v>
      </c>
      <c r="AA1501" t="str">
        <f t="shared" si="118"/>
        <v>4.0 不锈钢板 1Cr18Ni9TiGB/T 3280</v>
      </c>
      <c r="AB1501">
        <f t="shared" si="117"/>
        <v>14.09</v>
      </c>
      <c r="AC1501">
        <f t="shared" si="119"/>
        <v>4.87</v>
      </c>
      <c r="AD1501">
        <f>materialBOM[[#This Row],[材料单价(元)]]*materialBOM[[#This Row],[库存数量]]</f>
        <v>4.866686</v>
      </c>
    </row>
    <row r="1502" hidden="1" spans="1:30">
      <c r="A1502" t="s">
        <v>241</v>
      </c>
      <c r="B1502" t="s">
        <v>1793</v>
      </c>
      <c r="C1502" t="s">
        <v>1794</v>
      </c>
      <c r="D1502" s="38">
        <v>44284</v>
      </c>
      <c r="E1502" t="s">
        <v>434</v>
      </c>
      <c r="F1502" t="s">
        <v>435</v>
      </c>
      <c r="G1502" t="s">
        <v>390</v>
      </c>
      <c r="H1502" t="s">
        <v>391</v>
      </c>
      <c r="I1502" t="s">
        <v>391</v>
      </c>
      <c r="J1502" t="s">
        <v>392</v>
      </c>
      <c r="K1502">
        <v>23.562</v>
      </c>
      <c r="L1502" t="s">
        <v>393</v>
      </c>
      <c r="M1502">
        <v>23.562</v>
      </c>
      <c r="N1502" t="s">
        <v>393</v>
      </c>
      <c r="O1502" t="s">
        <v>423</v>
      </c>
      <c r="P1502" t="s">
        <v>424</v>
      </c>
      <c r="Q1502" t="s">
        <v>3</v>
      </c>
      <c r="R1502" t="s">
        <v>3</v>
      </c>
      <c r="S1502" t="s">
        <v>423</v>
      </c>
      <c r="T1502">
        <v>0</v>
      </c>
      <c r="U1502">
        <v>5880</v>
      </c>
      <c r="V1502">
        <v>0</v>
      </c>
      <c r="W1502" t="s">
        <v>397</v>
      </c>
      <c r="X1502">
        <v>5.1156</v>
      </c>
      <c r="Y1502">
        <f t="shared" si="115"/>
        <v>4.6283</v>
      </c>
      <c r="Z1502">
        <f t="shared" si="116"/>
        <v>5.03</v>
      </c>
      <c r="AA1502" t="str">
        <f t="shared" si="118"/>
        <v>10×50 扁钢 Q235BGB/T 702</v>
      </c>
      <c r="AB1502">
        <f t="shared" si="117"/>
        <v>5.03</v>
      </c>
      <c r="AC1502">
        <f t="shared" si="119"/>
        <v>118.52</v>
      </c>
      <c r="AD1502">
        <f>materialBOM[[#This Row],[材料单价(元)]]*materialBOM[[#This Row],[库存数量]]</f>
        <v>118.51686</v>
      </c>
    </row>
    <row r="1503" hidden="1" spans="1:30">
      <c r="A1503" t="s">
        <v>241</v>
      </c>
      <c r="B1503" t="s">
        <v>1793</v>
      </c>
      <c r="C1503" t="s">
        <v>1794</v>
      </c>
      <c r="D1503" s="38">
        <v>44284</v>
      </c>
      <c r="E1503" t="s">
        <v>411</v>
      </c>
      <c r="F1503" t="s">
        <v>412</v>
      </c>
      <c r="G1503" t="s">
        <v>413</v>
      </c>
      <c r="H1503" t="s">
        <v>391</v>
      </c>
      <c r="I1503" t="s">
        <v>391</v>
      </c>
      <c r="J1503" t="s">
        <v>392</v>
      </c>
      <c r="K1503">
        <v>67.771</v>
      </c>
      <c r="L1503" t="s">
        <v>393</v>
      </c>
      <c r="M1503">
        <v>67.771</v>
      </c>
      <c r="N1503" t="s">
        <v>393</v>
      </c>
      <c r="O1503" t="s">
        <v>346</v>
      </c>
      <c r="P1503" t="s">
        <v>414</v>
      </c>
      <c r="Q1503" t="s">
        <v>3</v>
      </c>
      <c r="R1503" t="s">
        <v>3</v>
      </c>
      <c r="S1503" t="s">
        <v>346</v>
      </c>
      <c r="T1503">
        <v>0</v>
      </c>
      <c r="U1503">
        <v>5780</v>
      </c>
      <c r="V1503">
        <v>0</v>
      </c>
      <c r="W1503" t="s">
        <v>397</v>
      </c>
      <c r="X1503">
        <v>5.0286</v>
      </c>
      <c r="Y1503">
        <f t="shared" si="115"/>
        <v>5.6814</v>
      </c>
      <c r="Z1503">
        <f t="shared" si="116"/>
        <v>4.94</v>
      </c>
      <c r="AA1503" t="str">
        <f t="shared" si="118"/>
        <v>10 钢板 Q235BGB/T 3274</v>
      </c>
      <c r="AB1503">
        <f t="shared" si="117"/>
        <v>4.94</v>
      </c>
      <c r="AC1503">
        <f t="shared" si="119"/>
        <v>334.79</v>
      </c>
      <c r="AD1503">
        <f>materialBOM[[#This Row],[材料单价(元)]]*materialBOM[[#This Row],[库存数量]]</f>
        <v>334.78874</v>
      </c>
    </row>
    <row r="1504" hidden="1" spans="1:30">
      <c r="A1504" t="s">
        <v>241</v>
      </c>
      <c r="B1504" t="s">
        <v>1793</v>
      </c>
      <c r="C1504" t="s">
        <v>1794</v>
      </c>
      <c r="D1504" s="38">
        <v>44284</v>
      </c>
      <c r="E1504" t="s">
        <v>5381</v>
      </c>
      <c r="F1504" t="s">
        <v>5382</v>
      </c>
      <c r="G1504" t="s">
        <v>413</v>
      </c>
      <c r="H1504" t="s">
        <v>391</v>
      </c>
      <c r="I1504" t="s">
        <v>391</v>
      </c>
      <c r="J1504" t="s">
        <v>392</v>
      </c>
      <c r="K1504">
        <v>11</v>
      </c>
      <c r="L1504" t="s">
        <v>393</v>
      </c>
      <c r="M1504">
        <v>11</v>
      </c>
      <c r="N1504" t="s">
        <v>393</v>
      </c>
      <c r="O1504" t="s">
        <v>346</v>
      </c>
      <c r="P1504" t="s">
        <v>414</v>
      </c>
      <c r="Q1504" t="s">
        <v>3</v>
      </c>
      <c r="R1504" t="s">
        <v>3</v>
      </c>
      <c r="S1504" t="s">
        <v>346</v>
      </c>
      <c r="T1504">
        <v>0</v>
      </c>
      <c r="U1504">
        <v>5780</v>
      </c>
      <c r="V1504">
        <v>0</v>
      </c>
      <c r="W1504" t="s">
        <v>397</v>
      </c>
      <c r="X1504">
        <v>5.0286</v>
      </c>
      <c r="Y1504">
        <f t="shared" si="115"/>
        <v>5.469</v>
      </c>
      <c r="Z1504">
        <f t="shared" si="116"/>
        <v>4.94</v>
      </c>
      <c r="AA1504" t="str">
        <f t="shared" si="118"/>
        <v>16 钢板 Q235BGB/T 3274</v>
      </c>
      <c r="AB1504">
        <f t="shared" si="117"/>
        <v>4.94</v>
      </c>
      <c r="AC1504">
        <f t="shared" si="119"/>
        <v>54.34</v>
      </c>
      <c r="AD1504">
        <f>materialBOM[[#This Row],[材料单价(元)]]*materialBOM[[#This Row],[库存数量]]</f>
        <v>54.34</v>
      </c>
    </row>
    <row r="1505" hidden="1" spans="1:30">
      <c r="A1505" t="s">
        <v>241</v>
      </c>
      <c r="B1505" t="s">
        <v>1793</v>
      </c>
      <c r="C1505" t="s">
        <v>1794</v>
      </c>
      <c r="D1505" s="38">
        <v>44284</v>
      </c>
      <c r="E1505" t="s">
        <v>406</v>
      </c>
      <c r="F1505" t="s">
        <v>407</v>
      </c>
      <c r="G1505" t="s">
        <v>408</v>
      </c>
      <c r="H1505" t="s">
        <v>391</v>
      </c>
      <c r="I1505" t="s">
        <v>391</v>
      </c>
      <c r="J1505" t="s">
        <v>392</v>
      </c>
      <c r="K1505">
        <v>17.248</v>
      </c>
      <c r="L1505" t="s">
        <v>393</v>
      </c>
      <c r="M1505">
        <v>17.248</v>
      </c>
      <c r="N1505" t="s">
        <v>393</v>
      </c>
      <c r="O1505" t="s">
        <v>409</v>
      </c>
      <c r="P1505" t="s">
        <v>410</v>
      </c>
      <c r="Q1505" t="s">
        <v>3</v>
      </c>
      <c r="R1505" t="s">
        <v>3</v>
      </c>
      <c r="S1505" t="s">
        <v>409</v>
      </c>
      <c r="T1505">
        <v>0</v>
      </c>
      <c r="U1505">
        <v>5700</v>
      </c>
      <c r="V1505">
        <v>0</v>
      </c>
      <c r="W1505" t="s">
        <v>397</v>
      </c>
      <c r="X1505">
        <v>4.959</v>
      </c>
      <c r="Y1505">
        <f t="shared" si="115"/>
        <v>3.4425</v>
      </c>
      <c r="Z1505">
        <f t="shared" si="116"/>
        <v>4.81</v>
      </c>
      <c r="AA1505" t="str">
        <f t="shared" si="118"/>
        <v>50×50×5 角钢 Q235BGB/T 706</v>
      </c>
      <c r="AB1505">
        <f t="shared" si="117"/>
        <v>4.81</v>
      </c>
      <c r="AC1505">
        <f t="shared" si="119"/>
        <v>82.96</v>
      </c>
      <c r="AD1505">
        <f>materialBOM[[#This Row],[材料单价(元)]]*materialBOM[[#This Row],[库存数量]]</f>
        <v>82.96288</v>
      </c>
    </row>
    <row r="1506" hidden="1" spans="1:30">
      <c r="A1506" t="s">
        <v>241</v>
      </c>
      <c r="B1506" t="s">
        <v>1793</v>
      </c>
      <c r="C1506" t="s">
        <v>1794</v>
      </c>
      <c r="D1506" s="38">
        <v>44284</v>
      </c>
      <c r="E1506" t="s">
        <v>5339</v>
      </c>
      <c r="F1506" t="s">
        <v>5340</v>
      </c>
      <c r="G1506" t="s">
        <v>413</v>
      </c>
      <c r="H1506" t="s">
        <v>391</v>
      </c>
      <c r="I1506" t="s">
        <v>391</v>
      </c>
      <c r="J1506" t="s">
        <v>392</v>
      </c>
      <c r="K1506">
        <v>211.42</v>
      </c>
      <c r="L1506" t="s">
        <v>393</v>
      </c>
      <c r="M1506">
        <v>211.42</v>
      </c>
      <c r="N1506" t="s">
        <v>393</v>
      </c>
      <c r="O1506" t="s">
        <v>467</v>
      </c>
      <c r="P1506" t="s">
        <v>468</v>
      </c>
      <c r="Q1506" t="s">
        <v>3</v>
      </c>
      <c r="R1506" t="s">
        <v>3</v>
      </c>
      <c r="S1506" t="s">
        <v>467</v>
      </c>
      <c r="T1506">
        <v>0</v>
      </c>
      <c r="U1506">
        <v>6600</v>
      </c>
      <c r="V1506">
        <v>0</v>
      </c>
      <c r="W1506" t="s">
        <v>397</v>
      </c>
      <c r="X1506">
        <v>5.742</v>
      </c>
      <c r="Y1506">
        <f t="shared" si="115"/>
        <v>5.6283</v>
      </c>
      <c r="Z1506">
        <f t="shared" si="116"/>
        <v>5.58</v>
      </c>
      <c r="AA1506" t="str">
        <f t="shared" si="118"/>
        <v>1.2×700 钢板 ST14GB/T 3274</v>
      </c>
      <c r="AB1506">
        <f t="shared" si="117"/>
        <v>5.58</v>
      </c>
      <c r="AC1506">
        <f t="shared" si="119"/>
        <v>1179.72</v>
      </c>
      <c r="AD1506">
        <f>materialBOM[[#This Row],[材料单价(元)]]*materialBOM[[#This Row],[库存数量]]</f>
        <v>1179.7236</v>
      </c>
    </row>
    <row r="1507" hidden="1" spans="1:30">
      <c r="A1507" t="s">
        <v>241</v>
      </c>
      <c r="B1507" t="s">
        <v>1793</v>
      </c>
      <c r="C1507" t="s">
        <v>1794</v>
      </c>
      <c r="D1507" s="38">
        <v>44284</v>
      </c>
      <c r="E1507" t="s">
        <v>531</v>
      </c>
      <c r="F1507" t="s">
        <v>532</v>
      </c>
      <c r="G1507" t="s">
        <v>408</v>
      </c>
      <c r="H1507" t="s">
        <v>391</v>
      </c>
      <c r="I1507" t="s">
        <v>391</v>
      </c>
      <c r="J1507" t="s">
        <v>392</v>
      </c>
      <c r="K1507">
        <v>1.166</v>
      </c>
      <c r="L1507" t="s">
        <v>393</v>
      </c>
      <c r="M1507">
        <v>1.166</v>
      </c>
      <c r="N1507" t="s">
        <v>393</v>
      </c>
      <c r="O1507" t="s">
        <v>409</v>
      </c>
      <c r="P1507" t="s">
        <v>410</v>
      </c>
      <c r="Q1507" t="s">
        <v>3</v>
      </c>
      <c r="R1507" t="s">
        <v>3</v>
      </c>
      <c r="S1507" t="s">
        <v>409</v>
      </c>
      <c r="T1507">
        <v>0</v>
      </c>
      <c r="U1507">
        <v>5700</v>
      </c>
      <c r="V1507">
        <v>0</v>
      </c>
      <c r="W1507" t="s">
        <v>397</v>
      </c>
      <c r="X1507">
        <v>4.959</v>
      </c>
      <c r="Y1507">
        <f t="shared" si="115"/>
        <v>5.7699</v>
      </c>
      <c r="Z1507">
        <f t="shared" si="116"/>
        <v>4.81</v>
      </c>
      <c r="AA1507" t="str">
        <f t="shared" si="118"/>
        <v>63×63×6 角钢 Q235BGB/T 706</v>
      </c>
      <c r="AB1507">
        <f t="shared" si="117"/>
        <v>4.81</v>
      </c>
      <c r="AC1507">
        <f t="shared" si="119"/>
        <v>5.61</v>
      </c>
      <c r="AD1507">
        <f>materialBOM[[#This Row],[材料单价(元)]]*materialBOM[[#This Row],[库存数量]]</f>
        <v>5.60846</v>
      </c>
    </row>
    <row r="1508" hidden="1" spans="1:30">
      <c r="A1508" t="s">
        <v>241</v>
      </c>
      <c r="B1508" t="s">
        <v>1793</v>
      </c>
      <c r="C1508" t="s">
        <v>1794</v>
      </c>
      <c r="D1508" s="38">
        <v>44284</v>
      </c>
      <c r="E1508" t="s">
        <v>427</v>
      </c>
      <c r="F1508" t="s">
        <v>428</v>
      </c>
      <c r="G1508" t="s">
        <v>429</v>
      </c>
      <c r="H1508" t="s">
        <v>391</v>
      </c>
      <c r="I1508" t="s">
        <v>391</v>
      </c>
      <c r="J1508" t="s">
        <v>392</v>
      </c>
      <c r="K1508">
        <v>35.2</v>
      </c>
      <c r="L1508" t="s">
        <v>393</v>
      </c>
      <c r="M1508">
        <v>35.2</v>
      </c>
      <c r="N1508" t="s">
        <v>393</v>
      </c>
      <c r="O1508" t="s">
        <v>430</v>
      </c>
      <c r="P1508" t="s">
        <v>431</v>
      </c>
      <c r="Q1508" t="s">
        <v>3</v>
      </c>
      <c r="R1508" t="s">
        <v>3</v>
      </c>
      <c r="S1508" t="s">
        <v>430</v>
      </c>
      <c r="T1508">
        <v>0</v>
      </c>
      <c r="U1508">
        <v>5380</v>
      </c>
      <c r="V1508">
        <v>0</v>
      </c>
      <c r="W1508" t="s">
        <v>397</v>
      </c>
      <c r="X1508">
        <v>4.6806</v>
      </c>
      <c r="Y1508">
        <f t="shared" si="115"/>
        <v>4.9823</v>
      </c>
      <c r="Z1508">
        <f t="shared" si="116"/>
        <v>4.6</v>
      </c>
      <c r="AA1508" t="str">
        <f t="shared" si="118"/>
        <v>100×48×5.3 槽钢 Q235B GB/T 706 </v>
      </c>
      <c r="AB1508">
        <f t="shared" si="117"/>
        <v>4.6</v>
      </c>
      <c r="AC1508">
        <f t="shared" si="119"/>
        <v>161.92</v>
      </c>
      <c r="AD1508">
        <f>materialBOM[[#This Row],[材料单价(元)]]*materialBOM[[#This Row],[库存数量]]</f>
        <v>161.92</v>
      </c>
    </row>
    <row r="1509" hidden="1" spans="1:30">
      <c r="A1509" t="s">
        <v>241</v>
      </c>
      <c r="B1509" t="s">
        <v>1793</v>
      </c>
      <c r="C1509" t="s">
        <v>1794</v>
      </c>
      <c r="D1509" s="38">
        <v>44284</v>
      </c>
      <c r="E1509" t="s">
        <v>432</v>
      </c>
      <c r="F1509" t="s">
        <v>433</v>
      </c>
      <c r="G1509" t="s">
        <v>390</v>
      </c>
      <c r="H1509" t="s">
        <v>391</v>
      </c>
      <c r="I1509" t="s">
        <v>391</v>
      </c>
      <c r="J1509" t="s">
        <v>392</v>
      </c>
      <c r="K1509">
        <v>3.3</v>
      </c>
      <c r="L1509" t="s">
        <v>393</v>
      </c>
      <c r="M1509">
        <v>3.3</v>
      </c>
      <c r="N1509" t="s">
        <v>393</v>
      </c>
      <c r="O1509" t="s">
        <v>423</v>
      </c>
      <c r="P1509" t="s">
        <v>424</v>
      </c>
      <c r="Q1509" t="s">
        <v>3</v>
      </c>
      <c r="R1509" t="s">
        <v>3</v>
      </c>
      <c r="S1509" t="s">
        <v>423</v>
      </c>
      <c r="T1509">
        <v>0</v>
      </c>
      <c r="U1509">
        <v>5880</v>
      </c>
      <c r="V1509">
        <v>0</v>
      </c>
      <c r="W1509" t="s">
        <v>397</v>
      </c>
      <c r="X1509">
        <v>5.1156</v>
      </c>
      <c r="Y1509">
        <f t="shared" si="115"/>
        <v>3.8938</v>
      </c>
      <c r="Z1509">
        <f t="shared" si="116"/>
        <v>5.03</v>
      </c>
      <c r="AA1509" t="str">
        <f t="shared" si="118"/>
        <v>20×80 扁钢 Q235BGB/T 702</v>
      </c>
      <c r="AB1509">
        <f t="shared" si="117"/>
        <v>5.03</v>
      </c>
      <c r="AC1509">
        <f t="shared" si="119"/>
        <v>16.6</v>
      </c>
      <c r="AD1509">
        <f>materialBOM[[#This Row],[材料单价(元)]]*materialBOM[[#This Row],[库存数量]]</f>
        <v>16.599</v>
      </c>
    </row>
    <row r="1510" hidden="1" spans="1:30">
      <c r="A1510" t="s">
        <v>241</v>
      </c>
      <c r="B1510" t="s">
        <v>1793</v>
      </c>
      <c r="C1510" t="s">
        <v>1794</v>
      </c>
      <c r="D1510" s="38">
        <v>44284</v>
      </c>
      <c r="E1510" t="s">
        <v>5221</v>
      </c>
      <c r="F1510" t="s">
        <v>5222</v>
      </c>
      <c r="G1510" t="s">
        <v>413</v>
      </c>
      <c r="H1510" t="s">
        <v>391</v>
      </c>
      <c r="I1510" t="s">
        <v>391</v>
      </c>
      <c r="J1510" t="s">
        <v>392</v>
      </c>
      <c r="K1510">
        <v>0.858</v>
      </c>
      <c r="L1510" t="s">
        <v>393</v>
      </c>
      <c r="M1510">
        <v>0.858</v>
      </c>
      <c r="N1510" t="s">
        <v>393</v>
      </c>
      <c r="O1510" t="s">
        <v>346</v>
      </c>
      <c r="P1510" t="s">
        <v>414</v>
      </c>
      <c r="Q1510" t="s">
        <v>3</v>
      </c>
      <c r="R1510" t="s">
        <v>3</v>
      </c>
      <c r="S1510" t="s">
        <v>346</v>
      </c>
      <c r="T1510">
        <v>0</v>
      </c>
      <c r="U1510">
        <v>5780</v>
      </c>
      <c r="V1510">
        <v>0</v>
      </c>
      <c r="W1510" t="s">
        <v>397</v>
      </c>
      <c r="X1510">
        <v>5.0286</v>
      </c>
      <c r="Y1510">
        <f t="shared" si="115"/>
        <v>5</v>
      </c>
      <c r="Z1510">
        <f t="shared" si="116"/>
        <v>4.94</v>
      </c>
      <c r="AA1510" t="str">
        <f t="shared" si="118"/>
        <v>5 钢板 Q235BGB/T 3274</v>
      </c>
      <c r="AB1510">
        <f t="shared" si="117"/>
        <v>4.94</v>
      </c>
      <c r="AC1510">
        <f t="shared" si="119"/>
        <v>4.24</v>
      </c>
      <c r="AD1510">
        <f>materialBOM[[#This Row],[材料单价(元)]]*materialBOM[[#This Row],[库存数量]]</f>
        <v>4.23852</v>
      </c>
    </row>
    <row r="1511" hidden="1" spans="1:30">
      <c r="A1511" t="s">
        <v>241</v>
      </c>
      <c r="B1511" t="s">
        <v>1793</v>
      </c>
      <c r="C1511" t="s">
        <v>1794</v>
      </c>
      <c r="D1511" s="38">
        <v>44284</v>
      </c>
      <c r="E1511" t="s">
        <v>5223</v>
      </c>
      <c r="F1511" t="s">
        <v>5224</v>
      </c>
      <c r="G1511" t="s">
        <v>429</v>
      </c>
      <c r="H1511" t="s">
        <v>391</v>
      </c>
      <c r="I1511" t="s">
        <v>391</v>
      </c>
      <c r="J1511" t="s">
        <v>392</v>
      </c>
      <c r="K1511">
        <v>9.592</v>
      </c>
      <c r="L1511" t="s">
        <v>393</v>
      </c>
      <c r="M1511">
        <v>9.592</v>
      </c>
      <c r="N1511" t="s">
        <v>393</v>
      </c>
      <c r="O1511" t="s">
        <v>430</v>
      </c>
      <c r="P1511" t="s">
        <v>431</v>
      </c>
      <c r="Q1511" t="s">
        <v>3</v>
      </c>
      <c r="R1511" t="s">
        <v>3</v>
      </c>
      <c r="S1511" t="s">
        <v>430</v>
      </c>
      <c r="T1511">
        <v>0</v>
      </c>
      <c r="U1511">
        <v>5380</v>
      </c>
      <c r="V1511">
        <v>0</v>
      </c>
      <c r="W1511" t="s">
        <v>397</v>
      </c>
      <c r="X1511">
        <v>4.6806</v>
      </c>
      <c r="Y1511">
        <f t="shared" si="115"/>
        <v>5.8407</v>
      </c>
      <c r="Z1511">
        <f t="shared" si="116"/>
        <v>4.6</v>
      </c>
      <c r="AA1511" t="str">
        <f t="shared" si="118"/>
        <v>80×43×5.0 槽钢 Q235B GB/T 706 </v>
      </c>
      <c r="AB1511">
        <f t="shared" si="117"/>
        <v>4.6</v>
      </c>
      <c r="AC1511">
        <f t="shared" si="119"/>
        <v>44.12</v>
      </c>
      <c r="AD1511">
        <f>materialBOM[[#This Row],[材料单价(元)]]*materialBOM[[#This Row],[库存数量]]</f>
        <v>44.1232</v>
      </c>
    </row>
    <row r="1512" hidden="1" spans="1:30">
      <c r="A1512" t="s">
        <v>241</v>
      </c>
      <c r="B1512" t="s">
        <v>1793</v>
      </c>
      <c r="C1512" t="s">
        <v>1794</v>
      </c>
      <c r="D1512" s="38">
        <v>44284</v>
      </c>
      <c r="E1512" t="s">
        <v>5304</v>
      </c>
      <c r="F1512" t="s">
        <v>513</v>
      </c>
      <c r="G1512" t="s">
        <v>5305</v>
      </c>
      <c r="H1512" t="s">
        <v>391</v>
      </c>
      <c r="I1512" t="s">
        <v>391</v>
      </c>
      <c r="J1512" t="s">
        <v>392</v>
      </c>
      <c r="K1512">
        <v>0.454</v>
      </c>
      <c r="L1512" t="s">
        <v>393</v>
      </c>
      <c r="M1512">
        <v>0.454</v>
      </c>
      <c r="N1512" t="s">
        <v>393</v>
      </c>
      <c r="O1512">
        <v>4.25</v>
      </c>
      <c r="P1512" t="s">
        <v>516</v>
      </c>
      <c r="Q1512" t="s">
        <v>10</v>
      </c>
      <c r="R1512" t="s">
        <v>517</v>
      </c>
      <c r="S1512">
        <v>0</v>
      </c>
      <c r="T1512">
        <v>0</v>
      </c>
      <c r="U1512">
        <v>73380</v>
      </c>
      <c r="V1512">
        <v>3500</v>
      </c>
      <c r="W1512" t="s">
        <v>397</v>
      </c>
      <c r="X1512">
        <v>66.8856</v>
      </c>
      <c r="Y1512">
        <f t="shared" si="115"/>
        <v>53.8053</v>
      </c>
      <c r="Z1512">
        <f t="shared" si="116"/>
        <v>59.6</v>
      </c>
      <c r="AA1512" t="str">
        <f t="shared" si="118"/>
        <v>纸包铜圆线Z-4.250-3.000</v>
      </c>
      <c r="AB1512">
        <f t="shared" si="117"/>
        <v>59.6</v>
      </c>
      <c r="AC1512">
        <f t="shared" si="119"/>
        <v>27.06</v>
      </c>
      <c r="AD1512">
        <f>materialBOM[[#This Row],[材料单价(元)]]*materialBOM[[#This Row],[库存数量]]</f>
        <v>27.0584</v>
      </c>
    </row>
    <row r="1513" hidden="1" spans="1:30">
      <c r="A1513" t="s">
        <v>241</v>
      </c>
      <c r="B1513" t="s">
        <v>1793</v>
      </c>
      <c r="C1513" t="s">
        <v>1794</v>
      </c>
      <c r="D1513" s="38">
        <v>44284</v>
      </c>
      <c r="E1513" t="s">
        <v>442</v>
      </c>
      <c r="F1513" t="s">
        <v>443</v>
      </c>
      <c r="G1513" t="s">
        <v>413</v>
      </c>
      <c r="H1513" t="s">
        <v>391</v>
      </c>
      <c r="I1513" t="s">
        <v>391</v>
      </c>
      <c r="J1513" t="s">
        <v>392</v>
      </c>
      <c r="K1513">
        <v>91.3</v>
      </c>
      <c r="L1513" t="s">
        <v>393</v>
      </c>
      <c r="M1513">
        <v>91.3</v>
      </c>
      <c r="N1513" t="s">
        <v>393</v>
      </c>
      <c r="O1513" t="s">
        <v>346</v>
      </c>
      <c r="P1513" t="s">
        <v>414</v>
      </c>
      <c r="Q1513" t="s">
        <v>3</v>
      </c>
      <c r="R1513" t="s">
        <v>3</v>
      </c>
      <c r="S1513" t="s">
        <v>346</v>
      </c>
      <c r="T1513">
        <v>0</v>
      </c>
      <c r="U1513">
        <v>5780</v>
      </c>
      <c r="V1513">
        <v>0</v>
      </c>
      <c r="W1513" t="s">
        <v>397</v>
      </c>
      <c r="X1513">
        <v>5.0286</v>
      </c>
      <c r="Y1513">
        <f t="shared" si="115"/>
        <v>5.708</v>
      </c>
      <c r="Z1513">
        <f t="shared" si="116"/>
        <v>4.94</v>
      </c>
      <c r="AA1513" t="str">
        <f t="shared" si="118"/>
        <v>6 钢板 Q235BGB/T 3274</v>
      </c>
      <c r="AB1513">
        <f t="shared" si="117"/>
        <v>4.94</v>
      </c>
      <c r="AC1513">
        <f t="shared" si="119"/>
        <v>451.02</v>
      </c>
      <c r="AD1513">
        <f>materialBOM[[#This Row],[材料单价(元)]]*materialBOM[[#This Row],[库存数量]]</f>
        <v>451.022</v>
      </c>
    </row>
    <row r="1514" hidden="1" spans="1:30">
      <c r="A1514" t="s">
        <v>241</v>
      </c>
      <c r="B1514" t="s">
        <v>1793</v>
      </c>
      <c r="C1514" t="s">
        <v>1794</v>
      </c>
      <c r="D1514" s="38">
        <v>44284</v>
      </c>
      <c r="E1514" t="s">
        <v>444</v>
      </c>
      <c r="F1514" t="s">
        <v>445</v>
      </c>
      <c r="G1514" t="s">
        <v>413</v>
      </c>
      <c r="H1514" t="s">
        <v>391</v>
      </c>
      <c r="I1514" t="s">
        <v>391</v>
      </c>
      <c r="J1514" t="s">
        <v>392</v>
      </c>
      <c r="K1514">
        <v>2.585</v>
      </c>
      <c r="L1514" t="s">
        <v>393</v>
      </c>
      <c r="M1514">
        <v>2.585</v>
      </c>
      <c r="N1514" t="s">
        <v>393</v>
      </c>
      <c r="O1514" t="s">
        <v>346</v>
      </c>
      <c r="P1514" t="s">
        <v>414</v>
      </c>
      <c r="Q1514" t="s">
        <v>3</v>
      </c>
      <c r="R1514" t="s">
        <v>3</v>
      </c>
      <c r="S1514" t="s">
        <v>346</v>
      </c>
      <c r="T1514">
        <v>0</v>
      </c>
      <c r="U1514">
        <v>5780</v>
      </c>
      <c r="V1514">
        <v>0</v>
      </c>
      <c r="W1514" t="s">
        <v>397</v>
      </c>
      <c r="X1514">
        <v>5.0286</v>
      </c>
      <c r="Y1514">
        <f t="shared" si="115"/>
        <v>5.7345</v>
      </c>
      <c r="Z1514">
        <f t="shared" si="116"/>
        <v>4.94</v>
      </c>
      <c r="AA1514" t="str">
        <f t="shared" si="118"/>
        <v>4 钢板 Q235BGB/T 3274</v>
      </c>
      <c r="AB1514">
        <f t="shared" si="117"/>
        <v>4.94</v>
      </c>
      <c r="AC1514">
        <f t="shared" si="119"/>
        <v>12.77</v>
      </c>
      <c r="AD1514">
        <f>materialBOM[[#This Row],[材料单价(元)]]*materialBOM[[#This Row],[库存数量]]</f>
        <v>12.7699</v>
      </c>
    </row>
    <row r="1515" hidden="1" spans="1:30">
      <c r="A1515" t="s">
        <v>241</v>
      </c>
      <c r="B1515" t="s">
        <v>1793</v>
      </c>
      <c r="C1515" t="s">
        <v>1794</v>
      </c>
      <c r="D1515" s="38">
        <v>44284</v>
      </c>
      <c r="E1515" t="s">
        <v>400</v>
      </c>
      <c r="F1515" t="s">
        <v>401</v>
      </c>
      <c r="G1515" t="s">
        <v>402</v>
      </c>
      <c r="H1515" t="s">
        <v>391</v>
      </c>
      <c r="I1515" t="s">
        <v>391</v>
      </c>
      <c r="J1515" t="s">
        <v>392</v>
      </c>
      <c r="K1515">
        <v>3.14</v>
      </c>
      <c r="L1515" t="s">
        <v>393</v>
      </c>
      <c r="M1515">
        <v>3.14</v>
      </c>
      <c r="N1515" t="s">
        <v>393</v>
      </c>
      <c r="O1515">
        <v>600</v>
      </c>
      <c r="P1515" t="s">
        <v>404</v>
      </c>
      <c r="Q1515" t="s">
        <v>10</v>
      </c>
      <c r="R1515" t="s">
        <v>405</v>
      </c>
      <c r="S1515">
        <v>0</v>
      </c>
      <c r="T1515">
        <v>0</v>
      </c>
      <c r="U1515">
        <v>73380</v>
      </c>
      <c r="V1515">
        <v>3000</v>
      </c>
      <c r="W1515" t="s">
        <v>397</v>
      </c>
      <c r="X1515">
        <v>66.4506</v>
      </c>
      <c r="Y1515">
        <f t="shared" si="115"/>
        <v>79.0885</v>
      </c>
      <c r="Z1515">
        <f t="shared" si="116"/>
        <v>59.16</v>
      </c>
      <c r="AA1515" t="str">
        <f t="shared" si="118"/>
        <v>10×60 铜母线 TMQYGB/T 5585.1-2005</v>
      </c>
      <c r="AB1515">
        <f t="shared" si="117"/>
        <v>59.16</v>
      </c>
      <c r="AC1515">
        <f t="shared" si="119"/>
        <v>185.76</v>
      </c>
      <c r="AD1515">
        <f>materialBOM[[#This Row],[材料单价(元)]]*materialBOM[[#This Row],[库存数量]]</f>
        <v>185.7624</v>
      </c>
    </row>
    <row r="1516" hidden="1" spans="1:30">
      <c r="A1516" t="s">
        <v>241</v>
      </c>
      <c r="B1516" t="s">
        <v>1793</v>
      </c>
      <c r="C1516" t="s">
        <v>1794</v>
      </c>
      <c r="D1516" s="38">
        <v>44284</v>
      </c>
      <c r="E1516" t="s">
        <v>462</v>
      </c>
      <c r="F1516" t="s">
        <v>463</v>
      </c>
      <c r="G1516" t="s">
        <v>402</v>
      </c>
      <c r="H1516" t="s">
        <v>391</v>
      </c>
      <c r="I1516" t="s">
        <v>391</v>
      </c>
      <c r="J1516" t="s">
        <v>392</v>
      </c>
      <c r="K1516">
        <v>14.76</v>
      </c>
      <c r="L1516" t="s">
        <v>393</v>
      </c>
      <c r="M1516">
        <v>14.76</v>
      </c>
      <c r="N1516" t="s">
        <v>393</v>
      </c>
      <c r="O1516">
        <v>360</v>
      </c>
      <c r="P1516" t="s">
        <v>404</v>
      </c>
      <c r="Q1516" t="s">
        <v>10</v>
      </c>
      <c r="R1516" t="s">
        <v>405</v>
      </c>
      <c r="S1516">
        <v>0</v>
      </c>
      <c r="T1516">
        <v>0</v>
      </c>
      <c r="U1516">
        <v>73380</v>
      </c>
      <c r="V1516">
        <v>3000</v>
      </c>
      <c r="W1516" t="s">
        <v>397</v>
      </c>
      <c r="X1516">
        <v>66.4506</v>
      </c>
      <c r="Y1516">
        <f t="shared" si="115"/>
        <v>64.0354</v>
      </c>
      <c r="Z1516">
        <f t="shared" si="116"/>
        <v>59.16</v>
      </c>
      <c r="AA1516" t="str">
        <f t="shared" si="118"/>
        <v>6×60 铜母线 TMQYGB/T 5585.1-2005</v>
      </c>
      <c r="AB1516">
        <f t="shared" si="117"/>
        <v>59.16</v>
      </c>
      <c r="AC1516">
        <f t="shared" si="119"/>
        <v>873.2</v>
      </c>
      <c r="AD1516">
        <f>materialBOM[[#This Row],[材料单价(元)]]*materialBOM[[#This Row],[库存数量]]</f>
        <v>873.2016</v>
      </c>
    </row>
    <row r="1517" hidden="1" spans="1:30">
      <c r="A1517" t="s">
        <v>241</v>
      </c>
      <c r="B1517" t="s">
        <v>1793</v>
      </c>
      <c r="C1517" t="s">
        <v>1794</v>
      </c>
      <c r="D1517" s="38">
        <v>44284</v>
      </c>
      <c r="E1517" t="s">
        <v>5383</v>
      </c>
      <c r="F1517" t="s">
        <v>5285</v>
      </c>
      <c r="G1517" t="s">
        <v>5384</v>
      </c>
      <c r="H1517" t="s">
        <v>391</v>
      </c>
      <c r="I1517" t="s">
        <v>391</v>
      </c>
      <c r="J1517" t="s">
        <v>392</v>
      </c>
      <c r="K1517">
        <v>481.4425</v>
      </c>
      <c r="L1517" t="s">
        <v>393</v>
      </c>
      <c r="M1517">
        <v>481.4425</v>
      </c>
      <c r="N1517" t="s">
        <v>393</v>
      </c>
      <c r="O1517">
        <v>18.5</v>
      </c>
      <c r="P1517" t="s">
        <v>489</v>
      </c>
      <c r="Q1517" t="s">
        <v>10</v>
      </c>
      <c r="R1517" t="s">
        <v>490</v>
      </c>
      <c r="S1517" t="s">
        <v>491</v>
      </c>
      <c r="T1517">
        <v>0</v>
      </c>
      <c r="U1517">
        <v>73380</v>
      </c>
      <c r="V1517">
        <v>6600</v>
      </c>
      <c r="W1517" t="s">
        <v>397</v>
      </c>
      <c r="X1517">
        <v>69.5826</v>
      </c>
      <c r="Y1517">
        <f t="shared" si="115"/>
        <v>58.0531</v>
      </c>
      <c r="Z1517">
        <f t="shared" si="116"/>
        <v>62.29</v>
      </c>
      <c r="AA1517" t="str">
        <f t="shared" si="118"/>
        <v>聚酯漆包铜扁线 QZB-2/130-2.50×7.40/2.65×7.55</v>
      </c>
      <c r="AB1517">
        <f t="shared" si="117"/>
        <v>62.29</v>
      </c>
      <c r="AC1517">
        <f t="shared" si="119"/>
        <v>29989.05</v>
      </c>
      <c r="AD1517">
        <f>materialBOM[[#This Row],[材料单价(元)]]*materialBOM[[#This Row],[库存数量]]</f>
        <v>29989.053325</v>
      </c>
    </row>
    <row r="1518" hidden="1" spans="1:30">
      <c r="A1518" t="s">
        <v>241</v>
      </c>
      <c r="B1518" t="s">
        <v>1793</v>
      </c>
      <c r="C1518" t="s">
        <v>1794</v>
      </c>
      <c r="D1518" s="38">
        <v>44284</v>
      </c>
      <c r="E1518" t="s">
        <v>5385</v>
      </c>
      <c r="F1518" t="s">
        <v>473</v>
      </c>
      <c r="G1518" t="s">
        <v>5386</v>
      </c>
      <c r="H1518" t="s">
        <v>391</v>
      </c>
      <c r="I1518" t="s">
        <v>391</v>
      </c>
      <c r="J1518" t="s">
        <v>392</v>
      </c>
      <c r="K1518">
        <v>366.5</v>
      </c>
      <c r="L1518" t="s">
        <v>393</v>
      </c>
      <c r="M1518">
        <v>366.5</v>
      </c>
      <c r="N1518" t="s">
        <v>393</v>
      </c>
      <c r="O1518">
        <v>520</v>
      </c>
      <c r="P1518" t="s">
        <v>476</v>
      </c>
      <c r="Q1518" t="s">
        <v>10</v>
      </c>
      <c r="R1518" t="s">
        <v>477</v>
      </c>
      <c r="S1518" t="s">
        <v>478</v>
      </c>
      <c r="T1518">
        <v>0</v>
      </c>
      <c r="U1518">
        <v>73470</v>
      </c>
      <c r="V1518">
        <v>4560</v>
      </c>
      <c r="W1518" t="s">
        <v>397</v>
      </c>
      <c r="X1518">
        <v>67.8861</v>
      </c>
      <c r="Y1518">
        <f t="shared" si="115"/>
        <v>55.708</v>
      </c>
      <c r="Z1518">
        <f t="shared" si="116"/>
        <v>60.52</v>
      </c>
      <c r="AA1518" t="str">
        <f t="shared" si="118"/>
        <v>T2铜带T2O60-1.50×520-GB/T 18813</v>
      </c>
      <c r="AB1518">
        <f t="shared" si="117"/>
        <v>60.52</v>
      </c>
      <c r="AC1518">
        <f t="shared" si="119"/>
        <v>22180.58</v>
      </c>
      <c r="AD1518">
        <f>materialBOM[[#This Row],[材料单价(元)]]*materialBOM[[#This Row],[库存数量]]</f>
        <v>22180.58</v>
      </c>
    </row>
    <row r="1519" hidden="1" spans="1:30">
      <c r="A1519" t="s">
        <v>241</v>
      </c>
      <c r="B1519" t="s">
        <v>1793</v>
      </c>
      <c r="C1519" t="s">
        <v>1794</v>
      </c>
      <c r="D1519" s="38">
        <v>44284</v>
      </c>
      <c r="E1519" t="s">
        <v>5209</v>
      </c>
      <c r="F1519" t="s">
        <v>480</v>
      </c>
      <c r="G1519" t="s">
        <v>5047</v>
      </c>
      <c r="H1519" t="s">
        <v>391</v>
      </c>
      <c r="I1519" t="s">
        <v>391</v>
      </c>
      <c r="J1519" t="s">
        <v>392</v>
      </c>
      <c r="K1519">
        <v>1123.176</v>
      </c>
      <c r="L1519" t="s">
        <v>393</v>
      </c>
      <c r="M1519">
        <v>1123.176</v>
      </c>
      <c r="N1519" t="s">
        <v>393</v>
      </c>
      <c r="P1519" t="s">
        <v>5046</v>
      </c>
      <c r="Q1519" t="s">
        <v>1</v>
      </c>
      <c r="R1519" t="s">
        <v>1</v>
      </c>
      <c r="S1519" t="s">
        <v>5047</v>
      </c>
      <c r="T1519" t="s">
        <v>5045</v>
      </c>
      <c r="U1519">
        <v>19041</v>
      </c>
      <c r="V1519">
        <v>0</v>
      </c>
      <c r="W1519" t="s">
        <v>397</v>
      </c>
      <c r="X1519">
        <v>16.56567</v>
      </c>
      <c r="Y1519" t="e">
        <f t="shared" si="115"/>
        <v>#N/A</v>
      </c>
      <c r="Z1519">
        <f t="shared" si="116"/>
        <v>16.57</v>
      </c>
      <c r="AA1519" t="str">
        <f t="shared" si="118"/>
        <v>剪切后硅钢片20SQGD070</v>
      </c>
      <c r="AB1519">
        <f t="shared" si="117"/>
        <v>16.57</v>
      </c>
      <c r="AC1519">
        <f t="shared" si="119"/>
        <v>18611.03</v>
      </c>
      <c r="AD1519">
        <f>materialBOM[[#This Row],[材料单价(元)]]*materialBOM[[#This Row],[库存数量]]</f>
        <v>18611.02632</v>
      </c>
    </row>
    <row r="1520" hidden="1" spans="1:30">
      <c r="A1520" t="s">
        <v>241</v>
      </c>
      <c r="B1520" t="s">
        <v>1793</v>
      </c>
      <c r="C1520" t="s">
        <v>1794</v>
      </c>
      <c r="D1520" s="38">
        <v>44284</v>
      </c>
      <c r="E1520" t="s">
        <v>504</v>
      </c>
      <c r="F1520" t="s">
        <v>505</v>
      </c>
      <c r="G1520" t="s">
        <v>390</v>
      </c>
      <c r="H1520" t="s">
        <v>391</v>
      </c>
      <c r="I1520" t="s">
        <v>391</v>
      </c>
      <c r="J1520" t="s">
        <v>392</v>
      </c>
      <c r="K1520">
        <v>2.134</v>
      </c>
      <c r="L1520" t="s">
        <v>393</v>
      </c>
      <c r="M1520">
        <v>2.134</v>
      </c>
      <c r="N1520" t="s">
        <v>393</v>
      </c>
      <c r="O1520" t="s">
        <v>423</v>
      </c>
      <c r="P1520" t="s">
        <v>424</v>
      </c>
      <c r="Q1520" t="s">
        <v>3</v>
      </c>
      <c r="R1520" t="s">
        <v>3</v>
      </c>
      <c r="S1520" t="s">
        <v>423</v>
      </c>
      <c r="T1520">
        <v>0</v>
      </c>
      <c r="U1520">
        <v>5880</v>
      </c>
      <c r="V1520">
        <v>0</v>
      </c>
      <c r="W1520" t="s">
        <v>397</v>
      </c>
      <c r="X1520">
        <v>5.1156</v>
      </c>
      <c r="Y1520">
        <f t="shared" si="115"/>
        <v>5.1327</v>
      </c>
      <c r="Z1520">
        <f t="shared" si="116"/>
        <v>5.03</v>
      </c>
      <c r="AA1520" t="str">
        <f t="shared" si="118"/>
        <v>4×20 扁钢 Q235BGB/T 702</v>
      </c>
      <c r="AB1520">
        <f t="shared" si="117"/>
        <v>5.03</v>
      </c>
      <c r="AC1520">
        <f t="shared" si="119"/>
        <v>10.73</v>
      </c>
      <c r="AD1520">
        <f>materialBOM[[#This Row],[材料单价(元)]]*materialBOM[[#This Row],[库存数量]]</f>
        <v>10.73402</v>
      </c>
    </row>
    <row r="1521" hidden="1" spans="1:30">
      <c r="A1521" t="s">
        <v>241</v>
      </c>
      <c r="B1521" t="s">
        <v>1793</v>
      </c>
      <c r="C1521" t="s">
        <v>1794</v>
      </c>
      <c r="D1521" s="38">
        <v>44284</v>
      </c>
      <c r="E1521" t="s">
        <v>5387</v>
      </c>
      <c r="F1521" t="s">
        <v>485</v>
      </c>
      <c r="G1521" t="s">
        <v>5388</v>
      </c>
      <c r="H1521" t="s">
        <v>391</v>
      </c>
      <c r="I1521" t="s">
        <v>391</v>
      </c>
      <c r="J1521" t="s">
        <v>392</v>
      </c>
      <c r="K1521">
        <v>11.4</v>
      </c>
      <c r="L1521" t="s">
        <v>393</v>
      </c>
      <c r="M1521">
        <v>11.4</v>
      </c>
      <c r="N1521" t="s">
        <v>393</v>
      </c>
      <c r="O1521">
        <v>8.2</v>
      </c>
      <c r="P1521" t="s">
        <v>5126</v>
      </c>
      <c r="Q1521" t="s">
        <v>10</v>
      </c>
      <c r="R1521" t="s">
        <v>490</v>
      </c>
      <c r="S1521" t="s">
        <v>5127</v>
      </c>
      <c r="T1521">
        <v>0</v>
      </c>
      <c r="U1521">
        <v>73380</v>
      </c>
      <c r="V1521">
        <v>6900</v>
      </c>
      <c r="W1521" t="s">
        <v>397</v>
      </c>
      <c r="X1521">
        <v>69.8436</v>
      </c>
      <c r="Y1521">
        <f t="shared" si="115"/>
        <v>70.4602</v>
      </c>
      <c r="Z1521">
        <f t="shared" si="116"/>
        <v>62.55</v>
      </c>
      <c r="AA1521" t="str">
        <f t="shared" si="118"/>
        <v>聚酯漆包铜扁线QZB-2/130-2.00×4.10/2.16×4.26</v>
      </c>
      <c r="AB1521">
        <f t="shared" si="117"/>
        <v>62.55</v>
      </c>
      <c r="AC1521">
        <f t="shared" si="119"/>
        <v>713.07</v>
      </c>
      <c r="AD1521">
        <f>materialBOM[[#This Row],[材料单价(元)]]*materialBOM[[#This Row],[库存数量]]</f>
        <v>713.07</v>
      </c>
    </row>
    <row r="1522" hidden="1" spans="1:30">
      <c r="A1522" t="s">
        <v>241</v>
      </c>
      <c r="B1522" t="s">
        <v>1793</v>
      </c>
      <c r="C1522" t="s">
        <v>1794</v>
      </c>
      <c r="D1522" s="38">
        <v>44284</v>
      </c>
      <c r="E1522" t="s">
        <v>510</v>
      </c>
      <c r="F1522" t="s">
        <v>511</v>
      </c>
      <c r="G1522" t="s">
        <v>390</v>
      </c>
      <c r="H1522" t="s">
        <v>391</v>
      </c>
      <c r="I1522" t="s">
        <v>391</v>
      </c>
      <c r="J1522" t="s">
        <v>392</v>
      </c>
      <c r="K1522">
        <v>1.232</v>
      </c>
      <c r="L1522" t="s">
        <v>393</v>
      </c>
      <c r="M1522">
        <v>1.232</v>
      </c>
      <c r="N1522" t="s">
        <v>393</v>
      </c>
      <c r="O1522" t="s">
        <v>394</v>
      </c>
      <c r="P1522" t="s">
        <v>395</v>
      </c>
      <c r="Q1522" t="s">
        <v>3</v>
      </c>
      <c r="R1522" t="s">
        <v>3</v>
      </c>
      <c r="S1522" t="s">
        <v>394</v>
      </c>
      <c r="T1522">
        <v>0</v>
      </c>
      <c r="U1522">
        <v>6530</v>
      </c>
      <c r="V1522">
        <v>0</v>
      </c>
      <c r="W1522" t="s">
        <v>397</v>
      </c>
      <c r="X1522">
        <v>5.6811</v>
      </c>
      <c r="Y1522">
        <f t="shared" si="115"/>
        <v>4.7345</v>
      </c>
      <c r="Z1522">
        <f t="shared" si="116"/>
        <v>5.58</v>
      </c>
      <c r="AA1522" t="str">
        <f t="shared" si="118"/>
        <v>7 圆钢 Q235BGB/T 702</v>
      </c>
      <c r="AB1522">
        <f t="shared" si="117"/>
        <v>5.58</v>
      </c>
      <c r="AC1522">
        <f t="shared" si="119"/>
        <v>6.87</v>
      </c>
      <c r="AD1522">
        <f>materialBOM[[#This Row],[材料单价(元)]]*materialBOM[[#This Row],[库存数量]]</f>
        <v>6.87456</v>
      </c>
    </row>
    <row r="1523" hidden="1" spans="1:30">
      <c r="A1523" t="s">
        <v>241</v>
      </c>
      <c r="B1523" t="s">
        <v>1793</v>
      </c>
      <c r="C1523" t="s">
        <v>1794</v>
      </c>
      <c r="D1523" s="38">
        <v>44284</v>
      </c>
      <c r="E1523" t="s">
        <v>508</v>
      </c>
      <c r="F1523" t="s">
        <v>509</v>
      </c>
      <c r="G1523" t="s">
        <v>390</v>
      </c>
      <c r="H1523" t="s">
        <v>391</v>
      </c>
      <c r="I1523" t="s">
        <v>391</v>
      </c>
      <c r="J1523" t="s">
        <v>392</v>
      </c>
      <c r="K1523">
        <v>0.792</v>
      </c>
      <c r="L1523" t="s">
        <v>393</v>
      </c>
      <c r="M1523">
        <v>0.792</v>
      </c>
      <c r="N1523" t="s">
        <v>393</v>
      </c>
      <c r="O1523" t="s">
        <v>394</v>
      </c>
      <c r="P1523" t="s">
        <v>395</v>
      </c>
      <c r="Q1523" t="s">
        <v>3</v>
      </c>
      <c r="R1523" t="s">
        <v>3</v>
      </c>
      <c r="S1523" t="s">
        <v>394</v>
      </c>
      <c r="T1523">
        <v>0</v>
      </c>
      <c r="U1523">
        <v>6530</v>
      </c>
      <c r="V1523">
        <v>0</v>
      </c>
      <c r="W1523" t="s">
        <v>397</v>
      </c>
      <c r="X1523">
        <v>5.6811</v>
      </c>
      <c r="Y1523">
        <f t="shared" si="115"/>
        <v>4.7345</v>
      </c>
      <c r="Z1523">
        <f t="shared" si="116"/>
        <v>5.58</v>
      </c>
      <c r="AA1523" t="str">
        <f t="shared" si="118"/>
        <v>6 圆钢 Q235BGB/T 702</v>
      </c>
      <c r="AB1523">
        <f t="shared" si="117"/>
        <v>5.58</v>
      </c>
      <c r="AC1523">
        <f t="shared" si="119"/>
        <v>4.42</v>
      </c>
      <c r="AD1523">
        <f>materialBOM[[#This Row],[材料单价(元)]]*materialBOM[[#This Row],[库存数量]]</f>
        <v>4.41936</v>
      </c>
    </row>
    <row r="1524" hidden="1" spans="1:30">
      <c r="A1524" t="s">
        <v>241</v>
      </c>
      <c r="B1524" t="s">
        <v>1793</v>
      </c>
      <c r="C1524" t="s">
        <v>1794</v>
      </c>
      <c r="D1524" s="38">
        <v>44284</v>
      </c>
      <c r="E1524" t="s">
        <v>512</v>
      </c>
      <c r="F1524" t="s">
        <v>513</v>
      </c>
      <c r="G1524" t="s">
        <v>514</v>
      </c>
      <c r="H1524" t="s">
        <v>391</v>
      </c>
      <c r="I1524" t="s">
        <v>391</v>
      </c>
      <c r="J1524" t="s">
        <v>392</v>
      </c>
      <c r="K1524">
        <v>0.327</v>
      </c>
      <c r="L1524" t="s">
        <v>393</v>
      </c>
      <c r="M1524">
        <v>0.327</v>
      </c>
      <c r="N1524" t="s">
        <v>393</v>
      </c>
      <c r="O1524">
        <v>4.25</v>
      </c>
      <c r="P1524" t="s">
        <v>516</v>
      </c>
      <c r="Q1524" t="s">
        <v>10</v>
      </c>
      <c r="R1524" t="s">
        <v>517</v>
      </c>
      <c r="S1524">
        <v>0</v>
      </c>
      <c r="T1524">
        <v>0</v>
      </c>
      <c r="U1524">
        <v>73380</v>
      </c>
      <c r="V1524">
        <v>3500</v>
      </c>
      <c r="W1524" t="s">
        <v>397</v>
      </c>
      <c r="X1524">
        <v>66.8856</v>
      </c>
      <c r="Y1524">
        <f t="shared" si="115"/>
        <v>53.8053</v>
      </c>
      <c r="Z1524">
        <f t="shared" si="116"/>
        <v>59.6</v>
      </c>
      <c r="AA1524" t="str">
        <f t="shared" si="118"/>
        <v>纸包铜圆线Z-4.250-4.750</v>
      </c>
      <c r="AB1524">
        <f t="shared" si="117"/>
        <v>59.6</v>
      </c>
      <c r="AC1524">
        <f t="shared" si="119"/>
        <v>19.49</v>
      </c>
      <c r="AD1524">
        <f>materialBOM[[#This Row],[材料单价(元)]]*materialBOM[[#This Row],[库存数量]]</f>
        <v>19.4892</v>
      </c>
    </row>
    <row r="1525" hidden="1" spans="1:30">
      <c r="A1525" t="s">
        <v>241</v>
      </c>
      <c r="B1525" t="s">
        <v>1793</v>
      </c>
      <c r="C1525" t="s">
        <v>1794</v>
      </c>
      <c r="D1525" s="38">
        <v>44284</v>
      </c>
      <c r="E1525" t="s">
        <v>497</v>
      </c>
      <c r="F1525" t="s">
        <v>498</v>
      </c>
      <c r="G1525" t="s">
        <v>499</v>
      </c>
      <c r="H1525" t="s">
        <v>391</v>
      </c>
      <c r="I1525" t="s">
        <v>391</v>
      </c>
      <c r="J1525" t="s">
        <v>392</v>
      </c>
      <c r="K1525">
        <v>0.352</v>
      </c>
      <c r="L1525" t="s">
        <v>393</v>
      </c>
      <c r="M1525">
        <v>0.352</v>
      </c>
      <c r="N1525" t="s">
        <v>393</v>
      </c>
      <c r="O1525" t="s">
        <v>500</v>
      </c>
      <c r="P1525" t="s">
        <v>501</v>
      </c>
      <c r="Q1525" t="s">
        <v>3</v>
      </c>
      <c r="R1525" t="s">
        <v>3</v>
      </c>
      <c r="S1525" t="s">
        <v>500</v>
      </c>
      <c r="T1525">
        <v>0</v>
      </c>
      <c r="U1525">
        <v>16500</v>
      </c>
      <c r="V1525">
        <v>0</v>
      </c>
      <c r="W1525" t="s">
        <v>397</v>
      </c>
      <c r="X1525">
        <v>14.355</v>
      </c>
      <c r="Y1525">
        <f t="shared" si="115"/>
        <v>14.6018</v>
      </c>
      <c r="Z1525">
        <f t="shared" si="116"/>
        <v>14.09</v>
      </c>
      <c r="AA1525" t="str">
        <f t="shared" si="118"/>
        <v>10.0 不锈钢板 07Cr19Ni11TiGB/T 4237</v>
      </c>
      <c r="AB1525">
        <f t="shared" si="117"/>
        <v>14.09</v>
      </c>
      <c r="AC1525">
        <f t="shared" si="119"/>
        <v>4.96</v>
      </c>
      <c r="AD1525">
        <f>materialBOM[[#This Row],[材料单价(元)]]*materialBOM[[#This Row],[库存数量]]</f>
        <v>4.95968</v>
      </c>
    </row>
    <row r="1526" hidden="1" spans="1:30">
      <c r="A1526" t="s">
        <v>241</v>
      </c>
      <c r="B1526" t="s">
        <v>1793</v>
      </c>
      <c r="C1526" t="s">
        <v>1794</v>
      </c>
      <c r="D1526" s="38">
        <v>44284</v>
      </c>
      <c r="E1526" t="s">
        <v>506</v>
      </c>
      <c r="F1526" t="s">
        <v>507</v>
      </c>
      <c r="G1526" t="s">
        <v>408</v>
      </c>
      <c r="H1526" t="s">
        <v>391</v>
      </c>
      <c r="I1526" t="s">
        <v>391</v>
      </c>
      <c r="J1526" t="s">
        <v>392</v>
      </c>
      <c r="K1526">
        <v>35.97</v>
      </c>
      <c r="L1526" t="s">
        <v>393</v>
      </c>
      <c r="M1526">
        <v>35.97</v>
      </c>
      <c r="N1526" t="s">
        <v>393</v>
      </c>
      <c r="O1526" t="s">
        <v>409</v>
      </c>
      <c r="P1526" t="s">
        <v>410</v>
      </c>
      <c r="Q1526" t="s">
        <v>3</v>
      </c>
      <c r="R1526" t="s">
        <v>3</v>
      </c>
      <c r="S1526" t="s">
        <v>409</v>
      </c>
      <c r="T1526">
        <v>0</v>
      </c>
      <c r="U1526">
        <v>5700</v>
      </c>
      <c r="V1526">
        <v>0</v>
      </c>
      <c r="W1526" t="s">
        <v>397</v>
      </c>
      <c r="X1526">
        <v>4.959</v>
      </c>
      <c r="Y1526">
        <f t="shared" si="115"/>
        <v>5.7965</v>
      </c>
      <c r="Z1526">
        <f t="shared" si="116"/>
        <v>4.81</v>
      </c>
      <c r="AA1526" t="str">
        <f t="shared" si="118"/>
        <v>75×50×8 角钢 Q235BGB/T 706</v>
      </c>
      <c r="AB1526">
        <f t="shared" si="117"/>
        <v>4.81</v>
      </c>
      <c r="AC1526">
        <f t="shared" si="119"/>
        <v>173.02</v>
      </c>
      <c r="AD1526">
        <f>materialBOM[[#This Row],[材料单价(元)]]*materialBOM[[#This Row],[库存数量]]</f>
        <v>173.0157</v>
      </c>
    </row>
    <row r="1527" hidden="1" spans="1:30">
      <c r="A1527" t="s">
        <v>241</v>
      </c>
      <c r="B1527" t="s">
        <v>1793</v>
      </c>
      <c r="C1527" t="s">
        <v>1794</v>
      </c>
      <c r="D1527" s="38">
        <v>44284</v>
      </c>
      <c r="E1527" t="s">
        <v>492</v>
      </c>
      <c r="F1527" t="s">
        <v>493</v>
      </c>
      <c r="G1527" t="s">
        <v>494</v>
      </c>
      <c r="H1527" t="s">
        <v>391</v>
      </c>
      <c r="I1527" t="s">
        <v>391</v>
      </c>
      <c r="J1527" t="s">
        <v>392</v>
      </c>
      <c r="K1527">
        <v>328.25</v>
      </c>
      <c r="L1527" t="s">
        <v>393</v>
      </c>
      <c r="M1527">
        <v>328.25</v>
      </c>
      <c r="N1527" t="s">
        <v>393</v>
      </c>
      <c r="O1527" t="s">
        <v>495</v>
      </c>
      <c r="P1527" t="s">
        <v>496</v>
      </c>
      <c r="Q1527" t="s">
        <v>2</v>
      </c>
      <c r="R1527" t="s">
        <v>2</v>
      </c>
      <c r="S1527" t="s">
        <v>495</v>
      </c>
      <c r="T1527">
        <v>0</v>
      </c>
      <c r="U1527">
        <v>5800</v>
      </c>
      <c r="V1527">
        <v>0</v>
      </c>
      <c r="W1527" t="s">
        <v>397</v>
      </c>
      <c r="X1527">
        <v>5.046</v>
      </c>
      <c r="Y1527">
        <f t="shared" si="115"/>
        <v>5.1327</v>
      </c>
      <c r="Z1527">
        <f t="shared" si="116"/>
        <v>5.05</v>
      </c>
      <c r="AA1527" t="str">
        <f t="shared" si="118"/>
        <v>变压器油（通用）I -10℃-GB 2536</v>
      </c>
      <c r="AB1527">
        <f t="shared" si="117"/>
        <v>5.05</v>
      </c>
      <c r="AC1527">
        <f t="shared" si="119"/>
        <v>1657.66</v>
      </c>
      <c r="AD1527">
        <f>materialBOM[[#This Row],[材料单价(元)]]*materialBOM[[#This Row],[库存数量]]</f>
        <v>1657.6625</v>
      </c>
    </row>
    <row r="1528" hidden="1" spans="1:30">
      <c r="A1528" t="s">
        <v>280</v>
      </c>
      <c r="B1528" t="s">
        <v>1815</v>
      </c>
      <c r="C1528" t="s">
        <v>1816</v>
      </c>
      <c r="D1528" s="38">
        <v>44285</v>
      </c>
      <c r="E1528" t="s">
        <v>492</v>
      </c>
      <c r="F1528" t="s">
        <v>493</v>
      </c>
      <c r="G1528" t="s">
        <v>494</v>
      </c>
      <c r="H1528" t="s">
        <v>391</v>
      </c>
      <c r="I1528" t="s">
        <v>391</v>
      </c>
      <c r="J1528" t="s">
        <v>392</v>
      </c>
      <c r="K1528">
        <v>333.3</v>
      </c>
      <c r="L1528" t="s">
        <v>393</v>
      </c>
      <c r="M1528">
        <v>333.3</v>
      </c>
      <c r="N1528" t="s">
        <v>393</v>
      </c>
      <c r="O1528" t="s">
        <v>495</v>
      </c>
      <c r="P1528" t="s">
        <v>496</v>
      </c>
      <c r="Q1528" t="s">
        <v>2</v>
      </c>
      <c r="R1528" t="s">
        <v>2</v>
      </c>
      <c r="S1528" t="s">
        <v>495</v>
      </c>
      <c r="T1528">
        <v>0</v>
      </c>
      <c r="U1528">
        <v>5800</v>
      </c>
      <c r="V1528">
        <v>0</v>
      </c>
      <c r="W1528" t="s">
        <v>397</v>
      </c>
      <c r="X1528">
        <v>5.046</v>
      </c>
      <c r="Y1528">
        <f t="shared" si="115"/>
        <v>5.1327</v>
      </c>
      <c r="Z1528">
        <f t="shared" si="116"/>
        <v>5.05</v>
      </c>
      <c r="AA1528" t="str">
        <f t="shared" si="118"/>
        <v>变压器油（通用）I -10℃-GB 2536</v>
      </c>
      <c r="AB1528">
        <f t="shared" si="117"/>
        <v>5.05</v>
      </c>
      <c r="AC1528">
        <f t="shared" si="119"/>
        <v>1683.17</v>
      </c>
      <c r="AD1528">
        <f>materialBOM[[#This Row],[材料单价(元)]]*materialBOM[[#This Row],[库存数量]]</f>
        <v>1683.165</v>
      </c>
    </row>
    <row r="1529" hidden="1" spans="1:30">
      <c r="A1529" t="s">
        <v>280</v>
      </c>
      <c r="B1529" t="s">
        <v>1815</v>
      </c>
      <c r="C1529" t="s">
        <v>1816</v>
      </c>
      <c r="D1529" s="38">
        <v>44285</v>
      </c>
      <c r="E1529" t="s">
        <v>5387</v>
      </c>
      <c r="F1529" t="s">
        <v>485</v>
      </c>
      <c r="G1529" t="s">
        <v>5388</v>
      </c>
      <c r="H1529" t="s">
        <v>391</v>
      </c>
      <c r="I1529" t="s">
        <v>391</v>
      </c>
      <c r="J1529" t="s">
        <v>392</v>
      </c>
      <c r="K1529">
        <v>10.66</v>
      </c>
      <c r="L1529" t="s">
        <v>393</v>
      </c>
      <c r="M1529">
        <v>10.66</v>
      </c>
      <c r="N1529" t="s">
        <v>393</v>
      </c>
      <c r="O1529">
        <v>8.2</v>
      </c>
      <c r="P1529" t="s">
        <v>5126</v>
      </c>
      <c r="Q1529" t="s">
        <v>10</v>
      </c>
      <c r="R1529" t="s">
        <v>490</v>
      </c>
      <c r="S1529" t="s">
        <v>5127</v>
      </c>
      <c r="T1529">
        <v>0</v>
      </c>
      <c r="U1529">
        <v>73380</v>
      </c>
      <c r="V1529">
        <v>6900</v>
      </c>
      <c r="W1529" t="s">
        <v>397</v>
      </c>
      <c r="X1529">
        <v>69.8436</v>
      </c>
      <c r="Y1529">
        <f t="shared" si="115"/>
        <v>70.4602</v>
      </c>
      <c r="Z1529">
        <f t="shared" si="116"/>
        <v>62.55</v>
      </c>
      <c r="AA1529" t="str">
        <f t="shared" si="118"/>
        <v>聚酯漆包铜扁线QZB-2/130-2.00×4.10/2.16×4.26</v>
      </c>
      <c r="AB1529">
        <f t="shared" si="117"/>
        <v>62.55</v>
      </c>
      <c r="AC1529">
        <f t="shared" si="119"/>
        <v>666.78</v>
      </c>
      <c r="AD1529">
        <f>materialBOM[[#This Row],[材料单价(元)]]*materialBOM[[#This Row],[库存数量]]</f>
        <v>666.783</v>
      </c>
    </row>
    <row r="1530" hidden="1" spans="1:30">
      <c r="A1530" t="s">
        <v>280</v>
      </c>
      <c r="B1530" t="s">
        <v>1815</v>
      </c>
      <c r="C1530" t="s">
        <v>1816</v>
      </c>
      <c r="D1530" s="38">
        <v>44285</v>
      </c>
      <c r="E1530" t="s">
        <v>506</v>
      </c>
      <c r="F1530" t="s">
        <v>507</v>
      </c>
      <c r="G1530" t="s">
        <v>408</v>
      </c>
      <c r="H1530" t="s">
        <v>391</v>
      </c>
      <c r="I1530" t="s">
        <v>391</v>
      </c>
      <c r="J1530" t="s">
        <v>392</v>
      </c>
      <c r="K1530">
        <v>35.97</v>
      </c>
      <c r="L1530" t="s">
        <v>393</v>
      </c>
      <c r="M1530">
        <v>35.97</v>
      </c>
      <c r="N1530" t="s">
        <v>393</v>
      </c>
      <c r="O1530" t="s">
        <v>409</v>
      </c>
      <c r="P1530" t="s">
        <v>410</v>
      </c>
      <c r="Q1530" t="s">
        <v>3</v>
      </c>
      <c r="R1530" t="s">
        <v>3</v>
      </c>
      <c r="S1530" t="s">
        <v>409</v>
      </c>
      <c r="T1530">
        <v>0</v>
      </c>
      <c r="U1530">
        <v>5700</v>
      </c>
      <c r="V1530">
        <v>0</v>
      </c>
      <c r="W1530" t="s">
        <v>397</v>
      </c>
      <c r="X1530">
        <v>4.959</v>
      </c>
      <c r="Y1530">
        <f t="shared" si="115"/>
        <v>5.7965</v>
      </c>
      <c r="Z1530">
        <f t="shared" si="116"/>
        <v>4.81</v>
      </c>
      <c r="AA1530" t="str">
        <f t="shared" si="118"/>
        <v>75×50×8 角钢 Q235BGB/T 706</v>
      </c>
      <c r="AB1530">
        <f t="shared" si="117"/>
        <v>4.81</v>
      </c>
      <c r="AC1530">
        <f t="shared" si="119"/>
        <v>173.02</v>
      </c>
      <c r="AD1530">
        <f>materialBOM[[#This Row],[材料单价(元)]]*materialBOM[[#This Row],[库存数量]]</f>
        <v>173.0157</v>
      </c>
    </row>
    <row r="1531" hidden="1" spans="1:30">
      <c r="A1531" t="s">
        <v>280</v>
      </c>
      <c r="B1531" t="s">
        <v>1815</v>
      </c>
      <c r="C1531" t="s">
        <v>1816</v>
      </c>
      <c r="D1531" s="38">
        <v>44285</v>
      </c>
      <c r="E1531" t="s">
        <v>504</v>
      </c>
      <c r="F1531" t="s">
        <v>505</v>
      </c>
      <c r="G1531" t="s">
        <v>390</v>
      </c>
      <c r="H1531" t="s">
        <v>391</v>
      </c>
      <c r="I1531" t="s">
        <v>391</v>
      </c>
      <c r="J1531" t="s">
        <v>392</v>
      </c>
      <c r="K1531">
        <v>2.068</v>
      </c>
      <c r="L1531" t="s">
        <v>393</v>
      </c>
      <c r="M1531">
        <v>2.068</v>
      </c>
      <c r="N1531" t="s">
        <v>393</v>
      </c>
      <c r="O1531" t="s">
        <v>423</v>
      </c>
      <c r="P1531" t="s">
        <v>424</v>
      </c>
      <c r="Q1531" t="s">
        <v>3</v>
      </c>
      <c r="R1531" t="s">
        <v>3</v>
      </c>
      <c r="S1531" t="s">
        <v>423</v>
      </c>
      <c r="T1531">
        <v>0</v>
      </c>
      <c r="U1531">
        <v>5880</v>
      </c>
      <c r="V1531">
        <v>0</v>
      </c>
      <c r="W1531" t="s">
        <v>397</v>
      </c>
      <c r="X1531">
        <v>5.1156</v>
      </c>
      <c r="Y1531">
        <f t="shared" si="115"/>
        <v>5.1327</v>
      </c>
      <c r="Z1531">
        <f t="shared" si="116"/>
        <v>5.03</v>
      </c>
      <c r="AA1531" t="str">
        <f t="shared" si="118"/>
        <v>4×20 扁钢 Q235BGB/T 702</v>
      </c>
      <c r="AB1531">
        <f t="shared" si="117"/>
        <v>5.03</v>
      </c>
      <c r="AC1531">
        <f t="shared" si="119"/>
        <v>10.4</v>
      </c>
      <c r="AD1531">
        <f>materialBOM[[#This Row],[材料单价(元)]]*materialBOM[[#This Row],[库存数量]]</f>
        <v>10.40204</v>
      </c>
    </row>
    <row r="1532" hidden="1" spans="1:30">
      <c r="A1532" t="s">
        <v>280</v>
      </c>
      <c r="B1532" t="s">
        <v>1815</v>
      </c>
      <c r="C1532" t="s">
        <v>1816</v>
      </c>
      <c r="D1532" s="38">
        <v>44285</v>
      </c>
      <c r="E1532" t="s">
        <v>512</v>
      </c>
      <c r="F1532" t="s">
        <v>513</v>
      </c>
      <c r="G1532" t="s">
        <v>514</v>
      </c>
      <c r="H1532" t="s">
        <v>391</v>
      </c>
      <c r="I1532" t="s">
        <v>391</v>
      </c>
      <c r="J1532" t="s">
        <v>392</v>
      </c>
      <c r="K1532">
        <v>0.327</v>
      </c>
      <c r="L1532" t="s">
        <v>393</v>
      </c>
      <c r="M1532">
        <v>0.327</v>
      </c>
      <c r="N1532" t="s">
        <v>393</v>
      </c>
      <c r="O1532">
        <v>4.25</v>
      </c>
      <c r="P1532" t="s">
        <v>516</v>
      </c>
      <c r="Q1532" t="s">
        <v>10</v>
      </c>
      <c r="R1532" t="s">
        <v>517</v>
      </c>
      <c r="S1532">
        <v>0</v>
      </c>
      <c r="T1532">
        <v>0</v>
      </c>
      <c r="U1532">
        <v>73380</v>
      </c>
      <c r="V1532">
        <v>3500</v>
      </c>
      <c r="W1532" t="s">
        <v>397</v>
      </c>
      <c r="X1532">
        <v>66.8856</v>
      </c>
      <c r="Y1532">
        <f t="shared" si="115"/>
        <v>53.8053</v>
      </c>
      <c r="Z1532">
        <f t="shared" si="116"/>
        <v>59.6</v>
      </c>
      <c r="AA1532" t="str">
        <f t="shared" si="118"/>
        <v>纸包铜圆线Z-4.250-4.750</v>
      </c>
      <c r="AB1532">
        <f t="shared" si="117"/>
        <v>59.6</v>
      </c>
      <c r="AC1532">
        <f t="shared" si="119"/>
        <v>19.49</v>
      </c>
      <c r="AD1532">
        <f>materialBOM[[#This Row],[材料单价(元)]]*materialBOM[[#This Row],[库存数量]]</f>
        <v>19.4892</v>
      </c>
    </row>
    <row r="1533" hidden="1" spans="1:30">
      <c r="A1533" t="s">
        <v>280</v>
      </c>
      <c r="B1533" t="s">
        <v>1815</v>
      </c>
      <c r="C1533" t="s">
        <v>1816</v>
      </c>
      <c r="D1533" s="38">
        <v>44285</v>
      </c>
      <c r="E1533" t="s">
        <v>508</v>
      </c>
      <c r="F1533" t="s">
        <v>509</v>
      </c>
      <c r="G1533" t="s">
        <v>390</v>
      </c>
      <c r="H1533" t="s">
        <v>391</v>
      </c>
      <c r="I1533" t="s">
        <v>391</v>
      </c>
      <c r="J1533" t="s">
        <v>392</v>
      </c>
      <c r="K1533">
        <v>0.792</v>
      </c>
      <c r="L1533" t="s">
        <v>393</v>
      </c>
      <c r="M1533">
        <v>0.792</v>
      </c>
      <c r="N1533" t="s">
        <v>393</v>
      </c>
      <c r="O1533" t="s">
        <v>394</v>
      </c>
      <c r="P1533" t="s">
        <v>395</v>
      </c>
      <c r="Q1533" t="s">
        <v>3</v>
      </c>
      <c r="R1533" t="s">
        <v>3</v>
      </c>
      <c r="S1533" t="s">
        <v>394</v>
      </c>
      <c r="T1533">
        <v>0</v>
      </c>
      <c r="U1533">
        <v>6530</v>
      </c>
      <c r="V1533">
        <v>0</v>
      </c>
      <c r="W1533" t="s">
        <v>397</v>
      </c>
      <c r="X1533">
        <v>5.6811</v>
      </c>
      <c r="Y1533">
        <f t="shared" si="115"/>
        <v>4.7345</v>
      </c>
      <c r="Z1533">
        <f t="shared" si="116"/>
        <v>5.58</v>
      </c>
      <c r="AA1533" t="str">
        <f t="shared" si="118"/>
        <v>6 圆钢 Q235BGB/T 702</v>
      </c>
      <c r="AB1533">
        <f t="shared" si="117"/>
        <v>5.58</v>
      </c>
      <c r="AC1533">
        <f t="shared" si="119"/>
        <v>4.42</v>
      </c>
      <c r="AD1533">
        <f>materialBOM[[#This Row],[材料单价(元)]]*materialBOM[[#This Row],[库存数量]]</f>
        <v>4.41936</v>
      </c>
    </row>
    <row r="1534" hidden="1" spans="1:30">
      <c r="A1534" t="s">
        <v>280</v>
      </c>
      <c r="B1534" t="s">
        <v>1815</v>
      </c>
      <c r="C1534" t="s">
        <v>1816</v>
      </c>
      <c r="D1534" s="38">
        <v>44285</v>
      </c>
      <c r="E1534" t="s">
        <v>497</v>
      </c>
      <c r="F1534" t="s">
        <v>498</v>
      </c>
      <c r="G1534" t="s">
        <v>499</v>
      </c>
      <c r="H1534" t="s">
        <v>391</v>
      </c>
      <c r="I1534" t="s">
        <v>391</v>
      </c>
      <c r="J1534" t="s">
        <v>392</v>
      </c>
      <c r="K1534">
        <v>0.352</v>
      </c>
      <c r="L1534" t="s">
        <v>393</v>
      </c>
      <c r="M1534">
        <v>0.352</v>
      </c>
      <c r="N1534" t="s">
        <v>393</v>
      </c>
      <c r="O1534" t="s">
        <v>500</v>
      </c>
      <c r="P1534" t="s">
        <v>501</v>
      </c>
      <c r="Q1534" t="s">
        <v>3</v>
      </c>
      <c r="R1534" t="s">
        <v>3</v>
      </c>
      <c r="S1534" t="s">
        <v>500</v>
      </c>
      <c r="T1534">
        <v>0</v>
      </c>
      <c r="U1534">
        <v>16500</v>
      </c>
      <c r="V1534">
        <v>0</v>
      </c>
      <c r="W1534" t="s">
        <v>397</v>
      </c>
      <c r="X1534">
        <v>14.355</v>
      </c>
      <c r="Y1534">
        <f t="shared" si="115"/>
        <v>14.6018</v>
      </c>
      <c r="Z1534">
        <f t="shared" si="116"/>
        <v>14.09</v>
      </c>
      <c r="AA1534" t="str">
        <f t="shared" si="118"/>
        <v>10.0 不锈钢板 07Cr19Ni11TiGB/T 4237</v>
      </c>
      <c r="AB1534">
        <f t="shared" si="117"/>
        <v>14.09</v>
      </c>
      <c r="AC1534">
        <f t="shared" si="119"/>
        <v>4.96</v>
      </c>
      <c r="AD1534">
        <f>materialBOM[[#This Row],[材料单价(元)]]*materialBOM[[#This Row],[库存数量]]</f>
        <v>4.95968</v>
      </c>
    </row>
    <row r="1535" hidden="1" spans="1:30">
      <c r="A1535" t="s">
        <v>280</v>
      </c>
      <c r="B1535" t="s">
        <v>1815</v>
      </c>
      <c r="C1535" t="s">
        <v>1816</v>
      </c>
      <c r="D1535" s="38">
        <v>44285</v>
      </c>
      <c r="E1535" t="s">
        <v>510</v>
      </c>
      <c r="F1535" t="s">
        <v>511</v>
      </c>
      <c r="G1535" t="s">
        <v>390</v>
      </c>
      <c r="H1535" t="s">
        <v>391</v>
      </c>
      <c r="I1535" t="s">
        <v>391</v>
      </c>
      <c r="J1535" t="s">
        <v>392</v>
      </c>
      <c r="K1535">
        <v>1.232</v>
      </c>
      <c r="L1535" t="s">
        <v>393</v>
      </c>
      <c r="M1535">
        <v>1.232</v>
      </c>
      <c r="N1535" t="s">
        <v>393</v>
      </c>
      <c r="O1535" t="s">
        <v>394</v>
      </c>
      <c r="P1535" t="s">
        <v>395</v>
      </c>
      <c r="Q1535" t="s">
        <v>3</v>
      </c>
      <c r="R1535" t="s">
        <v>3</v>
      </c>
      <c r="S1535" t="s">
        <v>394</v>
      </c>
      <c r="T1535">
        <v>0</v>
      </c>
      <c r="U1535">
        <v>6530</v>
      </c>
      <c r="V1535">
        <v>0</v>
      </c>
      <c r="W1535" t="s">
        <v>397</v>
      </c>
      <c r="X1535">
        <v>5.6811</v>
      </c>
      <c r="Y1535">
        <f t="shared" si="115"/>
        <v>4.7345</v>
      </c>
      <c r="Z1535">
        <f t="shared" si="116"/>
        <v>5.58</v>
      </c>
      <c r="AA1535" t="str">
        <f t="shared" si="118"/>
        <v>7 圆钢 Q235BGB/T 702</v>
      </c>
      <c r="AB1535">
        <f t="shared" si="117"/>
        <v>5.58</v>
      </c>
      <c r="AC1535">
        <f t="shared" si="119"/>
        <v>6.87</v>
      </c>
      <c r="AD1535">
        <f>materialBOM[[#This Row],[材料单价(元)]]*materialBOM[[#This Row],[库存数量]]</f>
        <v>6.87456</v>
      </c>
    </row>
    <row r="1536" hidden="1" spans="1:30">
      <c r="A1536" t="s">
        <v>280</v>
      </c>
      <c r="B1536" t="s">
        <v>1815</v>
      </c>
      <c r="C1536" t="s">
        <v>1816</v>
      </c>
      <c r="D1536" s="38">
        <v>44285</v>
      </c>
      <c r="E1536" t="s">
        <v>5208</v>
      </c>
      <c r="F1536" t="s">
        <v>480</v>
      </c>
      <c r="G1536" t="s">
        <v>5063</v>
      </c>
      <c r="H1536" t="s">
        <v>391</v>
      </c>
      <c r="I1536" t="s">
        <v>391</v>
      </c>
      <c r="J1536" t="s">
        <v>392</v>
      </c>
      <c r="K1536">
        <v>1006.099</v>
      </c>
      <c r="L1536" t="s">
        <v>393</v>
      </c>
      <c r="M1536">
        <v>1006.099</v>
      </c>
      <c r="N1536" t="s">
        <v>393</v>
      </c>
      <c r="P1536" t="s">
        <v>5062</v>
      </c>
      <c r="Q1536" t="s">
        <v>1</v>
      </c>
      <c r="R1536" t="s">
        <v>1</v>
      </c>
      <c r="S1536" t="s">
        <v>5063</v>
      </c>
      <c r="T1536" t="s">
        <v>5045</v>
      </c>
      <c r="U1536">
        <v>16894</v>
      </c>
      <c r="V1536">
        <v>0</v>
      </c>
      <c r="W1536" t="s">
        <v>397</v>
      </c>
      <c r="X1536">
        <v>14.69778</v>
      </c>
      <c r="Y1536">
        <f t="shared" si="115"/>
        <v>12.7434</v>
      </c>
      <c r="Z1536">
        <f t="shared" si="116"/>
        <v>14.7</v>
      </c>
      <c r="AA1536" t="str">
        <f t="shared" si="118"/>
        <v>剪切后硅钢片23SQGD080</v>
      </c>
      <c r="AB1536">
        <f t="shared" si="117"/>
        <v>14.7</v>
      </c>
      <c r="AC1536">
        <f t="shared" si="119"/>
        <v>14789.66</v>
      </c>
      <c r="AD1536">
        <f>materialBOM[[#This Row],[材料单价(元)]]*materialBOM[[#This Row],[库存数量]]</f>
        <v>14789.6553</v>
      </c>
    </row>
    <row r="1537" hidden="1" spans="1:30">
      <c r="A1537" t="s">
        <v>280</v>
      </c>
      <c r="B1537" t="s">
        <v>1815</v>
      </c>
      <c r="C1537" t="s">
        <v>1816</v>
      </c>
      <c r="D1537" s="38">
        <v>44285</v>
      </c>
      <c r="E1537" t="s">
        <v>5389</v>
      </c>
      <c r="F1537" t="s">
        <v>5285</v>
      </c>
      <c r="G1537" t="s">
        <v>5390</v>
      </c>
      <c r="H1537" t="s">
        <v>391</v>
      </c>
      <c r="I1537" t="s">
        <v>391</v>
      </c>
      <c r="J1537" t="s">
        <v>392</v>
      </c>
      <c r="K1537">
        <v>359.0575</v>
      </c>
      <c r="L1537" t="s">
        <v>393</v>
      </c>
      <c r="M1537">
        <v>359.0575</v>
      </c>
      <c r="N1537" t="s">
        <v>393</v>
      </c>
      <c r="O1537">
        <v>14.95</v>
      </c>
      <c r="P1537" t="s">
        <v>489</v>
      </c>
      <c r="Q1537" t="s">
        <v>10</v>
      </c>
      <c r="R1537" t="s">
        <v>490</v>
      </c>
      <c r="S1537" t="s">
        <v>491</v>
      </c>
      <c r="T1537">
        <v>0</v>
      </c>
      <c r="U1537">
        <v>73380</v>
      </c>
      <c r="V1537">
        <v>6600</v>
      </c>
      <c r="W1537" t="s">
        <v>397</v>
      </c>
      <c r="X1537">
        <v>69.5826</v>
      </c>
      <c r="Y1537">
        <f t="shared" si="115"/>
        <v>58.0531</v>
      </c>
      <c r="Z1537">
        <f t="shared" si="116"/>
        <v>62.29</v>
      </c>
      <c r="AA1537" t="str">
        <f t="shared" si="118"/>
        <v>聚酯漆包铜扁线 QZB-2/130-2.30×6.50/2.45×6.65</v>
      </c>
      <c r="AB1537">
        <f t="shared" si="117"/>
        <v>62.29</v>
      </c>
      <c r="AC1537">
        <f t="shared" si="119"/>
        <v>22365.69</v>
      </c>
      <c r="AD1537">
        <f>materialBOM[[#This Row],[材料单价(元)]]*materialBOM[[#This Row],[库存数量]]</f>
        <v>22365.691675</v>
      </c>
    </row>
    <row r="1538" hidden="1" spans="1:30">
      <c r="A1538" t="s">
        <v>280</v>
      </c>
      <c r="B1538" t="s">
        <v>1815</v>
      </c>
      <c r="C1538" t="s">
        <v>1816</v>
      </c>
      <c r="D1538" s="38">
        <v>44285</v>
      </c>
      <c r="E1538" t="s">
        <v>5391</v>
      </c>
      <c r="F1538" t="s">
        <v>473</v>
      </c>
      <c r="G1538" t="s">
        <v>5392</v>
      </c>
      <c r="H1538" t="s">
        <v>391</v>
      </c>
      <c r="I1538" t="s">
        <v>391</v>
      </c>
      <c r="J1538" t="s">
        <v>392</v>
      </c>
      <c r="K1538">
        <v>278.3</v>
      </c>
      <c r="L1538" t="s">
        <v>393</v>
      </c>
      <c r="M1538">
        <v>278.3</v>
      </c>
      <c r="N1538" t="s">
        <v>393</v>
      </c>
      <c r="O1538">
        <v>440</v>
      </c>
      <c r="P1538" t="s">
        <v>476</v>
      </c>
      <c r="Q1538" t="s">
        <v>10</v>
      </c>
      <c r="R1538" t="s">
        <v>477</v>
      </c>
      <c r="S1538" t="s">
        <v>478</v>
      </c>
      <c r="T1538">
        <v>0</v>
      </c>
      <c r="U1538">
        <v>73470</v>
      </c>
      <c r="V1538">
        <v>4560</v>
      </c>
      <c r="W1538" t="s">
        <v>397</v>
      </c>
      <c r="X1538">
        <v>67.8861</v>
      </c>
      <c r="Y1538">
        <f t="shared" ref="Y1538:Y1601" si="120">VLOOKUP(E1538,priceA,5,FALSE)</f>
        <v>55.708</v>
      </c>
      <c r="Z1538">
        <f t="shared" ref="Z1538:Z1601" si="121">IF(COUNTIF(mainCode,P1538)&gt;=1,VLOOKUP(P1538,mainPrice,9,FALSE),Y1538)</f>
        <v>60.52</v>
      </c>
      <c r="AA1538" t="str">
        <f t="shared" si="118"/>
        <v>T2铜带T2O60-1.45×440-GB/T 18813</v>
      </c>
      <c r="AB1538">
        <f t="shared" ref="AB1538:AB1601" si="122">IF(ISNA(VLOOKUP(AA1538,replacePrice,4,FALSE)),Z1538,VLOOKUP(AA1538,replacePrice,4,FALSE))</f>
        <v>60.52</v>
      </c>
      <c r="AC1538">
        <f t="shared" si="119"/>
        <v>16842.72</v>
      </c>
      <c r="AD1538">
        <f>materialBOM[[#This Row],[材料单价(元)]]*materialBOM[[#This Row],[库存数量]]</f>
        <v>16842.716</v>
      </c>
    </row>
    <row r="1539" hidden="1" spans="1:30">
      <c r="A1539" t="s">
        <v>280</v>
      </c>
      <c r="B1539" t="s">
        <v>1815</v>
      </c>
      <c r="C1539" t="s">
        <v>1816</v>
      </c>
      <c r="D1539" s="38">
        <v>44285</v>
      </c>
      <c r="E1539" t="s">
        <v>462</v>
      </c>
      <c r="F1539" t="s">
        <v>463</v>
      </c>
      <c r="G1539" t="s">
        <v>402</v>
      </c>
      <c r="H1539" t="s">
        <v>391</v>
      </c>
      <c r="I1539" t="s">
        <v>391</v>
      </c>
      <c r="J1539" t="s">
        <v>392</v>
      </c>
      <c r="K1539">
        <v>13.32</v>
      </c>
      <c r="L1539" t="s">
        <v>393</v>
      </c>
      <c r="M1539">
        <v>13.32</v>
      </c>
      <c r="N1539" t="s">
        <v>393</v>
      </c>
      <c r="O1539">
        <v>360</v>
      </c>
      <c r="P1539" t="s">
        <v>404</v>
      </c>
      <c r="Q1539" t="s">
        <v>10</v>
      </c>
      <c r="R1539" t="s">
        <v>405</v>
      </c>
      <c r="S1539">
        <v>0</v>
      </c>
      <c r="T1539">
        <v>0</v>
      </c>
      <c r="U1539">
        <v>73380</v>
      </c>
      <c r="V1539">
        <v>3000</v>
      </c>
      <c r="W1539" t="s">
        <v>397</v>
      </c>
      <c r="X1539">
        <v>66.4506</v>
      </c>
      <c r="Y1539">
        <f t="shared" si="120"/>
        <v>64.0354</v>
      </c>
      <c r="Z1539">
        <f t="shared" si="121"/>
        <v>59.16</v>
      </c>
      <c r="AA1539" t="str">
        <f t="shared" ref="AA1539:AA1602" si="123">F1539&amp;G1539</f>
        <v>6×60 铜母线 TMQYGB/T 5585.1-2005</v>
      </c>
      <c r="AB1539">
        <f t="shared" si="122"/>
        <v>59.16</v>
      </c>
      <c r="AC1539">
        <f t="shared" ref="AC1539:AC1602" si="124">ROUND(AB1539*K1539,2)</f>
        <v>788.01</v>
      </c>
      <c r="AD1539">
        <f>materialBOM[[#This Row],[材料单价(元)]]*materialBOM[[#This Row],[库存数量]]</f>
        <v>788.0112</v>
      </c>
    </row>
    <row r="1540" hidden="1" spans="1:30">
      <c r="A1540" t="s">
        <v>280</v>
      </c>
      <c r="B1540" t="s">
        <v>1815</v>
      </c>
      <c r="C1540" t="s">
        <v>1816</v>
      </c>
      <c r="D1540" s="38">
        <v>44285</v>
      </c>
      <c r="E1540" t="s">
        <v>434</v>
      </c>
      <c r="F1540" t="s">
        <v>435</v>
      </c>
      <c r="G1540" t="s">
        <v>390</v>
      </c>
      <c r="H1540" t="s">
        <v>391</v>
      </c>
      <c r="I1540" t="s">
        <v>391</v>
      </c>
      <c r="J1540" t="s">
        <v>392</v>
      </c>
      <c r="K1540">
        <v>21.384</v>
      </c>
      <c r="L1540" t="s">
        <v>393</v>
      </c>
      <c r="M1540">
        <v>21.384</v>
      </c>
      <c r="N1540" t="s">
        <v>393</v>
      </c>
      <c r="O1540" t="s">
        <v>423</v>
      </c>
      <c r="P1540" t="s">
        <v>424</v>
      </c>
      <c r="Q1540" t="s">
        <v>3</v>
      </c>
      <c r="R1540" t="s">
        <v>3</v>
      </c>
      <c r="S1540" t="s">
        <v>423</v>
      </c>
      <c r="T1540">
        <v>0</v>
      </c>
      <c r="U1540">
        <v>5880</v>
      </c>
      <c r="V1540">
        <v>0</v>
      </c>
      <c r="W1540" t="s">
        <v>397</v>
      </c>
      <c r="X1540">
        <v>5.1156</v>
      </c>
      <c r="Y1540">
        <f t="shared" si="120"/>
        <v>4.6283</v>
      </c>
      <c r="Z1540">
        <f t="shared" si="121"/>
        <v>5.03</v>
      </c>
      <c r="AA1540" t="str">
        <f t="shared" si="123"/>
        <v>10×50 扁钢 Q235BGB/T 702</v>
      </c>
      <c r="AB1540">
        <f t="shared" si="122"/>
        <v>5.03</v>
      </c>
      <c r="AC1540">
        <f t="shared" si="124"/>
        <v>107.56</v>
      </c>
      <c r="AD1540">
        <f>materialBOM[[#This Row],[材料单价(元)]]*materialBOM[[#This Row],[库存数量]]</f>
        <v>107.56152</v>
      </c>
    </row>
    <row r="1541" hidden="1" spans="1:30">
      <c r="A1541" t="s">
        <v>280</v>
      </c>
      <c r="B1541" t="s">
        <v>1815</v>
      </c>
      <c r="C1541" t="s">
        <v>1816</v>
      </c>
      <c r="D1541" s="38">
        <v>44285</v>
      </c>
      <c r="E1541" t="s">
        <v>411</v>
      </c>
      <c r="F1541" t="s">
        <v>412</v>
      </c>
      <c r="G1541" t="s">
        <v>413</v>
      </c>
      <c r="H1541" t="s">
        <v>391</v>
      </c>
      <c r="I1541" t="s">
        <v>391</v>
      </c>
      <c r="J1541" t="s">
        <v>392</v>
      </c>
      <c r="K1541">
        <v>63.954</v>
      </c>
      <c r="L1541" t="s">
        <v>393</v>
      </c>
      <c r="M1541">
        <v>63.954</v>
      </c>
      <c r="N1541" t="s">
        <v>393</v>
      </c>
      <c r="O1541" t="s">
        <v>346</v>
      </c>
      <c r="P1541" t="s">
        <v>414</v>
      </c>
      <c r="Q1541" t="s">
        <v>3</v>
      </c>
      <c r="R1541" t="s">
        <v>3</v>
      </c>
      <c r="S1541" t="s">
        <v>346</v>
      </c>
      <c r="T1541">
        <v>0</v>
      </c>
      <c r="U1541">
        <v>5780</v>
      </c>
      <c r="V1541">
        <v>0</v>
      </c>
      <c r="W1541" t="s">
        <v>397</v>
      </c>
      <c r="X1541">
        <v>5.0286</v>
      </c>
      <c r="Y1541">
        <f t="shared" si="120"/>
        <v>5.6814</v>
      </c>
      <c r="Z1541">
        <f t="shared" si="121"/>
        <v>4.94</v>
      </c>
      <c r="AA1541" t="str">
        <f t="shared" si="123"/>
        <v>10 钢板 Q235BGB/T 3274</v>
      </c>
      <c r="AB1541">
        <f t="shared" si="122"/>
        <v>4.94</v>
      </c>
      <c r="AC1541">
        <f t="shared" si="124"/>
        <v>315.93</v>
      </c>
      <c r="AD1541">
        <f>materialBOM[[#This Row],[材料单价(元)]]*materialBOM[[#This Row],[库存数量]]</f>
        <v>315.93276</v>
      </c>
    </row>
    <row r="1542" hidden="1" spans="1:30">
      <c r="A1542" t="s">
        <v>280</v>
      </c>
      <c r="B1542" t="s">
        <v>1815</v>
      </c>
      <c r="C1542" t="s">
        <v>1816</v>
      </c>
      <c r="D1542" s="38">
        <v>44285</v>
      </c>
      <c r="E1542" t="s">
        <v>5381</v>
      </c>
      <c r="F1542" t="s">
        <v>5382</v>
      </c>
      <c r="G1542" t="s">
        <v>413</v>
      </c>
      <c r="H1542" t="s">
        <v>391</v>
      </c>
      <c r="I1542" t="s">
        <v>391</v>
      </c>
      <c r="J1542" t="s">
        <v>392</v>
      </c>
      <c r="K1542">
        <v>11</v>
      </c>
      <c r="L1542" t="s">
        <v>393</v>
      </c>
      <c r="M1542">
        <v>11</v>
      </c>
      <c r="N1542" t="s">
        <v>393</v>
      </c>
      <c r="O1542" t="s">
        <v>346</v>
      </c>
      <c r="P1542" t="s">
        <v>414</v>
      </c>
      <c r="Q1542" t="s">
        <v>3</v>
      </c>
      <c r="R1542" t="s">
        <v>3</v>
      </c>
      <c r="S1542" t="s">
        <v>346</v>
      </c>
      <c r="T1542">
        <v>0</v>
      </c>
      <c r="U1542">
        <v>5780</v>
      </c>
      <c r="V1542">
        <v>0</v>
      </c>
      <c r="W1542" t="s">
        <v>397</v>
      </c>
      <c r="X1542">
        <v>5.0286</v>
      </c>
      <c r="Y1542">
        <f t="shared" si="120"/>
        <v>5.469</v>
      </c>
      <c r="Z1542">
        <f t="shared" si="121"/>
        <v>4.94</v>
      </c>
      <c r="AA1542" t="str">
        <f t="shared" si="123"/>
        <v>16 钢板 Q235BGB/T 3274</v>
      </c>
      <c r="AB1542">
        <f t="shared" si="122"/>
        <v>4.94</v>
      </c>
      <c r="AC1542">
        <f t="shared" si="124"/>
        <v>54.34</v>
      </c>
      <c r="AD1542">
        <f>materialBOM[[#This Row],[材料单价(元)]]*materialBOM[[#This Row],[库存数量]]</f>
        <v>54.34</v>
      </c>
    </row>
    <row r="1543" hidden="1" spans="1:30">
      <c r="A1543" t="s">
        <v>280</v>
      </c>
      <c r="B1543" t="s">
        <v>1815</v>
      </c>
      <c r="C1543" t="s">
        <v>1816</v>
      </c>
      <c r="D1543" s="38">
        <v>44285</v>
      </c>
      <c r="E1543" t="s">
        <v>406</v>
      </c>
      <c r="F1543" t="s">
        <v>407</v>
      </c>
      <c r="G1543" t="s">
        <v>408</v>
      </c>
      <c r="H1543" t="s">
        <v>391</v>
      </c>
      <c r="I1543" t="s">
        <v>391</v>
      </c>
      <c r="J1543" t="s">
        <v>392</v>
      </c>
      <c r="K1543">
        <v>15.84</v>
      </c>
      <c r="L1543" t="s">
        <v>393</v>
      </c>
      <c r="M1543">
        <v>15.84</v>
      </c>
      <c r="N1543" t="s">
        <v>393</v>
      </c>
      <c r="O1543" t="s">
        <v>409</v>
      </c>
      <c r="P1543" t="s">
        <v>410</v>
      </c>
      <c r="Q1543" t="s">
        <v>3</v>
      </c>
      <c r="R1543" t="s">
        <v>3</v>
      </c>
      <c r="S1543" t="s">
        <v>409</v>
      </c>
      <c r="T1543">
        <v>0</v>
      </c>
      <c r="U1543">
        <v>5700</v>
      </c>
      <c r="V1543">
        <v>0</v>
      </c>
      <c r="W1543" t="s">
        <v>397</v>
      </c>
      <c r="X1543">
        <v>4.959</v>
      </c>
      <c r="Y1543">
        <f t="shared" si="120"/>
        <v>3.4425</v>
      </c>
      <c r="Z1543">
        <f t="shared" si="121"/>
        <v>4.81</v>
      </c>
      <c r="AA1543" t="str">
        <f t="shared" si="123"/>
        <v>50×50×5 角钢 Q235BGB/T 706</v>
      </c>
      <c r="AB1543">
        <f t="shared" si="122"/>
        <v>4.81</v>
      </c>
      <c r="AC1543">
        <f t="shared" si="124"/>
        <v>76.19</v>
      </c>
      <c r="AD1543">
        <f>materialBOM[[#This Row],[材料单价(元)]]*materialBOM[[#This Row],[库存数量]]</f>
        <v>76.1904</v>
      </c>
    </row>
    <row r="1544" hidden="1" spans="1:30">
      <c r="A1544" t="s">
        <v>280</v>
      </c>
      <c r="B1544" t="s">
        <v>1815</v>
      </c>
      <c r="C1544" t="s">
        <v>1816</v>
      </c>
      <c r="D1544" s="38">
        <v>44285</v>
      </c>
      <c r="E1544" t="s">
        <v>5339</v>
      </c>
      <c r="F1544" t="s">
        <v>5340</v>
      </c>
      <c r="G1544" t="s">
        <v>413</v>
      </c>
      <c r="H1544" t="s">
        <v>391</v>
      </c>
      <c r="I1544" t="s">
        <v>391</v>
      </c>
      <c r="J1544" t="s">
        <v>392</v>
      </c>
      <c r="K1544">
        <v>251.35</v>
      </c>
      <c r="L1544" t="s">
        <v>393</v>
      </c>
      <c r="M1544">
        <v>251.35</v>
      </c>
      <c r="N1544" t="s">
        <v>393</v>
      </c>
      <c r="O1544" t="s">
        <v>467</v>
      </c>
      <c r="P1544" t="s">
        <v>468</v>
      </c>
      <c r="Q1544" t="s">
        <v>3</v>
      </c>
      <c r="R1544" t="s">
        <v>3</v>
      </c>
      <c r="S1544" t="s">
        <v>467</v>
      </c>
      <c r="T1544">
        <v>0</v>
      </c>
      <c r="U1544">
        <v>6600</v>
      </c>
      <c r="V1544">
        <v>0</v>
      </c>
      <c r="W1544" t="s">
        <v>397</v>
      </c>
      <c r="X1544">
        <v>5.742</v>
      </c>
      <c r="Y1544">
        <f t="shared" si="120"/>
        <v>5.6283</v>
      </c>
      <c r="Z1544">
        <f t="shared" si="121"/>
        <v>5.58</v>
      </c>
      <c r="AA1544" t="str">
        <f t="shared" si="123"/>
        <v>1.2×700 钢板 ST14GB/T 3274</v>
      </c>
      <c r="AB1544">
        <f t="shared" si="122"/>
        <v>5.58</v>
      </c>
      <c r="AC1544">
        <f t="shared" si="124"/>
        <v>1402.53</v>
      </c>
      <c r="AD1544">
        <f>materialBOM[[#This Row],[材料单价(元)]]*materialBOM[[#This Row],[库存数量]]</f>
        <v>1402.533</v>
      </c>
    </row>
    <row r="1545" hidden="1" spans="1:30">
      <c r="A1545" t="s">
        <v>280</v>
      </c>
      <c r="B1545" t="s">
        <v>1815</v>
      </c>
      <c r="C1545" t="s">
        <v>1816</v>
      </c>
      <c r="D1545" s="38">
        <v>44285</v>
      </c>
      <c r="E1545" t="s">
        <v>531</v>
      </c>
      <c r="F1545" t="s">
        <v>532</v>
      </c>
      <c r="G1545" t="s">
        <v>408</v>
      </c>
      <c r="H1545" t="s">
        <v>391</v>
      </c>
      <c r="I1545" t="s">
        <v>391</v>
      </c>
      <c r="J1545" t="s">
        <v>392</v>
      </c>
      <c r="K1545">
        <v>1.166</v>
      </c>
      <c r="L1545" t="s">
        <v>393</v>
      </c>
      <c r="M1545">
        <v>1.166</v>
      </c>
      <c r="N1545" t="s">
        <v>393</v>
      </c>
      <c r="O1545" t="s">
        <v>409</v>
      </c>
      <c r="P1545" t="s">
        <v>410</v>
      </c>
      <c r="Q1545" t="s">
        <v>3</v>
      </c>
      <c r="R1545" t="s">
        <v>3</v>
      </c>
      <c r="S1545" t="s">
        <v>409</v>
      </c>
      <c r="T1545">
        <v>0</v>
      </c>
      <c r="U1545">
        <v>5700</v>
      </c>
      <c r="V1545">
        <v>0</v>
      </c>
      <c r="W1545" t="s">
        <v>397</v>
      </c>
      <c r="X1545">
        <v>4.959</v>
      </c>
      <c r="Y1545">
        <f t="shared" si="120"/>
        <v>5.7699</v>
      </c>
      <c r="Z1545">
        <f t="shared" si="121"/>
        <v>4.81</v>
      </c>
      <c r="AA1545" t="str">
        <f t="shared" si="123"/>
        <v>63×63×6 角钢 Q235BGB/T 706</v>
      </c>
      <c r="AB1545">
        <f t="shared" si="122"/>
        <v>4.81</v>
      </c>
      <c r="AC1545">
        <f t="shared" si="124"/>
        <v>5.61</v>
      </c>
      <c r="AD1545">
        <f>materialBOM[[#This Row],[材料单价(元)]]*materialBOM[[#This Row],[库存数量]]</f>
        <v>5.60846</v>
      </c>
    </row>
    <row r="1546" hidden="1" spans="1:30">
      <c r="A1546" t="s">
        <v>280</v>
      </c>
      <c r="B1546" t="s">
        <v>1815</v>
      </c>
      <c r="C1546" t="s">
        <v>1816</v>
      </c>
      <c r="D1546" s="38">
        <v>44285</v>
      </c>
      <c r="E1546" t="s">
        <v>432</v>
      </c>
      <c r="F1546" t="s">
        <v>433</v>
      </c>
      <c r="G1546" t="s">
        <v>390</v>
      </c>
      <c r="H1546" t="s">
        <v>391</v>
      </c>
      <c r="I1546" t="s">
        <v>391</v>
      </c>
      <c r="J1546" t="s">
        <v>392</v>
      </c>
      <c r="K1546">
        <v>3.3</v>
      </c>
      <c r="L1546" t="s">
        <v>393</v>
      </c>
      <c r="M1546">
        <v>3.3</v>
      </c>
      <c r="N1546" t="s">
        <v>393</v>
      </c>
      <c r="O1546" t="s">
        <v>423</v>
      </c>
      <c r="P1546" t="s">
        <v>424</v>
      </c>
      <c r="Q1546" t="s">
        <v>3</v>
      </c>
      <c r="R1546" t="s">
        <v>3</v>
      </c>
      <c r="S1546" t="s">
        <v>423</v>
      </c>
      <c r="T1546">
        <v>0</v>
      </c>
      <c r="U1546">
        <v>5880</v>
      </c>
      <c r="V1546">
        <v>0</v>
      </c>
      <c r="W1546" t="s">
        <v>397</v>
      </c>
      <c r="X1546">
        <v>5.1156</v>
      </c>
      <c r="Y1546">
        <f t="shared" si="120"/>
        <v>3.8938</v>
      </c>
      <c r="Z1546">
        <f t="shared" si="121"/>
        <v>5.03</v>
      </c>
      <c r="AA1546" t="str">
        <f t="shared" si="123"/>
        <v>20×80 扁钢 Q235BGB/T 702</v>
      </c>
      <c r="AB1546">
        <f t="shared" si="122"/>
        <v>5.03</v>
      </c>
      <c r="AC1546">
        <f t="shared" si="124"/>
        <v>16.6</v>
      </c>
      <c r="AD1546">
        <f>materialBOM[[#This Row],[材料单价(元)]]*materialBOM[[#This Row],[库存数量]]</f>
        <v>16.599</v>
      </c>
    </row>
    <row r="1547" hidden="1" spans="1:30">
      <c r="A1547" t="s">
        <v>280</v>
      </c>
      <c r="B1547" t="s">
        <v>1815</v>
      </c>
      <c r="C1547" t="s">
        <v>1816</v>
      </c>
      <c r="D1547" s="38">
        <v>44285</v>
      </c>
      <c r="E1547" t="s">
        <v>5221</v>
      </c>
      <c r="F1547" t="s">
        <v>5222</v>
      </c>
      <c r="G1547" t="s">
        <v>413</v>
      </c>
      <c r="H1547" t="s">
        <v>391</v>
      </c>
      <c r="I1547" t="s">
        <v>391</v>
      </c>
      <c r="J1547" t="s">
        <v>392</v>
      </c>
      <c r="K1547">
        <v>0.858</v>
      </c>
      <c r="L1547" t="s">
        <v>393</v>
      </c>
      <c r="M1547">
        <v>0.858</v>
      </c>
      <c r="N1547" t="s">
        <v>393</v>
      </c>
      <c r="O1547" t="s">
        <v>346</v>
      </c>
      <c r="P1547" t="s">
        <v>414</v>
      </c>
      <c r="Q1547" t="s">
        <v>3</v>
      </c>
      <c r="R1547" t="s">
        <v>3</v>
      </c>
      <c r="S1547" t="s">
        <v>346</v>
      </c>
      <c r="T1547">
        <v>0</v>
      </c>
      <c r="U1547">
        <v>5780</v>
      </c>
      <c r="V1547">
        <v>0</v>
      </c>
      <c r="W1547" t="s">
        <v>397</v>
      </c>
      <c r="X1547">
        <v>5.0286</v>
      </c>
      <c r="Y1547">
        <f t="shared" si="120"/>
        <v>5</v>
      </c>
      <c r="Z1547">
        <f t="shared" si="121"/>
        <v>4.94</v>
      </c>
      <c r="AA1547" t="str">
        <f t="shared" si="123"/>
        <v>5 钢板 Q235BGB/T 3274</v>
      </c>
      <c r="AB1547">
        <f t="shared" si="122"/>
        <v>4.94</v>
      </c>
      <c r="AC1547">
        <f t="shared" si="124"/>
        <v>4.24</v>
      </c>
      <c r="AD1547">
        <f>materialBOM[[#This Row],[材料单价(元)]]*materialBOM[[#This Row],[库存数量]]</f>
        <v>4.23852</v>
      </c>
    </row>
    <row r="1548" hidden="1" spans="1:30">
      <c r="A1548" t="s">
        <v>280</v>
      </c>
      <c r="B1548" t="s">
        <v>1815</v>
      </c>
      <c r="C1548" t="s">
        <v>1816</v>
      </c>
      <c r="D1548" s="38">
        <v>44285</v>
      </c>
      <c r="E1548" t="s">
        <v>5223</v>
      </c>
      <c r="F1548" t="s">
        <v>5224</v>
      </c>
      <c r="G1548" t="s">
        <v>429</v>
      </c>
      <c r="H1548" t="s">
        <v>391</v>
      </c>
      <c r="I1548" t="s">
        <v>391</v>
      </c>
      <c r="J1548" t="s">
        <v>392</v>
      </c>
      <c r="K1548">
        <v>9.592</v>
      </c>
      <c r="L1548" t="s">
        <v>393</v>
      </c>
      <c r="M1548">
        <v>9.592</v>
      </c>
      <c r="N1548" t="s">
        <v>393</v>
      </c>
      <c r="O1548" t="s">
        <v>430</v>
      </c>
      <c r="P1548" t="s">
        <v>431</v>
      </c>
      <c r="Q1548" t="s">
        <v>3</v>
      </c>
      <c r="R1548" t="s">
        <v>3</v>
      </c>
      <c r="S1548" t="s">
        <v>430</v>
      </c>
      <c r="T1548">
        <v>0</v>
      </c>
      <c r="U1548">
        <v>5380</v>
      </c>
      <c r="V1548">
        <v>0</v>
      </c>
      <c r="W1548" t="s">
        <v>397</v>
      </c>
      <c r="X1548">
        <v>4.6806</v>
      </c>
      <c r="Y1548">
        <f t="shared" si="120"/>
        <v>5.8407</v>
      </c>
      <c r="Z1548">
        <f t="shared" si="121"/>
        <v>4.6</v>
      </c>
      <c r="AA1548" t="str">
        <f t="shared" si="123"/>
        <v>80×43×5.0 槽钢 Q235B GB/T 706 </v>
      </c>
      <c r="AB1548">
        <f t="shared" si="122"/>
        <v>4.6</v>
      </c>
      <c r="AC1548">
        <f t="shared" si="124"/>
        <v>44.12</v>
      </c>
      <c r="AD1548">
        <f>materialBOM[[#This Row],[材料单价(元)]]*materialBOM[[#This Row],[库存数量]]</f>
        <v>44.1232</v>
      </c>
    </row>
    <row r="1549" hidden="1" spans="1:30">
      <c r="A1549" t="s">
        <v>280</v>
      </c>
      <c r="B1549" t="s">
        <v>1815</v>
      </c>
      <c r="C1549" t="s">
        <v>1816</v>
      </c>
      <c r="D1549" s="38">
        <v>44285</v>
      </c>
      <c r="E1549" t="s">
        <v>5304</v>
      </c>
      <c r="F1549" t="s">
        <v>513</v>
      </c>
      <c r="G1549" t="s">
        <v>5305</v>
      </c>
      <c r="H1549" t="s">
        <v>391</v>
      </c>
      <c r="I1549" t="s">
        <v>391</v>
      </c>
      <c r="J1549" t="s">
        <v>392</v>
      </c>
      <c r="K1549">
        <v>2.5</v>
      </c>
      <c r="L1549" t="s">
        <v>393</v>
      </c>
      <c r="M1549">
        <v>2.5</v>
      </c>
      <c r="N1549" t="s">
        <v>393</v>
      </c>
      <c r="O1549">
        <v>4.25</v>
      </c>
      <c r="P1549" t="s">
        <v>516</v>
      </c>
      <c r="Q1549" t="s">
        <v>10</v>
      </c>
      <c r="R1549" t="s">
        <v>517</v>
      </c>
      <c r="S1549">
        <v>0</v>
      </c>
      <c r="T1549">
        <v>0</v>
      </c>
      <c r="U1549">
        <v>73380</v>
      </c>
      <c r="V1549">
        <v>3500</v>
      </c>
      <c r="W1549" t="s">
        <v>397</v>
      </c>
      <c r="X1549">
        <v>66.8856</v>
      </c>
      <c r="Y1549">
        <f t="shared" si="120"/>
        <v>53.8053</v>
      </c>
      <c r="Z1549">
        <f t="shared" si="121"/>
        <v>59.6</v>
      </c>
      <c r="AA1549" t="str">
        <f t="shared" si="123"/>
        <v>纸包铜圆线Z-4.250-3.000</v>
      </c>
      <c r="AB1549">
        <f t="shared" si="122"/>
        <v>59.6</v>
      </c>
      <c r="AC1549">
        <f t="shared" si="124"/>
        <v>149</v>
      </c>
      <c r="AD1549">
        <f>materialBOM[[#This Row],[材料单价(元)]]*materialBOM[[#This Row],[库存数量]]</f>
        <v>149</v>
      </c>
    </row>
    <row r="1550" hidden="1" spans="1:30">
      <c r="A1550" t="s">
        <v>280</v>
      </c>
      <c r="B1550" t="s">
        <v>1815</v>
      </c>
      <c r="C1550" t="s">
        <v>1816</v>
      </c>
      <c r="D1550" s="38">
        <v>44285</v>
      </c>
      <c r="E1550" t="s">
        <v>442</v>
      </c>
      <c r="F1550" t="s">
        <v>443</v>
      </c>
      <c r="G1550" t="s">
        <v>413</v>
      </c>
      <c r="H1550" t="s">
        <v>391</v>
      </c>
      <c r="I1550" t="s">
        <v>391</v>
      </c>
      <c r="J1550" t="s">
        <v>392</v>
      </c>
      <c r="K1550">
        <v>91.3</v>
      </c>
      <c r="L1550" t="s">
        <v>393</v>
      </c>
      <c r="M1550">
        <v>91.3</v>
      </c>
      <c r="N1550" t="s">
        <v>393</v>
      </c>
      <c r="O1550" t="s">
        <v>346</v>
      </c>
      <c r="P1550" t="s">
        <v>414</v>
      </c>
      <c r="Q1550" t="s">
        <v>3</v>
      </c>
      <c r="R1550" t="s">
        <v>3</v>
      </c>
      <c r="S1550" t="s">
        <v>346</v>
      </c>
      <c r="T1550">
        <v>0</v>
      </c>
      <c r="U1550">
        <v>5780</v>
      </c>
      <c r="V1550">
        <v>0</v>
      </c>
      <c r="W1550" t="s">
        <v>397</v>
      </c>
      <c r="X1550">
        <v>5.0286</v>
      </c>
      <c r="Y1550">
        <f t="shared" si="120"/>
        <v>5.708</v>
      </c>
      <c r="Z1550">
        <f t="shared" si="121"/>
        <v>4.94</v>
      </c>
      <c r="AA1550" t="str">
        <f t="shared" si="123"/>
        <v>6 钢板 Q235BGB/T 3274</v>
      </c>
      <c r="AB1550">
        <f t="shared" si="122"/>
        <v>4.94</v>
      </c>
      <c r="AC1550">
        <f t="shared" si="124"/>
        <v>451.02</v>
      </c>
      <c r="AD1550">
        <f>materialBOM[[#This Row],[材料单价(元)]]*materialBOM[[#This Row],[库存数量]]</f>
        <v>451.022</v>
      </c>
    </row>
    <row r="1551" hidden="1" spans="1:30">
      <c r="A1551" t="s">
        <v>280</v>
      </c>
      <c r="B1551" t="s">
        <v>1815</v>
      </c>
      <c r="C1551" t="s">
        <v>1816</v>
      </c>
      <c r="D1551" s="38">
        <v>44285</v>
      </c>
      <c r="E1551" t="s">
        <v>444</v>
      </c>
      <c r="F1551" t="s">
        <v>445</v>
      </c>
      <c r="G1551" t="s">
        <v>413</v>
      </c>
      <c r="H1551" t="s">
        <v>391</v>
      </c>
      <c r="I1551" t="s">
        <v>391</v>
      </c>
      <c r="J1551" t="s">
        <v>392</v>
      </c>
      <c r="K1551">
        <v>2.585</v>
      </c>
      <c r="L1551" t="s">
        <v>393</v>
      </c>
      <c r="M1551">
        <v>2.585</v>
      </c>
      <c r="N1551" t="s">
        <v>393</v>
      </c>
      <c r="O1551" t="s">
        <v>346</v>
      </c>
      <c r="P1551" t="s">
        <v>414</v>
      </c>
      <c r="Q1551" t="s">
        <v>3</v>
      </c>
      <c r="R1551" t="s">
        <v>3</v>
      </c>
      <c r="S1551" t="s">
        <v>346</v>
      </c>
      <c r="T1551">
        <v>0</v>
      </c>
      <c r="U1551">
        <v>5780</v>
      </c>
      <c r="V1551">
        <v>0</v>
      </c>
      <c r="W1551" t="s">
        <v>397</v>
      </c>
      <c r="X1551">
        <v>5.0286</v>
      </c>
      <c r="Y1551">
        <f t="shared" si="120"/>
        <v>5.7345</v>
      </c>
      <c r="Z1551">
        <f t="shared" si="121"/>
        <v>4.94</v>
      </c>
      <c r="AA1551" t="str">
        <f t="shared" si="123"/>
        <v>4 钢板 Q235BGB/T 3274</v>
      </c>
      <c r="AB1551">
        <f t="shared" si="122"/>
        <v>4.94</v>
      </c>
      <c r="AC1551">
        <f t="shared" si="124"/>
        <v>12.77</v>
      </c>
      <c r="AD1551">
        <f>materialBOM[[#This Row],[材料单价(元)]]*materialBOM[[#This Row],[库存数量]]</f>
        <v>12.7699</v>
      </c>
    </row>
    <row r="1552" hidden="1" spans="1:30">
      <c r="A1552" t="s">
        <v>280</v>
      </c>
      <c r="B1552" t="s">
        <v>1815</v>
      </c>
      <c r="C1552" t="s">
        <v>1816</v>
      </c>
      <c r="D1552" s="38">
        <v>44285</v>
      </c>
      <c r="E1552" t="s">
        <v>446</v>
      </c>
      <c r="F1552" t="s">
        <v>447</v>
      </c>
      <c r="G1552" t="s">
        <v>448</v>
      </c>
      <c r="H1552" t="s">
        <v>391</v>
      </c>
      <c r="I1552" t="s">
        <v>391</v>
      </c>
      <c r="J1552" t="s">
        <v>392</v>
      </c>
      <c r="K1552">
        <v>35.2</v>
      </c>
      <c r="L1552" t="s">
        <v>393</v>
      </c>
      <c r="M1552">
        <v>35.2</v>
      </c>
      <c r="N1552" t="s">
        <v>393</v>
      </c>
      <c r="O1552" t="s">
        <v>430</v>
      </c>
      <c r="P1552" t="s">
        <v>431</v>
      </c>
      <c r="Q1552" t="s">
        <v>3</v>
      </c>
      <c r="R1552" t="s">
        <v>3</v>
      </c>
      <c r="S1552" t="s">
        <v>430</v>
      </c>
      <c r="T1552">
        <v>0</v>
      </c>
      <c r="U1552">
        <v>5380</v>
      </c>
      <c r="V1552">
        <v>0</v>
      </c>
      <c r="W1552" t="s">
        <v>397</v>
      </c>
      <c r="X1552">
        <v>4.6806</v>
      </c>
      <c r="Y1552">
        <f t="shared" si="120"/>
        <v>4.7788</v>
      </c>
      <c r="Z1552">
        <f t="shared" si="121"/>
        <v>4.6</v>
      </c>
      <c r="AA1552" t="str">
        <f t="shared" si="123"/>
        <v>120×53×5.5 槽钢 Q235BGB/T 706 </v>
      </c>
      <c r="AB1552">
        <f t="shared" si="122"/>
        <v>4.6</v>
      </c>
      <c r="AC1552">
        <f t="shared" si="124"/>
        <v>161.92</v>
      </c>
      <c r="AD1552">
        <f>materialBOM[[#This Row],[材料单价(元)]]*materialBOM[[#This Row],[库存数量]]</f>
        <v>161.92</v>
      </c>
    </row>
    <row r="1553" hidden="1" spans="1:30">
      <c r="A1553" t="s">
        <v>280</v>
      </c>
      <c r="B1553" t="s">
        <v>1815</v>
      </c>
      <c r="C1553" t="s">
        <v>1816</v>
      </c>
      <c r="D1553" s="38">
        <v>44285</v>
      </c>
      <c r="E1553" t="s">
        <v>400</v>
      </c>
      <c r="F1553" t="s">
        <v>401</v>
      </c>
      <c r="G1553" t="s">
        <v>402</v>
      </c>
      <c r="H1553" t="s">
        <v>391</v>
      </c>
      <c r="I1553" t="s">
        <v>391</v>
      </c>
      <c r="J1553" t="s">
        <v>392</v>
      </c>
      <c r="K1553">
        <v>3.04</v>
      </c>
      <c r="L1553" t="s">
        <v>393</v>
      </c>
      <c r="M1553">
        <v>3.04</v>
      </c>
      <c r="N1553" t="s">
        <v>393</v>
      </c>
      <c r="O1553">
        <v>600</v>
      </c>
      <c r="P1553" t="s">
        <v>404</v>
      </c>
      <c r="Q1553" t="s">
        <v>10</v>
      </c>
      <c r="R1553" t="s">
        <v>405</v>
      </c>
      <c r="S1553">
        <v>0</v>
      </c>
      <c r="T1553">
        <v>0</v>
      </c>
      <c r="U1553">
        <v>73380</v>
      </c>
      <c r="V1553">
        <v>3000</v>
      </c>
      <c r="W1553" t="s">
        <v>397</v>
      </c>
      <c r="X1553">
        <v>66.4506</v>
      </c>
      <c r="Y1553">
        <f t="shared" si="120"/>
        <v>79.0885</v>
      </c>
      <c r="Z1553">
        <f t="shared" si="121"/>
        <v>59.16</v>
      </c>
      <c r="AA1553" t="str">
        <f t="shared" si="123"/>
        <v>10×60 铜母线 TMQYGB/T 5585.1-2005</v>
      </c>
      <c r="AB1553">
        <f t="shared" si="122"/>
        <v>59.16</v>
      </c>
      <c r="AC1553">
        <f t="shared" si="124"/>
        <v>179.85</v>
      </c>
      <c r="AD1553">
        <f>materialBOM[[#This Row],[材料单价(元)]]*materialBOM[[#This Row],[库存数量]]</f>
        <v>179.8464</v>
      </c>
    </row>
    <row r="1554" hidden="1" spans="1:30">
      <c r="A1554" t="s">
        <v>280</v>
      </c>
      <c r="B1554" t="s">
        <v>1815</v>
      </c>
      <c r="C1554" t="s">
        <v>1816</v>
      </c>
      <c r="D1554" s="38">
        <v>44285</v>
      </c>
      <c r="E1554" t="s">
        <v>388</v>
      </c>
      <c r="F1554" t="s">
        <v>389</v>
      </c>
      <c r="G1554" t="s">
        <v>390</v>
      </c>
      <c r="H1554" t="s">
        <v>391</v>
      </c>
      <c r="I1554" t="s">
        <v>391</v>
      </c>
      <c r="J1554" t="s">
        <v>392</v>
      </c>
      <c r="K1554">
        <v>1.76</v>
      </c>
      <c r="L1554" t="s">
        <v>393</v>
      </c>
      <c r="M1554">
        <v>1.76</v>
      </c>
      <c r="N1554" t="s">
        <v>393</v>
      </c>
      <c r="O1554" t="s">
        <v>394</v>
      </c>
      <c r="P1554" t="s">
        <v>395</v>
      </c>
      <c r="Q1554" t="s">
        <v>3</v>
      </c>
      <c r="R1554" t="s">
        <v>3</v>
      </c>
      <c r="S1554" t="s">
        <v>394</v>
      </c>
      <c r="T1554">
        <v>0</v>
      </c>
      <c r="U1554">
        <v>6530</v>
      </c>
      <c r="V1554">
        <v>0</v>
      </c>
      <c r="W1554" t="s">
        <v>397</v>
      </c>
      <c r="X1554">
        <v>5.6811</v>
      </c>
      <c r="Y1554">
        <f t="shared" si="120"/>
        <v>5.3097</v>
      </c>
      <c r="Z1554">
        <f t="shared" si="121"/>
        <v>5.58</v>
      </c>
      <c r="AA1554" t="str">
        <f t="shared" si="123"/>
        <v>8 圆钢 Q235BGB/T 702</v>
      </c>
      <c r="AB1554">
        <f t="shared" si="122"/>
        <v>5.58</v>
      </c>
      <c r="AC1554">
        <f t="shared" si="124"/>
        <v>9.82</v>
      </c>
      <c r="AD1554">
        <f>materialBOM[[#This Row],[材料单价(元)]]*materialBOM[[#This Row],[库存数量]]</f>
        <v>9.8208</v>
      </c>
    </row>
    <row r="1555" hidden="1" spans="1:30">
      <c r="A1555" t="s">
        <v>319</v>
      </c>
      <c r="B1555" t="s">
        <v>1822</v>
      </c>
      <c r="C1555" t="s">
        <v>1823</v>
      </c>
      <c r="D1555" s="38">
        <v>44286</v>
      </c>
      <c r="E1555" t="s">
        <v>434</v>
      </c>
      <c r="F1555" t="s">
        <v>435</v>
      </c>
      <c r="G1555" t="s">
        <v>390</v>
      </c>
      <c r="H1555" t="s">
        <v>391</v>
      </c>
      <c r="I1555" t="s">
        <v>391</v>
      </c>
      <c r="J1555" t="s">
        <v>392</v>
      </c>
      <c r="K1555">
        <v>23.562</v>
      </c>
      <c r="L1555" t="s">
        <v>393</v>
      </c>
      <c r="M1555">
        <v>23.562</v>
      </c>
      <c r="N1555" t="s">
        <v>393</v>
      </c>
      <c r="O1555" t="s">
        <v>423</v>
      </c>
      <c r="P1555" t="s">
        <v>424</v>
      </c>
      <c r="Q1555" t="s">
        <v>3</v>
      </c>
      <c r="R1555" t="s">
        <v>3</v>
      </c>
      <c r="S1555" t="s">
        <v>423</v>
      </c>
      <c r="T1555">
        <v>0</v>
      </c>
      <c r="U1555">
        <v>5880</v>
      </c>
      <c r="V1555">
        <v>0</v>
      </c>
      <c r="W1555" t="s">
        <v>397</v>
      </c>
      <c r="X1555">
        <v>5.1156</v>
      </c>
      <c r="Y1555">
        <f t="shared" si="120"/>
        <v>4.6283</v>
      </c>
      <c r="Z1555">
        <f t="shared" si="121"/>
        <v>5.03</v>
      </c>
      <c r="AA1555" t="str">
        <f t="shared" si="123"/>
        <v>10×50 扁钢 Q235BGB/T 702</v>
      </c>
      <c r="AB1555">
        <f t="shared" si="122"/>
        <v>5.03</v>
      </c>
      <c r="AC1555">
        <f t="shared" si="124"/>
        <v>118.52</v>
      </c>
      <c r="AD1555">
        <f>materialBOM[[#This Row],[材料单价(元)]]*materialBOM[[#This Row],[库存数量]]</f>
        <v>118.51686</v>
      </c>
    </row>
    <row r="1556" hidden="1" spans="1:30">
      <c r="A1556" t="s">
        <v>319</v>
      </c>
      <c r="B1556" t="s">
        <v>1822</v>
      </c>
      <c r="C1556" t="s">
        <v>1823</v>
      </c>
      <c r="D1556" s="38">
        <v>44286</v>
      </c>
      <c r="E1556" t="s">
        <v>411</v>
      </c>
      <c r="F1556" t="s">
        <v>412</v>
      </c>
      <c r="G1556" t="s">
        <v>413</v>
      </c>
      <c r="H1556" t="s">
        <v>391</v>
      </c>
      <c r="I1556" t="s">
        <v>391</v>
      </c>
      <c r="J1556" t="s">
        <v>392</v>
      </c>
      <c r="K1556">
        <v>60.544</v>
      </c>
      <c r="L1556" t="s">
        <v>393</v>
      </c>
      <c r="M1556">
        <v>60.544</v>
      </c>
      <c r="N1556" t="s">
        <v>393</v>
      </c>
      <c r="O1556" t="s">
        <v>346</v>
      </c>
      <c r="P1556" t="s">
        <v>414</v>
      </c>
      <c r="Q1556" t="s">
        <v>3</v>
      </c>
      <c r="R1556" t="s">
        <v>3</v>
      </c>
      <c r="S1556" t="s">
        <v>346</v>
      </c>
      <c r="T1556">
        <v>0</v>
      </c>
      <c r="U1556">
        <v>5780</v>
      </c>
      <c r="V1556">
        <v>0</v>
      </c>
      <c r="W1556" t="s">
        <v>397</v>
      </c>
      <c r="X1556">
        <v>5.0286</v>
      </c>
      <c r="Y1556">
        <f t="shared" si="120"/>
        <v>5.6814</v>
      </c>
      <c r="Z1556">
        <f t="shared" si="121"/>
        <v>4.94</v>
      </c>
      <c r="AA1556" t="str">
        <f t="shared" si="123"/>
        <v>10 钢板 Q235BGB/T 3274</v>
      </c>
      <c r="AB1556">
        <f t="shared" si="122"/>
        <v>4.94</v>
      </c>
      <c r="AC1556">
        <f t="shared" si="124"/>
        <v>299.09</v>
      </c>
      <c r="AD1556">
        <f>materialBOM[[#This Row],[材料单价(元)]]*materialBOM[[#This Row],[库存数量]]</f>
        <v>299.08736</v>
      </c>
    </row>
    <row r="1557" hidden="1" spans="1:30">
      <c r="A1557" t="s">
        <v>319</v>
      </c>
      <c r="B1557" t="s">
        <v>1822</v>
      </c>
      <c r="C1557" t="s">
        <v>1823</v>
      </c>
      <c r="D1557" s="38">
        <v>44286</v>
      </c>
      <c r="E1557" t="s">
        <v>5381</v>
      </c>
      <c r="F1557" t="s">
        <v>5382</v>
      </c>
      <c r="G1557" t="s">
        <v>413</v>
      </c>
      <c r="H1557" t="s">
        <v>391</v>
      </c>
      <c r="I1557" t="s">
        <v>391</v>
      </c>
      <c r="J1557" t="s">
        <v>392</v>
      </c>
      <c r="K1557">
        <v>11</v>
      </c>
      <c r="L1557" t="s">
        <v>393</v>
      </c>
      <c r="M1557">
        <v>11</v>
      </c>
      <c r="N1557" t="s">
        <v>393</v>
      </c>
      <c r="O1557" t="s">
        <v>346</v>
      </c>
      <c r="P1557" t="s">
        <v>414</v>
      </c>
      <c r="Q1557" t="s">
        <v>3</v>
      </c>
      <c r="R1557" t="s">
        <v>3</v>
      </c>
      <c r="S1557" t="s">
        <v>346</v>
      </c>
      <c r="T1557">
        <v>0</v>
      </c>
      <c r="U1557">
        <v>5780</v>
      </c>
      <c r="V1557">
        <v>0</v>
      </c>
      <c r="W1557" t="s">
        <v>397</v>
      </c>
      <c r="X1557">
        <v>5.0286</v>
      </c>
      <c r="Y1557">
        <f t="shared" si="120"/>
        <v>5.469</v>
      </c>
      <c r="Z1557">
        <f t="shared" si="121"/>
        <v>4.94</v>
      </c>
      <c r="AA1557" t="str">
        <f t="shared" si="123"/>
        <v>16 钢板 Q235BGB/T 3274</v>
      </c>
      <c r="AB1557">
        <f t="shared" si="122"/>
        <v>4.94</v>
      </c>
      <c r="AC1557">
        <f t="shared" si="124"/>
        <v>54.34</v>
      </c>
      <c r="AD1557">
        <f>materialBOM[[#This Row],[材料单价(元)]]*materialBOM[[#This Row],[库存数量]]</f>
        <v>54.34</v>
      </c>
    </row>
    <row r="1558" hidden="1" spans="1:30">
      <c r="A1558" t="s">
        <v>319</v>
      </c>
      <c r="B1558" t="s">
        <v>1822</v>
      </c>
      <c r="C1558" t="s">
        <v>1823</v>
      </c>
      <c r="D1558" s="38">
        <v>44286</v>
      </c>
      <c r="E1558" t="s">
        <v>406</v>
      </c>
      <c r="F1558" t="s">
        <v>407</v>
      </c>
      <c r="G1558" t="s">
        <v>408</v>
      </c>
      <c r="H1558" t="s">
        <v>391</v>
      </c>
      <c r="I1558" t="s">
        <v>391</v>
      </c>
      <c r="J1558" t="s">
        <v>392</v>
      </c>
      <c r="K1558">
        <v>15.202</v>
      </c>
      <c r="L1558" t="s">
        <v>393</v>
      </c>
      <c r="M1558">
        <v>15.202</v>
      </c>
      <c r="N1558" t="s">
        <v>393</v>
      </c>
      <c r="O1558" t="s">
        <v>409</v>
      </c>
      <c r="P1558" t="s">
        <v>410</v>
      </c>
      <c r="Q1558" t="s">
        <v>3</v>
      </c>
      <c r="R1558" t="s">
        <v>3</v>
      </c>
      <c r="S1558" t="s">
        <v>409</v>
      </c>
      <c r="T1558">
        <v>0</v>
      </c>
      <c r="U1558">
        <v>5700</v>
      </c>
      <c r="V1558">
        <v>0</v>
      </c>
      <c r="W1558" t="s">
        <v>397</v>
      </c>
      <c r="X1558">
        <v>4.959</v>
      </c>
      <c r="Y1558">
        <f t="shared" si="120"/>
        <v>3.4425</v>
      </c>
      <c r="Z1558">
        <f t="shared" si="121"/>
        <v>4.81</v>
      </c>
      <c r="AA1558" t="str">
        <f t="shared" si="123"/>
        <v>50×50×5 角钢 Q235BGB/T 706</v>
      </c>
      <c r="AB1558">
        <f t="shared" si="122"/>
        <v>4.81</v>
      </c>
      <c r="AC1558">
        <f t="shared" si="124"/>
        <v>73.12</v>
      </c>
      <c r="AD1558">
        <f>materialBOM[[#This Row],[材料单价(元)]]*materialBOM[[#This Row],[库存数量]]</f>
        <v>73.12162</v>
      </c>
    </row>
    <row r="1559" hidden="1" spans="1:30">
      <c r="A1559" t="s">
        <v>319</v>
      </c>
      <c r="B1559" t="s">
        <v>1822</v>
      </c>
      <c r="C1559" t="s">
        <v>1823</v>
      </c>
      <c r="D1559" s="38">
        <v>44286</v>
      </c>
      <c r="E1559" t="s">
        <v>5339</v>
      </c>
      <c r="F1559" t="s">
        <v>5340</v>
      </c>
      <c r="G1559" t="s">
        <v>413</v>
      </c>
      <c r="H1559" t="s">
        <v>391</v>
      </c>
      <c r="I1559" t="s">
        <v>391</v>
      </c>
      <c r="J1559" t="s">
        <v>392</v>
      </c>
      <c r="K1559">
        <v>325.16</v>
      </c>
      <c r="L1559" t="s">
        <v>393</v>
      </c>
      <c r="M1559">
        <v>325.16</v>
      </c>
      <c r="N1559" t="s">
        <v>393</v>
      </c>
      <c r="O1559" t="s">
        <v>467</v>
      </c>
      <c r="P1559" t="s">
        <v>468</v>
      </c>
      <c r="Q1559" t="s">
        <v>3</v>
      </c>
      <c r="R1559" t="s">
        <v>3</v>
      </c>
      <c r="S1559" t="s">
        <v>467</v>
      </c>
      <c r="T1559">
        <v>0</v>
      </c>
      <c r="U1559">
        <v>6600</v>
      </c>
      <c r="V1559">
        <v>0</v>
      </c>
      <c r="W1559" t="s">
        <v>397</v>
      </c>
      <c r="X1559">
        <v>5.742</v>
      </c>
      <c r="Y1559">
        <f t="shared" si="120"/>
        <v>5.6283</v>
      </c>
      <c r="Z1559">
        <f t="shared" si="121"/>
        <v>5.58</v>
      </c>
      <c r="AA1559" t="str">
        <f t="shared" si="123"/>
        <v>1.2×700 钢板 ST14GB/T 3274</v>
      </c>
      <c r="AB1559">
        <f t="shared" si="122"/>
        <v>5.58</v>
      </c>
      <c r="AC1559">
        <f t="shared" si="124"/>
        <v>1814.39</v>
      </c>
      <c r="AD1559">
        <f>materialBOM[[#This Row],[材料单价(元)]]*materialBOM[[#This Row],[库存数量]]</f>
        <v>1814.3928</v>
      </c>
    </row>
    <row r="1560" hidden="1" spans="1:30">
      <c r="A1560" t="s">
        <v>319</v>
      </c>
      <c r="B1560" t="s">
        <v>1822</v>
      </c>
      <c r="C1560" t="s">
        <v>1823</v>
      </c>
      <c r="D1560" s="38">
        <v>44286</v>
      </c>
      <c r="E1560" t="s">
        <v>528</v>
      </c>
      <c r="F1560" t="s">
        <v>529</v>
      </c>
      <c r="G1560" t="s">
        <v>402</v>
      </c>
      <c r="H1560" t="s">
        <v>391</v>
      </c>
      <c r="I1560" t="s">
        <v>391</v>
      </c>
      <c r="J1560" t="s">
        <v>392</v>
      </c>
      <c r="K1560">
        <v>2.87</v>
      </c>
      <c r="L1560" t="s">
        <v>393</v>
      </c>
      <c r="M1560">
        <v>2.87</v>
      </c>
      <c r="N1560" t="s">
        <v>393</v>
      </c>
      <c r="O1560">
        <v>480</v>
      </c>
      <c r="P1560" t="s">
        <v>404</v>
      </c>
      <c r="Q1560" t="s">
        <v>10</v>
      </c>
      <c r="R1560" t="s">
        <v>405</v>
      </c>
      <c r="S1560">
        <v>0</v>
      </c>
      <c r="T1560">
        <v>0</v>
      </c>
      <c r="U1560">
        <v>73380</v>
      </c>
      <c r="V1560">
        <v>3000</v>
      </c>
      <c r="W1560" t="s">
        <v>397</v>
      </c>
      <c r="X1560">
        <v>66.4506</v>
      </c>
      <c r="Y1560">
        <f t="shared" si="120"/>
        <v>76.4027</v>
      </c>
      <c r="Z1560">
        <f t="shared" si="121"/>
        <v>59.16</v>
      </c>
      <c r="AA1560" t="str">
        <f t="shared" si="123"/>
        <v>8×60 铜母线 TMQYGB/T 5585.1-2005</v>
      </c>
      <c r="AB1560">
        <f t="shared" si="122"/>
        <v>59.16</v>
      </c>
      <c r="AC1560">
        <f t="shared" si="124"/>
        <v>169.79</v>
      </c>
      <c r="AD1560">
        <f>materialBOM[[#This Row],[材料单价(元)]]*materialBOM[[#This Row],[库存数量]]</f>
        <v>169.7892</v>
      </c>
    </row>
    <row r="1561" hidden="1" spans="1:30">
      <c r="A1561" t="s">
        <v>319</v>
      </c>
      <c r="B1561" t="s">
        <v>1822</v>
      </c>
      <c r="C1561" t="s">
        <v>1823</v>
      </c>
      <c r="D1561" s="38">
        <v>44286</v>
      </c>
      <c r="E1561" t="s">
        <v>427</v>
      </c>
      <c r="F1561" t="s">
        <v>428</v>
      </c>
      <c r="G1561" t="s">
        <v>429</v>
      </c>
      <c r="H1561" t="s">
        <v>391</v>
      </c>
      <c r="I1561" t="s">
        <v>391</v>
      </c>
      <c r="J1561" t="s">
        <v>392</v>
      </c>
      <c r="K1561">
        <v>33</v>
      </c>
      <c r="L1561" t="s">
        <v>393</v>
      </c>
      <c r="M1561">
        <v>33</v>
      </c>
      <c r="N1561" t="s">
        <v>393</v>
      </c>
      <c r="O1561" t="s">
        <v>430</v>
      </c>
      <c r="P1561" t="s">
        <v>431</v>
      </c>
      <c r="Q1561" t="s">
        <v>3</v>
      </c>
      <c r="R1561" t="s">
        <v>3</v>
      </c>
      <c r="S1561" t="s">
        <v>430</v>
      </c>
      <c r="T1561">
        <v>0</v>
      </c>
      <c r="U1561">
        <v>5380</v>
      </c>
      <c r="V1561">
        <v>0</v>
      </c>
      <c r="W1561" t="s">
        <v>397</v>
      </c>
      <c r="X1561">
        <v>4.6806</v>
      </c>
      <c r="Y1561">
        <f t="shared" si="120"/>
        <v>4.9823</v>
      </c>
      <c r="Z1561">
        <f t="shared" si="121"/>
        <v>4.6</v>
      </c>
      <c r="AA1561" t="str">
        <f t="shared" si="123"/>
        <v>100×48×5.3 槽钢 Q235B GB/T 706 </v>
      </c>
      <c r="AB1561">
        <f t="shared" si="122"/>
        <v>4.6</v>
      </c>
      <c r="AC1561">
        <f t="shared" si="124"/>
        <v>151.8</v>
      </c>
      <c r="AD1561">
        <f>materialBOM[[#This Row],[材料单价(元)]]*materialBOM[[#This Row],[库存数量]]</f>
        <v>151.8</v>
      </c>
    </row>
    <row r="1562" hidden="1" spans="1:30">
      <c r="A1562" t="s">
        <v>319</v>
      </c>
      <c r="B1562" t="s">
        <v>1822</v>
      </c>
      <c r="C1562" t="s">
        <v>1823</v>
      </c>
      <c r="D1562" s="38">
        <v>44286</v>
      </c>
      <c r="E1562" t="s">
        <v>432</v>
      </c>
      <c r="F1562" t="s">
        <v>433</v>
      </c>
      <c r="G1562" t="s">
        <v>390</v>
      </c>
      <c r="H1562" t="s">
        <v>391</v>
      </c>
      <c r="I1562" t="s">
        <v>391</v>
      </c>
      <c r="J1562" t="s">
        <v>392</v>
      </c>
      <c r="K1562">
        <v>3.3</v>
      </c>
      <c r="L1562" t="s">
        <v>393</v>
      </c>
      <c r="M1562">
        <v>3.3</v>
      </c>
      <c r="N1562" t="s">
        <v>393</v>
      </c>
      <c r="O1562" t="s">
        <v>423</v>
      </c>
      <c r="P1562" t="s">
        <v>424</v>
      </c>
      <c r="Q1562" t="s">
        <v>3</v>
      </c>
      <c r="R1562" t="s">
        <v>3</v>
      </c>
      <c r="S1562" t="s">
        <v>423</v>
      </c>
      <c r="T1562">
        <v>0</v>
      </c>
      <c r="U1562">
        <v>5880</v>
      </c>
      <c r="V1562">
        <v>0</v>
      </c>
      <c r="W1562" t="s">
        <v>397</v>
      </c>
      <c r="X1562">
        <v>5.1156</v>
      </c>
      <c r="Y1562">
        <f t="shared" si="120"/>
        <v>3.8938</v>
      </c>
      <c r="Z1562">
        <f t="shared" si="121"/>
        <v>5.03</v>
      </c>
      <c r="AA1562" t="str">
        <f t="shared" si="123"/>
        <v>20×80 扁钢 Q235BGB/T 702</v>
      </c>
      <c r="AB1562">
        <f t="shared" si="122"/>
        <v>5.03</v>
      </c>
      <c r="AC1562">
        <f t="shared" si="124"/>
        <v>16.6</v>
      </c>
      <c r="AD1562">
        <f>materialBOM[[#This Row],[材料单价(元)]]*materialBOM[[#This Row],[库存数量]]</f>
        <v>16.599</v>
      </c>
    </row>
    <row r="1563" hidden="1" spans="1:30">
      <c r="A1563" t="s">
        <v>319</v>
      </c>
      <c r="B1563" t="s">
        <v>1822</v>
      </c>
      <c r="C1563" t="s">
        <v>1823</v>
      </c>
      <c r="D1563" s="38">
        <v>44286</v>
      </c>
      <c r="E1563" t="s">
        <v>5223</v>
      </c>
      <c r="F1563" t="s">
        <v>5224</v>
      </c>
      <c r="G1563" t="s">
        <v>429</v>
      </c>
      <c r="H1563" t="s">
        <v>391</v>
      </c>
      <c r="I1563" t="s">
        <v>391</v>
      </c>
      <c r="J1563" t="s">
        <v>392</v>
      </c>
      <c r="K1563">
        <v>9.592</v>
      </c>
      <c r="L1563" t="s">
        <v>393</v>
      </c>
      <c r="M1563">
        <v>9.592</v>
      </c>
      <c r="N1563" t="s">
        <v>393</v>
      </c>
      <c r="O1563" t="s">
        <v>430</v>
      </c>
      <c r="P1563" t="s">
        <v>431</v>
      </c>
      <c r="Q1563" t="s">
        <v>3</v>
      </c>
      <c r="R1563" t="s">
        <v>3</v>
      </c>
      <c r="S1563" t="s">
        <v>430</v>
      </c>
      <c r="T1563">
        <v>0</v>
      </c>
      <c r="U1563">
        <v>5380</v>
      </c>
      <c r="V1563">
        <v>0</v>
      </c>
      <c r="W1563" t="s">
        <v>397</v>
      </c>
      <c r="X1563">
        <v>4.6806</v>
      </c>
      <c r="Y1563">
        <f t="shared" si="120"/>
        <v>5.8407</v>
      </c>
      <c r="Z1563">
        <f t="shared" si="121"/>
        <v>4.6</v>
      </c>
      <c r="AA1563" t="str">
        <f t="shared" si="123"/>
        <v>80×43×5.0 槽钢 Q235B GB/T 706 </v>
      </c>
      <c r="AB1563">
        <f t="shared" si="122"/>
        <v>4.6</v>
      </c>
      <c r="AC1563">
        <f t="shared" si="124"/>
        <v>44.12</v>
      </c>
      <c r="AD1563">
        <f>materialBOM[[#This Row],[材料单价(元)]]*materialBOM[[#This Row],[库存数量]]</f>
        <v>44.1232</v>
      </c>
    </row>
    <row r="1564" hidden="1" spans="1:30">
      <c r="A1564" t="s">
        <v>319</v>
      </c>
      <c r="B1564" t="s">
        <v>1822</v>
      </c>
      <c r="C1564" t="s">
        <v>1823</v>
      </c>
      <c r="D1564" s="38">
        <v>44286</v>
      </c>
      <c r="E1564" t="s">
        <v>5304</v>
      </c>
      <c r="F1564" t="s">
        <v>513</v>
      </c>
      <c r="G1564" t="s">
        <v>5305</v>
      </c>
      <c r="H1564" t="s">
        <v>391</v>
      </c>
      <c r="I1564" t="s">
        <v>391</v>
      </c>
      <c r="J1564" t="s">
        <v>392</v>
      </c>
      <c r="K1564">
        <v>0.454</v>
      </c>
      <c r="L1564" t="s">
        <v>393</v>
      </c>
      <c r="M1564">
        <v>0.454</v>
      </c>
      <c r="N1564" t="s">
        <v>393</v>
      </c>
      <c r="O1564">
        <v>4.25</v>
      </c>
      <c r="P1564" t="s">
        <v>516</v>
      </c>
      <c r="Q1564" t="s">
        <v>10</v>
      </c>
      <c r="R1564" t="s">
        <v>517</v>
      </c>
      <c r="S1564">
        <v>0</v>
      </c>
      <c r="T1564">
        <v>0</v>
      </c>
      <c r="U1564">
        <v>73380</v>
      </c>
      <c r="V1564">
        <v>3500</v>
      </c>
      <c r="W1564" t="s">
        <v>397</v>
      </c>
      <c r="X1564">
        <v>66.8856</v>
      </c>
      <c r="Y1564">
        <f t="shared" si="120"/>
        <v>53.8053</v>
      </c>
      <c r="Z1564">
        <f t="shared" si="121"/>
        <v>59.6</v>
      </c>
      <c r="AA1564" t="str">
        <f t="shared" si="123"/>
        <v>纸包铜圆线Z-4.250-3.000</v>
      </c>
      <c r="AB1564">
        <f t="shared" si="122"/>
        <v>59.6</v>
      </c>
      <c r="AC1564">
        <f t="shared" si="124"/>
        <v>27.06</v>
      </c>
      <c r="AD1564">
        <f>materialBOM[[#This Row],[材料单价(元)]]*materialBOM[[#This Row],[库存数量]]</f>
        <v>27.0584</v>
      </c>
    </row>
    <row r="1565" hidden="1" spans="1:30">
      <c r="A1565" t="s">
        <v>319</v>
      </c>
      <c r="B1565" t="s">
        <v>1822</v>
      </c>
      <c r="C1565" t="s">
        <v>1823</v>
      </c>
      <c r="D1565" s="38">
        <v>44286</v>
      </c>
      <c r="E1565" t="s">
        <v>442</v>
      </c>
      <c r="F1565" t="s">
        <v>443</v>
      </c>
      <c r="G1565" t="s">
        <v>413</v>
      </c>
      <c r="H1565" t="s">
        <v>391</v>
      </c>
      <c r="I1565" t="s">
        <v>391</v>
      </c>
      <c r="J1565" t="s">
        <v>392</v>
      </c>
      <c r="K1565">
        <v>55.594</v>
      </c>
      <c r="L1565" t="s">
        <v>393</v>
      </c>
      <c r="M1565">
        <v>55.594</v>
      </c>
      <c r="N1565" t="s">
        <v>393</v>
      </c>
      <c r="O1565" t="s">
        <v>346</v>
      </c>
      <c r="P1565" t="s">
        <v>414</v>
      </c>
      <c r="Q1565" t="s">
        <v>3</v>
      </c>
      <c r="R1565" t="s">
        <v>3</v>
      </c>
      <c r="S1565" t="s">
        <v>346</v>
      </c>
      <c r="T1565">
        <v>0</v>
      </c>
      <c r="U1565">
        <v>5780</v>
      </c>
      <c r="V1565">
        <v>0</v>
      </c>
      <c r="W1565" t="s">
        <v>397</v>
      </c>
      <c r="X1565">
        <v>5.0286</v>
      </c>
      <c r="Y1565">
        <f t="shared" si="120"/>
        <v>5.708</v>
      </c>
      <c r="Z1565">
        <f t="shared" si="121"/>
        <v>4.94</v>
      </c>
      <c r="AA1565" t="str">
        <f t="shared" si="123"/>
        <v>6 钢板 Q235BGB/T 3274</v>
      </c>
      <c r="AB1565">
        <f t="shared" si="122"/>
        <v>4.94</v>
      </c>
      <c r="AC1565">
        <f t="shared" si="124"/>
        <v>274.63</v>
      </c>
      <c r="AD1565">
        <f>materialBOM[[#This Row],[材料单价(元)]]*materialBOM[[#This Row],[库存数量]]</f>
        <v>274.63436</v>
      </c>
    </row>
    <row r="1566" hidden="1" spans="1:30">
      <c r="A1566" t="s">
        <v>319</v>
      </c>
      <c r="B1566" t="s">
        <v>1822</v>
      </c>
      <c r="C1566" t="s">
        <v>1823</v>
      </c>
      <c r="D1566" s="38">
        <v>44286</v>
      </c>
      <c r="E1566" t="s">
        <v>444</v>
      </c>
      <c r="F1566" t="s">
        <v>445</v>
      </c>
      <c r="G1566" t="s">
        <v>413</v>
      </c>
      <c r="H1566" t="s">
        <v>391</v>
      </c>
      <c r="I1566" t="s">
        <v>391</v>
      </c>
      <c r="J1566" t="s">
        <v>392</v>
      </c>
      <c r="K1566">
        <v>2.585</v>
      </c>
      <c r="L1566" t="s">
        <v>393</v>
      </c>
      <c r="M1566">
        <v>2.585</v>
      </c>
      <c r="N1566" t="s">
        <v>393</v>
      </c>
      <c r="O1566" t="s">
        <v>346</v>
      </c>
      <c r="P1566" t="s">
        <v>414</v>
      </c>
      <c r="Q1566" t="s">
        <v>3</v>
      </c>
      <c r="R1566" t="s">
        <v>3</v>
      </c>
      <c r="S1566" t="s">
        <v>346</v>
      </c>
      <c r="T1566">
        <v>0</v>
      </c>
      <c r="U1566">
        <v>5780</v>
      </c>
      <c r="V1566">
        <v>0</v>
      </c>
      <c r="W1566" t="s">
        <v>397</v>
      </c>
      <c r="X1566">
        <v>5.0286</v>
      </c>
      <c r="Y1566">
        <f t="shared" si="120"/>
        <v>5.7345</v>
      </c>
      <c r="Z1566">
        <f t="shared" si="121"/>
        <v>4.94</v>
      </c>
      <c r="AA1566" t="str">
        <f t="shared" si="123"/>
        <v>4 钢板 Q235BGB/T 3274</v>
      </c>
      <c r="AB1566">
        <f t="shared" si="122"/>
        <v>4.94</v>
      </c>
      <c r="AC1566">
        <f t="shared" si="124"/>
        <v>12.77</v>
      </c>
      <c r="AD1566">
        <f>materialBOM[[#This Row],[材料单价(元)]]*materialBOM[[#This Row],[库存数量]]</f>
        <v>12.7699</v>
      </c>
    </row>
    <row r="1567" hidden="1" spans="1:30">
      <c r="A1567" t="s">
        <v>319</v>
      </c>
      <c r="B1567" t="s">
        <v>1822</v>
      </c>
      <c r="C1567" t="s">
        <v>1823</v>
      </c>
      <c r="D1567" s="38">
        <v>44286</v>
      </c>
      <c r="E1567" t="s">
        <v>425</v>
      </c>
      <c r="F1567" t="s">
        <v>426</v>
      </c>
      <c r="G1567" t="s">
        <v>390</v>
      </c>
      <c r="H1567" t="s">
        <v>391</v>
      </c>
      <c r="I1567" t="s">
        <v>391</v>
      </c>
      <c r="J1567" t="s">
        <v>392</v>
      </c>
      <c r="K1567">
        <v>2.398</v>
      </c>
      <c r="L1567" t="s">
        <v>393</v>
      </c>
      <c r="M1567">
        <v>2.398</v>
      </c>
      <c r="N1567" t="s">
        <v>393</v>
      </c>
      <c r="O1567" t="s">
        <v>423</v>
      </c>
      <c r="P1567" t="s">
        <v>424</v>
      </c>
      <c r="Q1567" t="s">
        <v>3</v>
      </c>
      <c r="R1567" t="s">
        <v>3</v>
      </c>
      <c r="S1567" t="s">
        <v>423</v>
      </c>
      <c r="T1567">
        <v>0</v>
      </c>
      <c r="U1567">
        <v>5880</v>
      </c>
      <c r="V1567">
        <v>0</v>
      </c>
      <c r="W1567" t="s">
        <v>397</v>
      </c>
      <c r="X1567">
        <v>5.1156</v>
      </c>
      <c r="Y1567">
        <f t="shared" si="120"/>
        <v>4.823</v>
      </c>
      <c r="Z1567">
        <f t="shared" si="121"/>
        <v>5.03</v>
      </c>
      <c r="AA1567" t="str">
        <f t="shared" si="123"/>
        <v>8×50 扁钢 Q235BGB/T 702</v>
      </c>
      <c r="AB1567">
        <f t="shared" si="122"/>
        <v>5.03</v>
      </c>
      <c r="AC1567">
        <f t="shared" si="124"/>
        <v>12.06</v>
      </c>
      <c r="AD1567">
        <f>materialBOM[[#This Row],[材料单价(元)]]*materialBOM[[#This Row],[库存数量]]</f>
        <v>12.06194</v>
      </c>
    </row>
    <row r="1568" hidden="1" spans="1:30">
      <c r="A1568" t="s">
        <v>319</v>
      </c>
      <c r="B1568" t="s">
        <v>1822</v>
      </c>
      <c r="C1568" t="s">
        <v>1823</v>
      </c>
      <c r="D1568" s="38">
        <v>44286</v>
      </c>
      <c r="E1568" t="s">
        <v>462</v>
      </c>
      <c r="F1568" t="s">
        <v>463</v>
      </c>
      <c r="G1568" t="s">
        <v>402</v>
      </c>
      <c r="H1568" t="s">
        <v>391</v>
      </c>
      <c r="I1568" t="s">
        <v>391</v>
      </c>
      <c r="J1568" t="s">
        <v>392</v>
      </c>
      <c r="K1568">
        <v>11.5</v>
      </c>
      <c r="L1568" t="s">
        <v>393</v>
      </c>
      <c r="M1568">
        <v>11.5</v>
      </c>
      <c r="N1568" t="s">
        <v>393</v>
      </c>
      <c r="O1568">
        <v>360</v>
      </c>
      <c r="P1568" t="s">
        <v>404</v>
      </c>
      <c r="Q1568" t="s">
        <v>10</v>
      </c>
      <c r="R1568" t="s">
        <v>405</v>
      </c>
      <c r="S1568">
        <v>0</v>
      </c>
      <c r="T1568">
        <v>0</v>
      </c>
      <c r="U1568">
        <v>73380</v>
      </c>
      <c r="V1568">
        <v>3000</v>
      </c>
      <c r="W1568" t="s">
        <v>397</v>
      </c>
      <c r="X1568">
        <v>66.4506</v>
      </c>
      <c r="Y1568">
        <f t="shared" si="120"/>
        <v>64.0354</v>
      </c>
      <c r="Z1568">
        <f t="shared" si="121"/>
        <v>59.16</v>
      </c>
      <c r="AA1568" t="str">
        <f t="shared" si="123"/>
        <v>6×60 铜母线 TMQYGB/T 5585.1-2005</v>
      </c>
      <c r="AB1568">
        <f t="shared" si="122"/>
        <v>59.16</v>
      </c>
      <c r="AC1568">
        <f t="shared" si="124"/>
        <v>680.34</v>
      </c>
      <c r="AD1568">
        <f>materialBOM[[#This Row],[材料单价(元)]]*materialBOM[[#This Row],[库存数量]]</f>
        <v>680.34</v>
      </c>
    </row>
    <row r="1569" hidden="1" spans="1:30">
      <c r="A1569" t="s">
        <v>319</v>
      </c>
      <c r="B1569" t="s">
        <v>1822</v>
      </c>
      <c r="C1569" t="s">
        <v>1823</v>
      </c>
      <c r="D1569" s="38">
        <v>44286</v>
      </c>
      <c r="E1569" t="s">
        <v>5208</v>
      </c>
      <c r="F1569" t="s">
        <v>480</v>
      </c>
      <c r="G1569" t="s">
        <v>5063</v>
      </c>
      <c r="H1569" t="s">
        <v>391</v>
      </c>
      <c r="I1569" t="s">
        <v>391</v>
      </c>
      <c r="J1569" t="s">
        <v>392</v>
      </c>
      <c r="K1569">
        <v>869.094</v>
      </c>
      <c r="L1569" t="s">
        <v>393</v>
      </c>
      <c r="M1569">
        <v>869.094</v>
      </c>
      <c r="N1569" t="s">
        <v>393</v>
      </c>
      <c r="P1569" t="s">
        <v>5062</v>
      </c>
      <c r="Q1569" t="s">
        <v>1</v>
      </c>
      <c r="R1569" t="s">
        <v>1</v>
      </c>
      <c r="S1569" t="s">
        <v>5063</v>
      </c>
      <c r="T1569" t="s">
        <v>5045</v>
      </c>
      <c r="U1569">
        <v>16894</v>
      </c>
      <c r="V1569">
        <v>0</v>
      </c>
      <c r="W1569" t="s">
        <v>397</v>
      </c>
      <c r="X1569">
        <v>14.69778</v>
      </c>
      <c r="Y1569">
        <f t="shared" si="120"/>
        <v>12.7434</v>
      </c>
      <c r="Z1569">
        <f t="shared" si="121"/>
        <v>14.7</v>
      </c>
      <c r="AA1569" t="str">
        <f t="shared" si="123"/>
        <v>剪切后硅钢片23SQGD080</v>
      </c>
      <c r="AB1569">
        <f t="shared" si="122"/>
        <v>14.7</v>
      </c>
      <c r="AC1569">
        <f t="shared" si="124"/>
        <v>12775.68</v>
      </c>
      <c r="AD1569">
        <f>materialBOM[[#This Row],[材料单价(元)]]*materialBOM[[#This Row],[库存数量]]</f>
        <v>12775.6818</v>
      </c>
    </row>
    <row r="1570" hidden="1" spans="1:30">
      <c r="A1570" t="s">
        <v>319</v>
      </c>
      <c r="B1570" t="s">
        <v>1822</v>
      </c>
      <c r="C1570" t="s">
        <v>1823</v>
      </c>
      <c r="D1570" s="38">
        <v>44286</v>
      </c>
      <c r="E1570" t="s">
        <v>5393</v>
      </c>
      <c r="F1570" t="s">
        <v>473</v>
      </c>
      <c r="G1570" t="s">
        <v>5394</v>
      </c>
      <c r="H1570" t="s">
        <v>391</v>
      </c>
      <c r="I1570" t="s">
        <v>391</v>
      </c>
      <c r="J1570" t="s">
        <v>392</v>
      </c>
      <c r="K1570">
        <v>183.4</v>
      </c>
      <c r="L1570" t="s">
        <v>393</v>
      </c>
      <c r="M1570">
        <v>183.4</v>
      </c>
      <c r="N1570" t="s">
        <v>393</v>
      </c>
      <c r="O1570">
        <v>350</v>
      </c>
      <c r="P1570" t="s">
        <v>476</v>
      </c>
      <c r="Q1570" t="s">
        <v>10</v>
      </c>
      <c r="R1570" t="s">
        <v>477</v>
      </c>
      <c r="S1570" t="s">
        <v>478</v>
      </c>
      <c r="T1570">
        <v>0</v>
      </c>
      <c r="U1570">
        <v>73470</v>
      </c>
      <c r="V1570">
        <v>4560</v>
      </c>
      <c r="W1570" t="s">
        <v>397</v>
      </c>
      <c r="X1570">
        <v>67.8861</v>
      </c>
      <c r="Y1570">
        <f t="shared" si="120"/>
        <v>55.708</v>
      </c>
      <c r="Z1570">
        <f t="shared" si="121"/>
        <v>60.52</v>
      </c>
      <c r="AA1570" t="str">
        <f t="shared" si="123"/>
        <v>T2铜带T2O60-1.30×350-GB/T 18813</v>
      </c>
      <c r="AB1570">
        <f t="shared" si="122"/>
        <v>60.52</v>
      </c>
      <c r="AC1570">
        <f t="shared" si="124"/>
        <v>11099.37</v>
      </c>
      <c r="AD1570">
        <f>materialBOM[[#This Row],[材料单价(元)]]*materialBOM[[#This Row],[库存数量]]</f>
        <v>11099.368</v>
      </c>
    </row>
    <row r="1571" hidden="1" spans="1:30">
      <c r="A1571" t="s">
        <v>319</v>
      </c>
      <c r="B1571" t="s">
        <v>1822</v>
      </c>
      <c r="C1571" t="s">
        <v>1823</v>
      </c>
      <c r="D1571" s="38">
        <v>44286</v>
      </c>
      <c r="E1571" t="s">
        <v>506</v>
      </c>
      <c r="F1571" t="s">
        <v>507</v>
      </c>
      <c r="G1571" t="s">
        <v>408</v>
      </c>
      <c r="H1571" t="s">
        <v>391</v>
      </c>
      <c r="I1571" t="s">
        <v>391</v>
      </c>
      <c r="J1571" t="s">
        <v>392</v>
      </c>
      <c r="K1571">
        <v>25.52</v>
      </c>
      <c r="L1571" t="s">
        <v>393</v>
      </c>
      <c r="M1571">
        <v>25.52</v>
      </c>
      <c r="N1571" t="s">
        <v>393</v>
      </c>
      <c r="O1571" t="s">
        <v>409</v>
      </c>
      <c r="P1571" t="s">
        <v>410</v>
      </c>
      <c r="Q1571" t="s">
        <v>3</v>
      </c>
      <c r="R1571" t="s">
        <v>3</v>
      </c>
      <c r="S1571" t="s">
        <v>409</v>
      </c>
      <c r="T1571">
        <v>0</v>
      </c>
      <c r="U1571">
        <v>5700</v>
      </c>
      <c r="V1571">
        <v>0</v>
      </c>
      <c r="W1571" t="s">
        <v>397</v>
      </c>
      <c r="X1571">
        <v>4.959</v>
      </c>
      <c r="Y1571">
        <f t="shared" si="120"/>
        <v>5.7965</v>
      </c>
      <c r="Z1571">
        <f t="shared" si="121"/>
        <v>4.81</v>
      </c>
      <c r="AA1571" t="str">
        <f t="shared" si="123"/>
        <v>75×50×8 角钢 Q235BGB/T 706</v>
      </c>
      <c r="AB1571">
        <f t="shared" si="122"/>
        <v>4.81</v>
      </c>
      <c r="AC1571">
        <f t="shared" si="124"/>
        <v>122.75</v>
      </c>
      <c r="AD1571">
        <f>materialBOM[[#This Row],[材料单价(元)]]*materialBOM[[#This Row],[库存数量]]</f>
        <v>122.7512</v>
      </c>
    </row>
    <row r="1572" hidden="1" spans="1:30">
      <c r="A1572" t="s">
        <v>319</v>
      </c>
      <c r="B1572" t="s">
        <v>1822</v>
      </c>
      <c r="C1572" t="s">
        <v>1823</v>
      </c>
      <c r="D1572" s="38">
        <v>44286</v>
      </c>
      <c r="E1572" t="s">
        <v>508</v>
      </c>
      <c r="F1572" t="s">
        <v>509</v>
      </c>
      <c r="G1572" t="s">
        <v>390</v>
      </c>
      <c r="H1572" t="s">
        <v>391</v>
      </c>
      <c r="I1572" t="s">
        <v>391</v>
      </c>
      <c r="J1572" t="s">
        <v>392</v>
      </c>
      <c r="K1572">
        <v>0.792</v>
      </c>
      <c r="L1572" t="s">
        <v>393</v>
      </c>
      <c r="M1572">
        <v>0.792</v>
      </c>
      <c r="N1572" t="s">
        <v>393</v>
      </c>
      <c r="O1572" t="s">
        <v>394</v>
      </c>
      <c r="P1572" t="s">
        <v>395</v>
      </c>
      <c r="Q1572" t="s">
        <v>3</v>
      </c>
      <c r="R1572" t="s">
        <v>3</v>
      </c>
      <c r="S1572" t="s">
        <v>394</v>
      </c>
      <c r="T1572">
        <v>0</v>
      </c>
      <c r="U1572">
        <v>6530</v>
      </c>
      <c r="V1572">
        <v>0</v>
      </c>
      <c r="W1572" t="s">
        <v>397</v>
      </c>
      <c r="X1572">
        <v>5.6811</v>
      </c>
      <c r="Y1572">
        <f t="shared" si="120"/>
        <v>4.7345</v>
      </c>
      <c r="Z1572">
        <f t="shared" si="121"/>
        <v>5.58</v>
      </c>
      <c r="AA1572" t="str">
        <f t="shared" si="123"/>
        <v>6 圆钢 Q235BGB/T 702</v>
      </c>
      <c r="AB1572">
        <f t="shared" si="122"/>
        <v>5.58</v>
      </c>
      <c r="AC1572">
        <f t="shared" si="124"/>
        <v>4.42</v>
      </c>
      <c r="AD1572">
        <f>materialBOM[[#This Row],[材料单价(元)]]*materialBOM[[#This Row],[库存数量]]</f>
        <v>4.41936</v>
      </c>
    </row>
    <row r="1573" hidden="1" spans="1:30">
      <c r="A1573" t="s">
        <v>319</v>
      </c>
      <c r="B1573" t="s">
        <v>1822</v>
      </c>
      <c r="C1573" t="s">
        <v>1823</v>
      </c>
      <c r="D1573" s="38">
        <v>44286</v>
      </c>
      <c r="E1573" t="s">
        <v>504</v>
      </c>
      <c r="F1573" t="s">
        <v>505</v>
      </c>
      <c r="G1573" t="s">
        <v>390</v>
      </c>
      <c r="H1573" t="s">
        <v>391</v>
      </c>
      <c r="I1573" t="s">
        <v>391</v>
      </c>
      <c r="J1573" t="s">
        <v>392</v>
      </c>
      <c r="K1573">
        <v>5.5</v>
      </c>
      <c r="L1573" t="s">
        <v>393</v>
      </c>
      <c r="M1573">
        <v>5.5</v>
      </c>
      <c r="N1573" t="s">
        <v>393</v>
      </c>
      <c r="O1573" t="s">
        <v>423</v>
      </c>
      <c r="P1573" t="s">
        <v>424</v>
      </c>
      <c r="Q1573" t="s">
        <v>3</v>
      </c>
      <c r="R1573" t="s">
        <v>3</v>
      </c>
      <c r="S1573" t="s">
        <v>423</v>
      </c>
      <c r="T1573">
        <v>0</v>
      </c>
      <c r="U1573">
        <v>5880</v>
      </c>
      <c r="V1573">
        <v>0</v>
      </c>
      <c r="W1573" t="s">
        <v>397</v>
      </c>
      <c r="X1573">
        <v>5.1156</v>
      </c>
      <c r="Y1573">
        <f t="shared" si="120"/>
        <v>5.1327</v>
      </c>
      <c r="Z1573">
        <f t="shared" si="121"/>
        <v>5.03</v>
      </c>
      <c r="AA1573" t="str">
        <f t="shared" si="123"/>
        <v>4×20 扁钢 Q235BGB/T 702</v>
      </c>
      <c r="AB1573">
        <f t="shared" si="122"/>
        <v>5.03</v>
      </c>
      <c r="AC1573">
        <f t="shared" si="124"/>
        <v>27.67</v>
      </c>
      <c r="AD1573">
        <f>materialBOM[[#This Row],[材料单价(元)]]*materialBOM[[#This Row],[库存数量]]</f>
        <v>27.665</v>
      </c>
    </row>
    <row r="1574" hidden="1" spans="1:30">
      <c r="A1574" t="s">
        <v>319</v>
      </c>
      <c r="B1574" t="s">
        <v>1822</v>
      </c>
      <c r="C1574" t="s">
        <v>1823</v>
      </c>
      <c r="D1574" s="38">
        <v>44286</v>
      </c>
      <c r="E1574" t="s">
        <v>512</v>
      </c>
      <c r="F1574" t="s">
        <v>513</v>
      </c>
      <c r="G1574" t="s">
        <v>514</v>
      </c>
      <c r="H1574" t="s">
        <v>391</v>
      </c>
      <c r="I1574" t="s">
        <v>391</v>
      </c>
      <c r="J1574" t="s">
        <v>392</v>
      </c>
      <c r="K1574">
        <v>0.327</v>
      </c>
      <c r="L1574" t="s">
        <v>393</v>
      </c>
      <c r="M1574">
        <v>0.327</v>
      </c>
      <c r="N1574" t="s">
        <v>393</v>
      </c>
      <c r="O1574">
        <v>4.25</v>
      </c>
      <c r="P1574" t="s">
        <v>516</v>
      </c>
      <c r="Q1574" t="s">
        <v>10</v>
      </c>
      <c r="R1574" t="s">
        <v>517</v>
      </c>
      <c r="S1574">
        <v>0</v>
      </c>
      <c r="T1574">
        <v>0</v>
      </c>
      <c r="U1574">
        <v>73380</v>
      </c>
      <c r="V1574">
        <v>3500</v>
      </c>
      <c r="W1574" t="s">
        <v>397</v>
      </c>
      <c r="X1574">
        <v>66.8856</v>
      </c>
      <c r="Y1574">
        <f t="shared" si="120"/>
        <v>53.8053</v>
      </c>
      <c r="Z1574">
        <f t="shared" si="121"/>
        <v>59.6</v>
      </c>
      <c r="AA1574" t="str">
        <f t="shared" si="123"/>
        <v>纸包铜圆线Z-4.250-4.750</v>
      </c>
      <c r="AB1574">
        <f t="shared" si="122"/>
        <v>59.6</v>
      </c>
      <c r="AC1574">
        <f t="shared" si="124"/>
        <v>19.49</v>
      </c>
      <c r="AD1574">
        <f>materialBOM[[#This Row],[材料单价(元)]]*materialBOM[[#This Row],[库存数量]]</f>
        <v>19.4892</v>
      </c>
    </row>
    <row r="1575" hidden="1" spans="1:30">
      <c r="A1575" t="s">
        <v>319</v>
      </c>
      <c r="B1575" t="s">
        <v>1822</v>
      </c>
      <c r="C1575" t="s">
        <v>1823</v>
      </c>
      <c r="D1575" s="38">
        <v>44286</v>
      </c>
      <c r="E1575" t="s">
        <v>5387</v>
      </c>
      <c r="F1575" t="s">
        <v>485</v>
      </c>
      <c r="G1575" t="s">
        <v>5388</v>
      </c>
      <c r="H1575" t="s">
        <v>391</v>
      </c>
      <c r="I1575" t="s">
        <v>391</v>
      </c>
      <c r="J1575" t="s">
        <v>392</v>
      </c>
      <c r="K1575">
        <v>9.5325</v>
      </c>
      <c r="L1575" t="s">
        <v>393</v>
      </c>
      <c r="M1575">
        <v>9.5325</v>
      </c>
      <c r="N1575" t="s">
        <v>393</v>
      </c>
      <c r="O1575">
        <v>8.2</v>
      </c>
      <c r="P1575" t="s">
        <v>5126</v>
      </c>
      <c r="Q1575" t="s">
        <v>10</v>
      </c>
      <c r="R1575" t="s">
        <v>490</v>
      </c>
      <c r="S1575" t="s">
        <v>5127</v>
      </c>
      <c r="T1575">
        <v>0</v>
      </c>
      <c r="U1575">
        <v>73380</v>
      </c>
      <c r="V1575">
        <v>6900</v>
      </c>
      <c r="W1575" t="s">
        <v>397</v>
      </c>
      <c r="X1575">
        <v>69.8436</v>
      </c>
      <c r="Y1575">
        <f t="shared" si="120"/>
        <v>70.4602</v>
      </c>
      <c r="Z1575">
        <f t="shared" si="121"/>
        <v>62.55</v>
      </c>
      <c r="AA1575" t="str">
        <f t="shared" si="123"/>
        <v>聚酯漆包铜扁线QZB-2/130-2.00×4.10/2.16×4.26</v>
      </c>
      <c r="AB1575">
        <f t="shared" si="122"/>
        <v>62.55</v>
      </c>
      <c r="AC1575">
        <f t="shared" si="124"/>
        <v>596.26</v>
      </c>
      <c r="AD1575">
        <f>materialBOM[[#This Row],[材料单价(元)]]*materialBOM[[#This Row],[库存数量]]</f>
        <v>596.257875</v>
      </c>
    </row>
    <row r="1576" hidden="1" spans="1:30">
      <c r="A1576" t="s">
        <v>319</v>
      </c>
      <c r="B1576" t="s">
        <v>1822</v>
      </c>
      <c r="C1576" t="s">
        <v>1823</v>
      </c>
      <c r="D1576" s="38">
        <v>44286</v>
      </c>
      <c r="E1576" t="s">
        <v>497</v>
      </c>
      <c r="F1576" t="s">
        <v>498</v>
      </c>
      <c r="G1576" t="s">
        <v>499</v>
      </c>
      <c r="H1576" t="s">
        <v>391</v>
      </c>
      <c r="I1576" t="s">
        <v>391</v>
      </c>
      <c r="J1576" t="s">
        <v>392</v>
      </c>
      <c r="K1576">
        <v>0.352</v>
      </c>
      <c r="L1576" t="s">
        <v>393</v>
      </c>
      <c r="M1576">
        <v>0.352</v>
      </c>
      <c r="N1576" t="s">
        <v>393</v>
      </c>
      <c r="O1576" t="s">
        <v>500</v>
      </c>
      <c r="P1576" t="s">
        <v>501</v>
      </c>
      <c r="Q1576" t="s">
        <v>3</v>
      </c>
      <c r="R1576" t="s">
        <v>3</v>
      </c>
      <c r="S1576" t="s">
        <v>500</v>
      </c>
      <c r="T1576">
        <v>0</v>
      </c>
      <c r="U1576">
        <v>16500</v>
      </c>
      <c r="V1576">
        <v>0</v>
      </c>
      <c r="W1576" t="s">
        <v>397</v>
      </c>
      <c r="X1576">
        <v>14.355</v>
      </c>
      <c r="Y1576">
        <f t="shared" si="120"/>
        <v>14.6018</v>
      </c>
      <c r="Z1576">
        <f t="shared" si="121"/>
        <v>14.09</v>
      </c>
      <c r="AA1576" t="str">
        <f t="shared" si="123"/>
        <v>10.0 不锈钢板 07Cr19Ni11TiGB/T 4237</v>
      </c>
      <c r="AB1576">
        <f t="shared" si="122"/>
        <v>14.09</v>
      </c>
      <c r="AC1576">
        <f t="shared" si="124"/>
        <v>4.96</v>
      </c>
      <c r="AD1576">
        <f>materialBOM[[#This Row],[材料单价(元)]]*materialBOM[[#This Row],[库存数量]]</f>
        <v>4.95968</v>
      </c>
    </row>
    <row r="1577" hidden="1" spans="1:30">
      <c r="A1577" t="s">
        <v>319</v>
      </c>
      <c r="B1577" t="s">
        <v>1822</v>
      </c>
      <c r="C1577" t="s">
        <v>1823</v>
      </c>
      <c r="D1577" s="38">
        <v>44286</v>
      </c>
      <c r="E1577" t="s">
        <v>510</v>
      </c>
      <c r="F1577" t="s">
        <v>511</v>
      </c>
      <c r="G1577" t="s">
        <v>390</v>
      </c>
      <c r="H1577" t="s">
        <v>391</v>
      </c>
      <c r="I1577" t="s">
        <v>391</v>
      </c>
      <c r="J1577" t="s">
        <v>392</v>
      </c>
      <c r="K1577">
        <v>1.232</v>
      </c>
      <c r="L1577" t="s">
        <v>393</v>
      </c>
      <c r="M1577">
        <v>1.232</v>
      </c>
      <c r="N1577" t="s">
        <v>393</v>
      </c>
      <c r="O1577" t="s">
        <v>394</v>
      </c>
      <c r="P1577" t="s">
        <v>395</v>
      </c>
      <c r="Q1577" t="s">
        <v>3</v>
      </c>
      <c r="R1577" t="s">
        <v>3</v>
      </c>
      <c r="S1577" t="s">
        <v>394</v>
      </c>
      <c r="T1577">
        <v>0</v>
      </c>
      <c r="U1577">
        <v>6530</v>
      </c>
      <c r="V1577">
        <v>0</v>
      </c>
      <c r="W1577" t="s">
        <v>397</v>
      </c>
      <c r="X1577">
        <v>5.6811</v>
      </c>
      <c r="Y1577">
        <f t="shared" si="120"/>
        <v>4.7345</v>
      </c>
      <c r="Z1577">
        <f t="shared" si="121"/>
        <v>5.58</v>
      </c>
      <c r="AA1577" t="str">
        <f t="shared" si="123"/>
        <v>7 圆钢 Q235BGB/T 702</v>
      </c>
      <c r="AB1577">
        <f t="shared" si="122"/>
        <v>5.58</v>
      </c>
      <c r="AC1577">
        <f t="shared" si="124"/>
        <v>6.87</v>
      </c>
      <c r="AD1577">
        <f>materialBOM[[#This Row],[材料单价(元)]]*materialBOM[[#This Row],[库存数量]]</f>
        <v>6.87456</v>
      </c>
    </row>
    <row r="1578" hidden="1" spans="1:30">
      <c r="A1578" t="s">
        <v>319</v>
      </c>
      <c r="B1578" t="s">
        <v>1822</v>
      </c>
      <c r="C1578" t="s">
        <v>1823</v>
      </c>
      <c r="D1578" s="38">
        <v>44286</v>
      </c>
      <c r="E1578" t="s">
        <v>5395</v>
      </c>
      <c r="F1578" t="s">
        <v>485</v>
      </c>
      <c r="G1578" t="s">
        <v>5396</v>
      </c>
      <c r="H1578" t="s">
        <v>391</v>
      </c>
      <c r="I1578" t="s">
        <v>391</v>
      </c>
      <c r="J1578" t="s">
        <v>392</v>
      </c>
      <c r="K1578">
        <v>426.7075</v>
      </c>
      <c r="L1578" t="s">
        <v>393</v>
      </c>
      <c r="M1578">
        <v>426.7075</v>
      </c>
      <c r="N1578" t="s">
        <v>393</v>
      </c>
      <c r="O1578">
        <v>10.6</v>
      </c>
      <c r="P1578" t="s">
        <v>489</v>
      </c>
      <c r="Q1578" t="s">
        <v>10</v>
      </c>
      <c r="R1578" t="s">
        <v>490</v>
      </c>
      <c r="S1578" t="s">
        <v>491</v>
      </c>
      <c r="T1578">
        <v>0</v>
      </c>
      <c r="U1578">
        <v>73380</v>
      </c>
      <c r="V1578">
        <v>6600</v>
      </c>
      <c r="W1578" t="s">
        <v>397</v>
      </c>
      <c r="X1578">
        <v>69.5826</v>
      </c>
      <c r="Y1578">
        <f t="shared" si="120"/>
        <v>58.0531</v>
      </c>
      <c r="Z1578">
        <f t="shared" si="121"/>
        <v>62.29</v>
      </c>
      <c r="AA1578" t="str">
        <f t="shared" si="123"/>
        <v>聚酯漆包铜扁线QZB-2/130-2.12×5.00/2.26×5.16</v>
      </c>
      <c r="AB1578">
        <f t="shared" si="122"/>
        <v>62.29</v>
      </c>
      <c r="AC1578">
        <f t="shared" si="124"/>
        <v>26579.61</v>
      </c>
      <c r="AD1578">
        <f>materialBOM[[#This Row],[材料单价(元)]]*materialBOM[[#This Row],[库存数量]]</f>
        <v>26579.610175</v>
      </c>
    </row>
    <row r="1579" hidden="1" spans="1:30">
      <c r="A1579" t="s">
        <v>319</v>
      </c>
      <c r="B1579" t="s">
        <v>1822</v>
      </c>
      <c r="C1579" t="s">
        <v>1823</v>
      </c>
      <c r="D1579" s="38">
        <v>44286</v>
      </c>
      <c r="E1579" t="s">
        <v>492</v>
      </c>
      <c r="F1579" t="s">
        <v>493</v>
      </c>
      <c r="G1579" t="s">
        <v>494</v>
      </c>
      <c r="H1579" t="s">
        <v>391</v>
      </c>
      <c r="I1579" t="s">
        <v>391</v>
      </c>
      <c r="J1579" t="s">
        <v>392</v>
      </c>
      <c r="K1579">
        <v>348.45</v>
      </c>
      <c r="L1579" t="s">
        <v>393</v>
      </c>
      <c r="M1579">
        <v>348.45</v>
      </c>
      <c r="N1579" t="s">
        <v>393</v>
      </c>
      <c r="O1579" t="s">
        <v>495</v>
      </c>
      <c r="P1579" t="s">
        <v>496</v>
      </c>
      <c r="Q1579" t="s">
        <v>2</v>
      </c>
      <c r="R1579" t="s">
        <v>2</v>
      </c>
      <c r="S1579" t="s">
        <v>495</v>
      </c>
      <c r="T1579">
        <v>0</v>
      </c>
      <c r="U1579">
        <v>5800</v>
      </c>
      <c r="V1579">
        <v>0</v>
      </c>
      <c r="W1579" t="s">
        <v>397</v>
      </c>
      <c r="X1579">
        <v>5.046</v>
      </c>
      <c r="Y1579">
        <f t="shared" si="120"/>
        <v>5.1327</v>
      </c>
      <c r="Z1579">
        <f t="shared" si="121"/>
        <v>5.05</v>
      </c>
      <c r="AA1579" t="str">
        <f t="shared" si="123"/>
        <v>变压器油（通用）I -10℃-GB 2536</v>
      </c>
      <c r="AB1579">
        <f t="shared" si="122"/>
        <v>5.05</v>
      </c>
      <c r="AC1579">
        <f t="shared" si="124"/>
        <v>1759.67</v>
      </c>
      <c r="AD1579">
        <f>materialBOM[[#This Row],[材料单价(元)]]*materialBOM[[#This Row],[库存数量]]</f>
        <v>1759.6725</v>
      </c>
    </row>
    <row r="1580" hidden="1" spans="1:30">
      <c r="A1580" t="s">
        <v>171</v>
      </c>
      <c r="B1580" t="s">
        <v>1831</v>
      </c>
      <c r="C1580" t="s">
        <v>1832</v>
      </c>
      <c r="D1580" s="38">
        <v>43248</v>
      </c>
      <c r="E1580" t="s">
        <v>425</v>
      </c>
      <c r="F1580" t="s">
        <v>426</v>
      </c>
      <c r="G1580" t="s">
        <v>390</v>
      </c>
      <c r="H1580" t="s">
        <v>391</v>
      </c>
      <c r="I1580" t="s">
        <v>391</v>
      </c>
      <c r="J1580" t="s">
        <v>392</v>
      </c>
      <c r="K1580">
        <v>3.652</v>
      </c>
      <c r="L1580" t="s">
        <v>393</v>
      </c>
      <c r="M1580">
        <v>3.652</v>
      </c>
      <c r="N1580" t="s">
        <v>393</v>
      </c>
      <c r="O1580" t="s">
        <v>423</v>
      </c>
      <c r="P1580" t="s">
        <v>424</v>
      </c>
      <c r="Q1580" t="s">
        <v>3</v>
      </c>
      <c r="R1580" t="s">
        <v>3</v>
      </c>
      <c r="S1580" t="s">
        <v>423</v>
      </c>
      <c r="T1580">
        <v>0</v>
      </c>
      <c r="U1580">
        <v>5880</v>
      </c>
      <c r="V1580">
        <v>0</v>
      </c>
      <c r="W1580" t="s">
        <v>397</v>
      </c>
      <c r="X1580">
        <v>5.1156</v>
      </c>
      <c r="Y1580">
        <f t="shared" si="120"/>
        <v>4.823</v>
      </c>
      <c r="Z1580">
        <f t="shared" si="121"/>
        <v>5.03</v>
      </c>
      <c r="AA1580" t="str">
        <f t="shared" si="123"/>
        <v>8×50 扁钢 Q235BGB/T 702</v>
      </c>
      <c r="AB1580">
        <f t="shared" si="122"/>
        <v>5.03</v>
      </c>
      <c r="AC1580">
        <f t="shared" si="124"/>
        <v>18.37</v>
      </c>
      <c r="AD1580">
        <f>materialBOM[[#This Row],[材料单价(元)]]*materialBOM[[#This Row],[库存数量]]</f>
        <v>18.36956</v>
      </c>
    </row>
    <row r="1581" hidden="1" spans="1:30">
      <c r="A1581" t="s">
        <v>171</v>
      </c>
      <c r="B1581" t="s">
        <v>1831</v>
      </c>
      <c r="C1581" t="s">
        <v>1832</v>
      </c>
      <c r="D1581" s="38">
        <v>43248</v>
      </c>
      <c r="E1581" t="s">
        <v>411</v>
      </c>
      <c r="F1581" t="s">
        <v>412</v>
      </c>
      <c r="G1581" t="s">
        <v>413</v>
      </c>
      <c r="H1581" t="s">
        <v>391</v>
      </c>
      <c r="I1581" t="s">
        <v>391</v>
      </c>
      <c r="J1581" t="s">
        <v>392</v>
      </c>
      <c r="K1581">
        <v>59.664</v>
      </c>
      <c r="L1581" t="s">
        <v>393</v>
      </c>
      <c r="M1581">
        <v>59.664</v>
      </c>
      <c r="N1581" t="s">
        <v>393</v>
      </c>
      <c r="O1581" t="s">
        <v>346</v>
      </c>
      <c r="P1581" t="s">
        <v>414</v>
      </c>
      <c r="Q1581" t="s">
        <v>3</v>
      </c>
      <c r="R1581" t="s">
        <v>3</v>
      </c>
      <c r="S1581" t="s">
        <v>346</v>
      </c>
      <c r="T1581">
        <v>0</v>
      </c>
      <c r="U1581">
        <v>5780</v>
      </c>
      <c r="V1581">
        <v>0</v>
      </c>
      <c r="W1581" t="s">
        <v>397</v>
      </c>
      <c r="X1581">
        <v>5.0286</v>
      </c>
      <c r="Y1581">
        <f t="shared" si="120"/>
        <v>5.6814</v>
      </c>
      <c r="Z1581">
        <f t="shared" si="121"/>
        <v>4.94</v>
      </c>
      <c r="AA1581" t="str">
        <f t="shared" si="123"/>
        <v>10 钢板 Q235BGB/T 3274</v>
      </c>
      <c r="AB1581">
        <f t="shared" si="122"/>
        <v>4.94</v>
      </c>
      <c r="AC1581">
        <f t="shared" si="124"/>
        <v>294.74</v>
      </c>
      <c r="AD1581">
        <f>materialBOM[[#This Row],[材料单价(元)]]*materialBOM[[#This Row],[库存数量]]</f>
        <v>294.74016</v>
      </c>
    </row>
    <row r="1582" hidden="1" spans="1:30">
      <c r="A1582" t="s">
        <v>171</v>
      </c>
      <c r="B1582" t="s">
        <v>1831</v>
      </c>
      <c r="C1582" t="s">
        <v>1832</v>
      </c>
      <c r="D1582" s="38">
        <v>43248</v>
      </c>
      <c r="E1582" t="s">
        <v>446</v>
      </c>
      <c r="F1582" t="s">
        <v>447</v>
      </c>
      <c r="G1582" t="s">
        <v>448</v>
      </c>
      <c r="H1582" t="s">
        <v>391</v>
      </c>
      <c r="I1582" t="s">
        <v>391</v>
      </c>
      <c r="J1582" t="s">
        <v>392</v>
      </c>
      <c r="K1582">
        <v>42.592</v>
      </c>
      <c r="L1582" t="s">
        <v>393</v>
      </c>
      <c r="M1582">
        <v>42.592</v>
      </c>
      <c r="N1582" t="s">
        <v>393</v>
      </c>
      <c r="O1582" t="s">
        <v>430</v>
      </c>
      <c r="P1582" t="s">
        <v>431</v>
      </c>
      <c r="Q1582" t="s">
        <v>3</v>
      </c>
      <c r="R1582" t="s">
        <v>3</v>
      </c>
      <c r="S1582" t="s">
        <v>430</v>
      </c>
      <c r="T1582">
        <v>0</v>
      </c>
      <c r="U1582">
        <v>5380</v>
      </c>
      <c r="V1582">
        <v>0</v>
      </c>
      <c r="W1582" t="s">
        <v>397</v>
      </c>
      <c r="X1582">
        <v>4.6806</v>
      </c>
      <c r="Y1582">
        <f t="shared" si="120"/>
        <v>4.7788</v>
      </c>
      <c r="Z1582">
        <f t="shared" si="121"/>
        <v>4.6</v>
      </c>
      <c r="AA1582" t="str">
        <f t="shared" si="123"/>
        <v>120×53×5.5 槽钢 Q235BGB/T 706 </v>
      </c>
      <c r="AB1582">
        <f t="shared" si="122"/>
        <v>4.6</v>
      </c>
      <c r="AC1582">
        <f t="shared" si="124"/>
        <v>195.92</v>
      </c>
      <c r="AD1582">
        <f>materialBOM[[#This Row],[材料单价(元)]]*materialBOM[[#This Row],[库存数量]]</f>
        <v>195.9232</v>
      </c>
    </row>
    <row r="1583" hidden="1" spans="1:30">
      <c r="A1583" t="s">
        <v>171</v>
      </c>
      <c r="B1583" t="s">
        <v>1831</v>
      </c>
      <c r="C1583" t="s">
        <v>1832</v>
      </c>
      <c r="D1583" s="38">
        <v>43248</v>
      </c>
      <c r="E1583" t="s">
        <v>5341</v>
      </c>
      <c r="F1583" t="s">
        <v>513</v>
      </c>
      <c r="G1583" t="s">
        <v>5342</v>
      </c>
      <c r="H1583" t="s">
        <v>391</v>
      </c>
      <c r="I1583" t="s">
        <v>391</v>
      </c>
      <c r="J1583" t="s">
        <v>392</v>
      </c>
      <c r="K1583">
        <v>0.852</v>
      </c>
      <c r="L1583" t="s">
        <v>393</v>
      </c>
      <c r="M1583">
        <v>0.852</v>
      </c>
      <c r="N1583" t="s">
        <v>393</v>
      </c>
      <c r="O1583">
        <v>4.25</v>
      </c>
      <c r="P1583" t="s">
        <v>516</v>
      </c>
      <c r="Q1583" t="s">
        <v>10</v>
      </c>
      <c r="R1583" t="s">
        <v>517</v>
      </c>
      <c r="S1583">
        <v>0</v>
      </c>
      <c r="T1583">
        <v>0</v>
      </c>
      <c r="U1583">
        <v>73380</v>
      </c>
      <c r="V1583">
        <v>3500</v>
      </c>
      <c r="W1583" t="s">
        <v>397</v>
      </c>
      <c r="X1583">
        <v>66.8856</v>
      </c>
      <c r="Y1583">
        <f t="shared" si="120"/>
        <v>67.3982</v>
      </c>
      <c r="Z1583">
        <f t="shared" si="121"/>
        <v>59.6</v>
      </c>
      <c r="AA1583" t="str">
        <f t="shared" si="123"/>
        <v>纸包铜圆线Z-4.250-4.000</v>
      </c>
      <c r="AB1583">
        <f t="shared" si="122"/>
        <v>59.6</v>
      </c>
      <c r="AC1583">
        <f t="shared" si="124"/>
        <v>50.78</v>
      </c>
      <c r="AD1583">
        <f>materialBOM[[#This Row],[材料单价(元)]]*materialBOM[[#This Row],[库存数量]]</f>
        <v>50.7792</v>
      </c>
    </row>
    <row r="1584" hidden="1" spans="1:30">
      <c r="A1584" t="s">
        <v>171</v>
      </c>
      <c r="B1584" t="s">
        <v>1831</v>
      </c>
      <c r="C1584" t="s">
        <v>1832</v>
      </c>
      <c r="D1584" s="38">
        <v>43248</v>
      </c>
      <c r="E1584" t="s">
        <v>442</v>
      </c>
      <c r="F1584" t="s">
        <v>443</v>
      </c>
      <c r="G1584" t="s">
        <v>413</v>
      </c>
      <c r="H1584" t="s">
        <v>391</v>
      </c>
      <c r="I1584" t="s">
        <v>391</v>
      </c>
      <c r="J1584" t="s">
        <v>392</v>
      </c>
      <c r="K1584">
        <v>1.0384</v>
      </c>
      <c r="L1584" t="s">
        <v>393</v>
      </c>
      <c r="M1584">
        <v>1.0384</v>
      </c>
      <c r="N1584" t="s">
        <v>393</v>
      </c>
      <c r="O1584" t="s">
        <v>346</v>
      </c>
      <c r="P1584" t="s">
        <v>414</v>
      </c>
      <c r="Q1584" t="s">
        <v>3</v>
      </c>
      <c r="R1584" t="s">
        <v>3</v>
      </c>
      <c r="S1584" t="s">
        <v>346</v>
      </c>
      <c r="T1584">
        <v>0</v>
      </c>
      <c r="U1584">
        <v>5780</v>
      </c>
      <c r="V1584">
        <v>0</v>
      </c>
      <c r="W1584" t="s">
        <v>397</v>
      </c>
      <c r="X1584">
        <v>5.0286</v>
      </c>
      <c r="Y1584">
        <f t="shared" si="120"/>
        <v>5.708</v>
      </c>
      <c r="Z1584">
        <f t="shared" si="121"/>
        <v>4.94</v>
      </c>
      <c r="AA1584" t="str">
        <f t="shared" si="123"/>
        <v>6 钢板 Q235BGB/T 3274</v>
      </c>
      <c r="AB1584">
        <f t="shared" si="122"/>
        <v>4.94</v>
      </c>
      <c r="AC1584">
        <f t="shared" si="124"/>
        <v>5.13</v>
      </c>
      <c r="AD1584">
        <f>materialBOM[[#This Row],[材料单价(元)]]*materialBOM[[#This Row],[库存数量]]</f>
        <v>5.129696</v>
      </c>
    </row>
    <row r="1585" hidden="1" spans="1:30">
      <c r="A1585" t="s">
        <v>171</v>
      </c>
      <c r="B1585" t="s">
        <v>1831</v>
      </c>
      <c r="C1585" t="s">
        <v>1832</v>
      </c>
      <c r="D1585" s="38">
        <v>43248</v>
      </c>
      <c r="E1585" t="s">
        <v>444</v>
      </c>
      <c r="F1585" t="s">
        <v>445</v>
      </c>
      <c r="G1585" t="s">
        <v>413</v>
      </c>
      <c r="H1585" t="s">
        <v>391</v>
      </c>
      <c r="I1585" t="s">
        <v>391</v>
      </c>
      <c r="J1585" t="s">
        <v>392</v>
      </c>
      <c r="K1585">
        <v>52.63368</v>
      </c>
      <c r="L1585" t="s">
        <v>393</v>
      </c>
      <c r="M1585">
        <v>52.63368</v>
      </c>
      <c r="N1585" t="s">
        <v>393</v>
      </c>
      <c r="O1585" t="s">
        <v>346</v>
      </c>
      <c r="P1585" t="s">
        <v>414</v>
      </c>
      <c r="Q1585" t="s">
        <v>3</v>
      </c>
      <c r="R1585" t="s">
        <v>3</v>
      </c>
      <c r="S1585" t="s">
        <v>346</v>
      </c>
      <c r="T1585">
        <v>0</v>
      </c>
      <c r="U1585">
        <v>5780</v>
      </c>
      <c r="V1585">
        <v>0</v>
      </c>
      <c r="W1585" t="s">
        <v>397</v>
      </c>
      <c r="X1585">
        <v>5.0286</v>
      </c>
      <c r="Y1585">
        <f t="shared" si="120"/>
        <v>5.7345</v>
      </c>
      <c r="Z1585">
        <f t="shared" si="121"/>
        <v>4.94</v>
      </c>
      <c r="AA1585" t="str">
        <f t="shared" si="123"/>
        <v>4 钢板 Q235BGB/T 3274</v>
      </c>
      <c r="AB1585">
        <f t="shared" si="122"/>
        <v>4.94</v>
      </c>
      <c r="AC1585">
        <f t="shared" si="124"/>
        <v>260.01</v>
      </c>
      <c r="AD1585">
        <f>materialBOM[[#This Row],[材料单价(元)]]*materialBOM[[#This Row],[库存数量]]</f>
        <v>260.0103792</v>
      </c>
    </row>
    <row r="1586" hidden="1" spans="1:30">
      <c r="A1586" t="s">
        <v>171</v>
      </c>
      <c r="B1586" t="s">
        <v>1831</v>
      </c>
      <c r="C1586" t="s">
        <v>1832</v>
      </c>
      <c r="D1586" s="38">
        <v>43248</v>
      </c>
      <c r="E1586" t="s">
        <v>427</v>
      </c>
      <c r="F1586" t="s">
        <v>428</v>
      </c>
      <c r="G1586" t="s">
        <v>429</v>
      </c>
      <c r="H1586" t="s">
        <v>391</v>
      </c>
      <c r="I1586" t="s">
        <v>391</v>
      </c>
      <c r="J1586" t="s">
        <v>392</v>
      </c>
      <c r="K1586">
        <v>14.828</v>
      </c>
      <c r="L1586" t="s">
        <v>393</v>
      </c>
      <c r="M1586">
        <v>14.828</v>
      </c>
      <c r="N1586" t="s">
        <v>393</v>
      </c>
      <c r="O1586" t="s">
        <v>430</v>
      </c>
      <c r="P1586" t="s">
        <v>431</v>
      </c>
      <c r="Q1586" t="s">
        <v>3</v>
      </c>
      <c r="R1586" t="s">
        <v>3</v>
      </c>
      <c r="S1586" t="s">
        <v>430</v>
      </c>
      <c r="T1586">
        <v>0</v>
      </c>
      <c r="U1586">
        <v>5380</v>
      </c>
      <c r="V1586">
        <v>0</v>
      </c>
      <c r="W1586" t="s">
        <v>397</v>
      </c>
      <c r="X1586">
        <v>4.6806</v>
      </c>
      <c r="Y1586">
        <f t="shared" si="120"/>
        <v>4.9823</v>
      </c>
      <c r="Z1586">
        <f t="shared" si="121"/>
        <v>4.6</v>
      </c>
      <c r="AA1586" t="str">
        <f t="shared" si="123"/>
        <v>100×48×5.3 槽钢 Q235B GB/T 706 </v>
      </c>
      <c r="AB1586">
        <f t="shared" si="122"/>
        <v>4.6</v>
      </c>
      <c r="AC1586">
        <f t="shared" si="124"/>
        <v>68.21</v>
      </c>
      <c r="AD1586">
        <f>materialBOM[[#This Row],[材料单价(元)]]*materialBOM[[#This Row],[库存数量]]</f>
        <v>68.2088</v>
      </c>
    </row>
    <row r="1587" hidden="1" spans="1:30">
      <c r="A1587" t="s">
        <v>171</v>
      </c>
      <c r="B1587" t="s">
        <v>1831</v>
      </c>
      <c r="C1587" t="s">
        <v>1832</v>
      </c>
      <c r="D1587" s="38">
        <v>43248</v>
      </c>
      <c r="E1587" t="s">
        <v>5298</v>
      </c>
      <c r="F1587" t="s">
        <v>5299</v>
      </c>
      <c r="G1587" t="s">
        <v>402</v>
      </c>
      <c r="H1587" t="s">
        <v>391</v>
      </c>
      <c r="I1587" t="s">
        <v>391</v>
      </c>
      <c r="J1587" t="s">
        <v>392</v>
      </c>
      <c r="K1587">
        <v>0.5</v>
      </c>
      <c r="L1587" t="s">
        <v>393</v>
      </c>
      <c r="M1587">
        <v>0.5</v>
      </c>
      <c r="N1587" t="s">
        <v>393</v>
      </c>
      <c r="O1587">
        <v>200</v>
      </c>
      <c r="P1587" t="s">
        <v>404</v>
      </c>
      <c r="Q1587" t="s">
        <v>10</v>
      </c>
      <c r="R1587" t="s">
        <v>405</v>
      </c>
      <c r="S1587">
        <v>0</v>
      </c>
      <c r="T1587">
        <v>0</v>
      </c>
      <c r="U1587">
        <v>73380</v>
      </c>
      <c r="V1587">
        <v>3000</v>
      </c>
      <c r="W1587" t="s">
        <v>397</v>
      </c>
      <c r="X1587">
        <v>66.4506</v>
      </c>
      <c r="Y1587">
        <f t="shared" si="120"/>
        <v>79.0708</v>
      </c>
      <c r="Z1587">
        <f t="shared" si="121"/>
        <v>59.16</v>
      </c>
      <c r="AA1587" t="str">
        <f t="shared" si="123"/>
        <v>5×40 铜母线 TMQYGB/T 5585.1-2005</v>
      </c>
      <c r="AB1587">
        <f t="shared" si="122"/>
        <v>59.16</v>
      </c>
      <c r="AC1587">
        <f t="shared" si="124"/>
        <v>29.58</v>
      </c>
      <c r="AD1587">
        <f>materialBOM[[#This Row],[材料单价(元)]]*materialBOM[[#This Row],[库存数量]]</f>
        <v>29.58</v>
      </c>
    </row>
    <row r="1588" hidden="1" spans="1:30">
      <c r="A1588" t="s">
        <v>171</v>
      </c>
      <c r="B1588" t="s">
        <v>1831</v>
      </c>
      <c r="C1588" t="s">
        <v>1832</v>
      </c>
      <c r="D1588" s="38">
        <v>43248</v>
      </c>
      <c r="E1588" t="s">
        <v>388</v>
      </c>
      <c r="F1588" t="s">
        <v>389</v>
      </c>
      <c r="G1588" t="s">
        <v>390</v>
      </c>
      <c r="H1588" t="s">
        <v>391</v>
      </c>
      <c r="I1588" t="s">
        <v>391</v>
      </c>
      <c r="J1588" t="s">
        <v>392</v>
      </c>
      <c r="K1588">
        <v>2.464</v>
      </c>
      <c r="L1588" t="s">
        <v>393</v>
      </c>
      <c r="M1588">
        <v>2.464</v>
      </c>
      <c r="N1588" t="s">
        <v>393</v>
      </c>
      <c r="O1588" t="s">
        <v>394</v>
      </c>
      <c r="P1588" t="s">
        <v>395</v>
      </c>
      <c r="Q1588" t="s">
        <v>3</v>
      </c>
      <c r="R1588" t="s">
        <v>3</v>
      </c>
      <c r="S1588" t="s">
        <v>394</v>
      </c>
      <c r="T1588">
        <v>0</v>
      </c>
      <c r="U1588">
        <v>6530</v>
      </c>
      <c r="V1588">
        <v>0</v>
      </c>
      <c r="W1588" t="s">
        <v>397</v>
      </c>
      <c r="X1588">
        <v>5.6811</v>
      </c>
      <c r="Y1588">
        <f t="shared" si="120"/>
        <v>5.3097</v>
      </c>
      <c r="Z1588">
        <f t="shared" si="121"/>
        <v>5.58</v>
      </c>
      <c r="AA1588" t="str">
        <f t="shared" si="123"/>
        <v>8 圆钢 Q235BGB/T 702</v>
      </c>
      <c r="AB1588">
        <f t="shared" si="122"/>
        <v>5.58</v>
      </c>
      <c r="AC1588">
        <f t="shared" si="124"/>
        <v>13.75</v>
      </c>
      <c r="AD1588">
        <f>materialBOM[[#This Row],[材料单价(元)]]*materialBOM[[#This Row],[库存数量]]</f>
        <v>13.74912</v>
      </c>
    </row>
    <row r="1589" hidden="1" spans="1:30">
      <c r="A1589" t="s">
        <v>171</v>
      </c>
      <c r="B1589" t="s">
        <v>1831</v>
      </c>
      <c r="C1589" t="s">
        <v>1832</v>
      </c>
      <c r="D1589" s="38">
        <v>43248</v>
      </c>
      <c r="E1589" t="s">
        <v>421</v>
      </c>
      <c r="F1589" t="s">
        <v>422</v>
      </c>
      <c r="G1589" t="s">
        <v>390</v>
      </c>
      <c r="H1589" t="s">
        <v>391</v>
      </c>
      <c r="I1589" t="s">
        <v>391</v>
      </c>
      <c r="J1589" t="s">
        <v>392</v>
      </c>
      <c r="K1589">
        <v>2.64</v>
      </c>
      <c r="L1589" t="s">
        <v>393</v>
      </c>
      <c r="M1589">
        <v>2.64</v>
      </c>
      <c r="N1589" t="s">
        <v>393</v>
      </c>
      <c r="O1589" t="s">
        <v>423</v>
      </c>
      <c r="P1589" t="s">
        <v>424</v>
      </c>
      <c r="Q1589" t="s">
        <v>3</v>
      </c>
      <c r="R1589" t="s">
        <v>3</v>
      </c>
      <c r="S1589" t="s">
        <v>423</v>
      </c>
      <c r="T1589">
        <v>0</v>
      </c>
      <c r="U1589">
        <v>5880</v>
      </c>
      <c r="V1589">
        <v>0</v>
      </c>
      <c r="W1589" t="s">
        <v>397</v>
      </c>
      <c r="X1589">
        <v>5.1156</v>
      </c>
      <c r="Y1589">
        <f t="shared" si="120"/>
        <v>4.3894</v>
      </c>
      <c r="Z1589">
        <f t="shared" si="121"/>
        <v>5.03</v>
      </c>
      <c r="AA1589" t="str">
        <f t="shared" si="123"/>
        <v>16×80 扁钢 Q235BGB/T 702</v>
      </c>
      <c r="AB1589">
        <f t="shared" si="122"/>
        <v>5.03</v>
      </c>
      <c r="AC1589">
        <f t="shared" si="124"/>
        <v>13.28</v>
      </c>
      <c r="AD1589">
        <f>materialBOM[[#This Row],[材料单价(元)]]*materialBOM[[#This Row],[库存数量]]</f>
        <v>13.2792</v>
      </c>
    </row>
    <row r="1590" hidden="1" spans="1:30">
      <c r="A1590" t="s">
        <v>171</v>
      </c>
      <c r="B1590" t="s">
        <v>1831</v>
      </c>
      <c r="C1590" t="s">
        <v>1832</v>
      </c>
      <c r="D1590" s="38">
        <v>43248</v>
      </c>
      <c r="E1590" t="s">
        <v>572</v>
      </c>
      <c r="F1590" t="s">
        <v>573</v>
      </c>
      <c r="G1590" t="s">
        <v>574</v>
      </c>
      <c r="H1590" t="s">
        <v>391</v>
      </c>
      <c r="I1590" t="s">
        <v>391</v>
      </c>
      <c r="J1590" t="s">
        <v>392</v>
      </c>
      <c r="K1590">
        <v>0.3278</v>
      </c>
      <c r="L1590" t="s">
        <v>393</v>
      </c>
      <c r="M1590">
        <v>0.3278</v>
      </c>
      <c r="N1590" t="s">
        <v>393</v>
      </c>
      <c r="O1590" t="s">
        <v>500</v>
      </c>
      <c r="P1590" t="s">
        <v>501</v>
      </c>
      <c r="Q1590" t="s">
        <v>3</v>
      </c>
      <c r="R1590" t="s">
        <v>3</v>
      </c>
      <c r="S1590" t="s">
        <v>500</v>
      </c>
      <c r="T1590">
        <v>0</v>
      </c>
      <c r="U1590">
        <v>16500</v>
      </c>
      <c r="V1590">
        <v>0</v>
      </c>
      <c r="W1590" t="s">
        <v>397</v>
      </c>
      <c r="X1590">
        <v>14.355</v>
      </c>
      <c r="Y1590">
        <f t="shared" si="120"/>
        <v>13.0973</v>
      </c>
      <c r="Z1590">
        <f t="shared" si="121"/>
        <v>14.09</v>
      </c>
      <c r="AA1590" t="str">
        <f t="shared" si="123"/>
        <v>4.0 不锈钢板 1Cr18Ni9TiGB/T 3280</v>
      </c>
      <c r="AB1590">
        <f t="shared" si="122"/>
        <v>14.09</v>
      </c>
      <c r="AC1590">
        <f t="shared" si="124"/>
        <v>4.62</v>
      </c>
      <c r="AD1590">
        <f>materialBOM[[#This Row],[材料单价(元)]]*materialBOM[[#This Row],[库存数量]]</f>
        <v>4.618702</v>
      </c>
    </row>
    <row r="1591" hidden="1" spans="1:30">
      <c r="A1591" t="s">
        <v>171</v>
      </c>
      <c r="B1591" t="s">
        <v>1831</v>
      </c>
      <c r="C1591" t="s">
        <v>1832</v>
      </c>
      <c r="D1591" s="38">
        <v>43248</v>
      </c>
      <c r="E1591" t="s">
        <v>434</v>
      </c>
      <c r="F1591" t="s">
        <v>435</v>
      </c>
      <c r="G1591" t="s">
        <v>390</v>
      </c>
      <c r="H1591" t="s">
        <v>391</v>
      </c>
      <c r="I1591" t="s">
        <v>391</v>
      </c>
      <c r="J1591" t="s">
        <v>392</v>
      </c>
      <c r="K1591">
        <v>8.294</v>
      </c>
      <c r="L1591" t="s">
        <v>393</v>
      </c>
      <c r="M1591">
        <v>8.294</v>
      </c>
      <c r="N1591" t="s">
        <v>393</v>
      </c>
      <c r="O1591" t="s">
        <v>423</v>
      </c>
      <c r="P1591" t="s">
        <v>424</v>
      </c>
      <c r="Q1591" t="s">
        <v>3</v>
      </c>
      <c r="R1591" t="s">
        <v>3</v>
      </c>
      <c r="S1591" t="s">
        <v>423</v>
      </c>
      <c r="T1591">
        <v>0</v>
      </c>
      <c r="U1591">
        <v>5880</v>
      </c>
      <c r="V1591">
        <v>0</v>
      </c>
      <c r="W1591" t="s">
        <v>397</v>
      </c>
      <c r="X1591">
        <v>5.1156</v>
      </c>
      <c r="Y1591">
        <f t="shared" si="120"/>
        <v>4.6283</v>
      </c>
      <c r="Z1591">
        <f t="shared" si="121"/>
        <v>5.03</v>
      </c>
      <c r="AA1591" t="str">
        <f t="shared" si="123"/>
        <v>10×50 扁钢 Q235BGB/T 702</v>
      </c>
      <c r="AB1591">
        <f t="shared" si="122"/>
        <v>5.03</v>
      </c>
      <c r="AC1591">
        <f t="shared" si="124"/>
        <v>41.72</v>
      </c>
      <c r="AD1591">
        <f>materialBOM[[#This Row],[材料单价(元)]]*materialBOM[[#This Row],[库存数量]]</f>
        <v>41.71882</v>
      </c>
    </row>
    <row r="1592" hidden="1" spans="1:30">
      <c r="A1592" t="s">
        <v>171</v>
      </c>
      <c r="B1592" t="s">
        <v>1831</v>
      </c>
      <c r="C1592" t="s">
        <v>1832</v>
      </c>
      <c r="D1592" s="38">
        <v>43248</v>
      </c>
      <c r="E1592" t="s">
        <v>567</v>
      </c>
      <c r="F1592" t="s">
        <v>568</v>
      </c>
      <c r="G1592" t="s">
        <v>569</v>
      </c>
      <c r="H1592" t="s">
        <v>391</v>
      </c>
      <c r="I1592" t="s">
        <v>391</v>
      </c>
      <c r="J1592" t="s">
        <v>392</v>
      </c>
      <c r="K1592">
        <v>2.6</v>
      </c>
      <c r="L1592" t="s">
        <v>393</v>
      </c>
      <c r="M1592">
        <v>2.6</v>
      </c>
      <c r="N1592" t="s">
        <v>393</v>
      </c>
      <c r="O1592">
        <v>310</v>
      </c>
      <c r="P1592" t="s">
        <v>476</v>
      </c>
      <c r="Q1592" t="s">
        <v>10</v>
      </c>
      <c r="R1592" t="s">
        <v>477</v>
      </c>
      <c r="S1592" t="s">
        <v>478</v>
      </c>
      <c r="T1592">
        <v>0</v>
      </c>
      <c r="U1592">
        <v>73470</v>
      </c>
      <c r="V1592">
        <v>4560</v>
      </c>
      <c r="W1592" t="s">
        <v>397</v>
      </c>
      <c r="X1592">
        <v>67.8861</v>
      </c>
      <c r="Y1592">
        <f t="shared" si="120"/>
        <v>47.8966</v>
      </c>
      <c r="Z1592">
        <f t="shared" si="121"/>
        <v>60.52</v>
      </c>
      <c r="AA1592" t="str">
        <f t="shared" si="123"/>
        <v>TU1铜带TU1O60-0.30-GB/T 18813</v>
      </c>
      <c r="AB1592">
        <f t="shared" si="122"/>
        <v>60.52</v>
      </c>
      <c r="AC1592">
        <f t="shared" si="124"/>
        <v>157.35</v>
      </c>
      <c r="AD1592">
        <f>materialBOM[[#This Row],[材料单价(元)]]*materialBOM[[#This Row],[库存数量]]</f>
        <v>157.352</v>
      </c>
    </row>
    <row r="1593" hidden="1" spans="1:30">
      <c r="A1593" t="s">
        <v>171</v>
      </c>
      <c r="B1593" t="s">
        <v>1831</v>
      </c>
      <c r="C1593" t="s">
        <v>1832</v>
      </c>
      <c r="D1593" s="38">
        <v>43248</v>
      </c>
      <c r="E1593" t="s">
        <v>5397</v>
      </c>
      <c r="F1593" t="s">
        <v>5398</v>
      </c>
      <c r="G1593" t="s">
        <v>391</v>
      </c>
      <c r="H1593" t="s">
        <v>391</v>
      </c>
      <c r="I1593" t="s">
        <v>391</v>
      </c>
      <c r="J1593" t="s">
        <v>392</v>
      </c>
      <c r="K1593">
        <v>8.5</v>
      </c>
      <c r="L1593" t="s">
        <v>393</v>
      </c>
      <c r="M1593">
        <v>8.5</v>
      </c>
      <c r="N1593" t="s">
        <v>393</v>
      </c>
      <c r="O1593">
        <v>75</v>
      </c>
      <c r="P1593" t="s">
        <v>587</v>
      </c>
      <c r="Q1593" t="s">
        <v>10</v>
      </c>
      <c r="R1593" t="s">
        <v>477</v>
      </c>
      <c r="S1593" t="s">
        <v>588</v>
      </c>
      <c r="T1593">
        <v>0</v>
      </c>
      <c r="U1593">
        <v>73470</v>
      </c>
      <c r="V1593">
        <v>4560</v>
      </c>
      <c r="W1593" t="s">
        <v>397</v>
      </c>
      <c r="X1593">
        <v>67.8861</v>
      </c>
      <c r="Y1593">
        <f t="shared" si="120"/>
        <v>50.2069</v>
      </c>
      <c r="Z1593">
        <f t="shared" si="121"/>
        <v>60.52</v>
      </c>
      <c r="AA1593" t="str">
        <f t="shared" si="123"/>
        <v>铜带1.8×75 </v>
      </c>
      <c r="AB1593">
        <f t="shared" si="122"/>
        <v>60.52</v>
      </c>
      <c r="AC1593">
        <f t="shared" si="124"/>
        <v>514.42</v>
      </c>
      <c r="AD1593">
        <f>materialBOM[[#This Row],[材料单价(元)]]*materialBOM[[#This Row],[库存数量]]</f>
        <v>514.42</v>
      </c>
    </row>
    <row r="1594" hidden="1" spans="1:30">
      <c r="A1594" t="s">
        <v>171</v>
      </c>
      <c r="B1594" t="s">
        <v>1831</v>
      </c>
      <c r="C1594" t="s">
        <v>1832</v>
      </c>
      <c r="D1594" s="38">
        <v>43248</v>
      </c>
      <c r="E1594" t="s">
        <v>460</v>
      </c>
      <c r="F1594" t="s">
        <v>461</v>
      </c>
      <c r="G1594" t="s">
        <v>408</v>
      </c>
      <c r="H1594" t="s">
        <v>391</v>
      </c>
      <c r="I1594" t="s">
        <v>391</v>
      </c>
      <c r="J1594" t="s">
        <v>392</v>
      </c>
      <c r="K1594">
        <v>21.626</v>
      </c>
      <c r="L1594" t="s">
        <v>393</v>
      </c>
      <c r="M1594">
        <v>21.626</v>
      </c>
      <c r="N1594" t="s">
        <v>393</v>
      </c>
      <c r="O1594" t="s">
        <v>409</v>
      </c>
      <c r="P1594" t="s">
        <v>410</v>
      </c>
      <c r="Q1594" t="s">
        <v>3</v>
      </c>
      <c r="R1594" t="s">
        <v>3</v>
      </c>
      <c r="S1594" t="s">
        <v>409</v>
      </c>
      <c r="T1594">
        <v>0</v>
      </c>
      <c r="U1594">
        <v>5700</v>
      </c>
      <c r="V1594">
        <v>0</v>
      </c>
      <c r="W1594" t="s">
        <v>397</v>
      </c>
      <c r="X1594">
        <v>4.959</v>
      </c>
      <c r="Y1594">
        <f t="shared" si="120"/>
        <v>5.7965</v>
      </c>
      <c r="Z1594">
        <f t="shared" si="121"/>
        <v>4.81</v>
      </c>
      <c r="AA1594" t="str">
        <f t="shared" si="123"/>
        <v>75×50×6 角钢 Q235BGB/T 706</v>
      </c>
      <c r="AB1594">
        <f t="shared" si="122"/>
        <v>4.81</v>
      </c>
      <c r="AC1594">
        <f t="shared" si="124"/>
        <v>104.02</v>
      </c>
      <c r="AD1594">
        <f>materialBOM[[#This Row],[材料单价(元)]]*materialBOM[[#This Row],[库存数量]]</f>
        <v>104.02106</v>
      </c>
    </row>
    <row r="1595" hidden="1" spans="1:30">
      <c r="A1595" t="s">
        <v>171</v>
      </c>
      <c r="B1595" t="s">
        <v>1831</v>
      </c>
      <c r="C1595" t="s">
        <v>1832</v>
      </c>
      <c r="D1595" s="38">
        <v>43248</v>
      </c>
      <c r="E1595" t="s">
        <v>462</v>
      </c>
      <c r="F1595" t="s">
        <v>463</v>
      </c>
      <c r="G1595" t="s">
        <v>402</v>
      </c>
      <c r="H1595" t="s">
        <v>391</v>
      </c>
      <c r="I1595" t="s">
        <v>391</v>
      </c>
      <c r="J1595" t="s">
        <v>392</v>
      </c>
      <c r="K1595">
        <v>7</v>
      </c>
      <c r="L1595" t="s">
        <v>393</v>
      </c>
      <c r="M1595">
        <v>7</v>
      </c>
      <c r="N1595" t="s">
        <v>393</v>
      </c>
      <c r="O1595">
        <v>360</v>
      </c>
      <c r="P1595" t="s">
        <v>404</v>
      </c>
      <c r="Q1595" t="s">
        <v>10</v>
      </c>
      <c r="R1595" t="s">
        <v>405</v>
      </c>
      <c r="S1595">
        <v>0</v>
      </c>
      <c r="T1595">
        <v>0</v>
      </c>
      <c r="U1595">
        <v>73380</v>
      </c>
      <c r="V1595">
        <v>3000</v>
      </c>
      <c r="W1595" t="s">
        <v>397</v>
      </c>
      <c r="X1595">
        <v>66.4506</v>
      </c>
      <c r="Y1595">
        <f t="shared" si="120"/>
        <v>64.0354</v>
      </c>
      <c r="Z1595">
        <f t="shared" si="121"/>
        <v>59.16</v>
      </c>
      <c r="AA1595" t="str">
        <f t="shared" si="123"/>
        <v>6×60 铜母线 TMQYGB/T 5585.1-2005</v>
      </c>
      <c r="AB1595">
        <f t="shared" si="122"/>
        <v>59.16</v>
      </c>
      <c r="AC1595">
        <f t="shared" si="124"/>
        <v>414.12</v>
      </c>
      <c r="AD1595">
        <f>materialBOM[[#This Row],[材料单价(元)]]*materialBOM[[#This Row],[库存数量]]</f>
        <v>414.12</v>
      </c>
    </row>
    <row r="1596" hidden="1" spans="1:30">
      <c r="A1596" t="s">
        <v>171</v>
      </c>
      <c r="B1596" t="s">
        <v>1831</v>
      </c>
      <c r="C1596" t="s">
        <v>1832</v>
      </c>
      <c r="D1596" s="38">
        <v>43248</v>
      </c>
      <c r="E1596" t="s">
        <v>5399</v>
      </c>
      <c r="F1596" t="s">
        <v>485</v>
      </c>
      <c r="G1596" t="s">
        <v>5400</v>
      </c>
      <c r="H1596" t="s">
        <v>391</v>
      </c>
      <c r="I1596" t="s">
        <v>487</v>
      </c>
      <c r="J1596" t="s">
        <v>392</v>
      </c>
      <c r="K1596">
        <v>185.525</v>
      </c>
      <c r="L1596" t="s">
        <v>393</v>
      </c>
      <c r="M1596">
        <v>185.525</v>
      </c>
      <c r="N1596" t="s">
        <v>393</v>
      </c>
      <c r="O1596">
        <v>9.5</v>
      </c>
      <c r="P1596" t="s">
        <v>5126</v>
      </c>
      <c r="Q1596" t="s">
        <v>10</v>
      </c>
      <c r="R1596" t="s">
        <v>490</v>
      </c>
      <c r="S1596" t="s">
        <v>5127</v>
      </c>
      <c r="T1596">
        <v>0</v>
      </c>
      <c r="U1596">
        <v>73380</v>
      </c>
      <c r="V1596">
        <v>6900</v>
      </c>
      <c r="W1596" t="s">
        <v>397</v>
      </c>
      <c r="X1596">
        <v>69.8436</v>
      </c>
      <c r="Y1596">
        <f t="shared" si="120"/>
        <v>71.7124</v>
      </c>
      <c r="Z1596">
        <f t="shared" si="121"/>
        <v>62.55</v>
      </c>
      <c r="AA1596" t="str">
        <f t="shared" si="123"/>
        <v>聚酯漆包铜扁线QZB-2/130-2.00×4.75/2.16×4.91</v>
      </c>
      <c r="AB1596">
        <f t="shared" si="122"/>
        <v>62.55</v>
      </c>
      <c r="AC1596">
        <f t="shared" si="124"/>
        <v>11604.59</v>
      </c>
      <c r="AD1596">
        <f>materialBOM[[#This Row],[材料单价(元)]]*materialBOM[[#This Row],[库存数量]]</f>
        <v>11604.58875</v>
      </c>
    </row>
    <row r="1597" hidden="1" spans="1:30">
      <c r="A1597" t="s">
        <v>171</v>
      </c>
      <c r="B1597" t="s">
        <v>1831</v>
      </c>
      <c r="C1597" t="s">
        <v>1832</v>
      </c>
      <c r="D1597" s="38">
        <v>43248</v>
      </c>
      <c r="E1597" t="s">
        <v>465</v>
      </c>
      <c r="F1597" t="s">
        <v>466</v>
      </c>
      <c r="G1597" t="s">
        <v>413</v>
      </c>
      <c r="H1597" t="s">
        <v>391</v>
      </c>
      <c r="I1597" t="s">
        <v>391</v>
      </c>
      <c r="J1597" t="s">
        <v>392</v>
      </c>
      <c r="K1597">
        <v>374.044</v>
      </c>
      <c r="L1597" t="s">
        <v>393</v>
      </c>
      <c r="M1597">
        <v>374.044</v>
      </c>
      <c r="N1597" t="s">
        <v>393</v>
      </c>
      <c r="O1597" t="s">
        <v>467</v>
      </c>
      <c r="P1597" t="s">
        <v>468</v>
      </c>
      <c r="Q1597" t="s">
        <v>3</v>
      </c>
      <c r="R1597" t="s">
        <v>3</v>
      </c>
      <c r="S1597" t="s">
        <v>467</v>
      </c>
      <c r="T1597">
        <v>0</v>
      </c>
      <c r="U1597">
        <v>6600</v>
      </c>
      <c r="V1597">
        <v>0</v>
      </c>
      <c r="W1597" t="s">
        <v>397</v>
      </c>
      <c r="X1597">
        <v>5.742</v>
      </c>
      <c r="Y1597">
        <f t="shared" si="120"/>
        <v>5.9735</v>
      </c>
      <c r="Z1597">
        <f t="shared" si="121"/>
        <v>5.58</v>
      </c>
      <c r="AA1597" t="str">
        <f t="shared" si="123"/>
        <v>1.2×800 钢板 ST14GB/T 3274</v>
      </c>
      <c r="AB1597">
        <f t="shared" si="122"/>
        <v>5.58</v>
      </c>
      <c r="AC1597">
        <f t="shared" si="124"/>
        <v>2087.17</v>
      </c>
      <c r="AD1597">
        <f>materialBOM[[#This Row],[材料单价(元)]]*materialBOM[[#This Row],[库存数量]]</f>
        <v>2087.16552</v>
      </c>
    </row>
    <row r="1598" hidden="1" spans="1:30">
      <c r="A1598" t="s">
        <v>171</v>
      </c>
      <c r="B1598" t="s">
        <v>1831</v>
      </c>
      <c r="C1598" t="s">
        <v>1832</v>
      </c>
      <c r="D1598" s="38">
        <v>43248</v>
      </c>
      <c r="E1598" t="s">
        <v>5401</v>
      </c>
      <c r="F1598" t="s">
        <v>480</v>
      </c>
      <c r="G1598" t="s">
        <v>5101</v>
      </c>
      <c r="H1598" t="s">
        <v>391</v>
      </c>
      <c r="I1598" t="s">
        <v>391</v>
      </c>
      <c r="J1598" t="s">
        <v>392</v>
      </c>
      <c r="K1598">
        <v>994.28</v>
      </c>
      <c r="L1598" t="s">
        <v>393</v>
      </c>
      <c r="M1598">
        <v>994.28</v>
      </c>
      <c r="N1598" t="s">
        <v>393</v>
      </c>
      <c r="P1598" t="s">
        <v>5100</v>
      </c>
      <c r="Q1598" t="s">
        <v>1</v>
      </c>
      <c r="R1598" t="s">
        <v>1</v>
      </c>
      <c r="S1598" t="s">
        <v>5101</v>
      </c>
      <c r="T1598">
        <v>0</v>
      </c>
      <c r="U1598">
        <v>17100</v>
      </c>
      <c r="V1598">
        <v>0</v>
      </c>
      <c r="W1598" t="s">
        <v>397</v>
      </c>
      <c r="X1598">
        <v>14.877</v>
      </c>
      <c r="Y1598">
        <f t="shared" si="120"/>
        <v>15.2821</v>
      </c>
      <c r="Z1598">
        <f t="shared" si="121"/>
        <v>14.88</v>
      </c>
      <c r="AA1598" t="str">
        <f t="shared" si="123"/>
        <v>剪切后硅钢片27SQGD090</v>
      </c>
      <c r="AB1598">
        <f t="shared" si="122"/>
        <v>14.88</v>
      </c>
      <c r="AC1598">
        <f t="shared" si="124"/>
        <v>14794.89</v>
      </c>
      <c r="AD1598">
        <f>materialBOM[[#This Row],[材料单价(元)]]*materialBOM[[#This Row],[库存数量]]</f>
        <v>14794.8864</v>
      </c>
    </row>
    <row r="1599" hidden="1" spans="1:30">
      <c r="A1599" t="s">
        <v>171</v>
      </c>
      <c r="B1599" t="s">
        <v>1831</v>
      </c>
      <c r="C1599" t="s">
        <v>1832</v>
      </c>
      <c r="D1599" s="38">
        <v>43248</v>
      </c>
      <c r="E1599" t="s">
        <v>5402</v>
      </c>
      <c r="F1599" t="s">
        <v>473</v>
      </c>
      <c r="G1599" t="s">
        <v>5403</v>
      </c>
      <c r="H1599" t="s">
        <v>391</v>
      </c>
      <c r="I1599" t="s">
        <v>391</v>
      </c>
      <c r="J1599" t="s">
        <v>392</v>
      </c>
      <c r="K1599">
        <v>137</v>
      </c>
      <c r="L1599" t="s">
        <v>393</v>
      </c>
      <c r="M1599">
        <v>137</v>
      </c>
      <c r="N1599" t="s">
        <v>393</v>
      </c>
      <c r="O1599">
        <v>300</v>
      </c>
      <c r="P1599" t="s">
        <v>587</v>
      </c>
      <c r="Q1599" t="s">
        <v>10</v>
      </c>
      <c r="R1599" t="s">
        <v>477</v>
      </c>
      <c r="S1599" t="s">
        <v>588</v>
      </c>
      <c r="T1599">
        <v>0</v>
      </c>
      <c r="U1599">
        <v>73470</v>
      </c>
      <c r="V1599">
        <v>4560</v>
      </c>
      <c r="W1599" t="s">
        <v>397</v>
      </c>
      <c r="X1599">
        <v>67.8861</v>
      </c>
      <c r="Y1599">
        <f t="shared" si="120"/>
        <v>48.4071</v>
      </c>
      <c r="Z1599">
        <f t="shared" si="121"/>
        <v>60.52</v>
      </c>
      <c r="AA1599" t="str">
        <f t="shared" si="123"/>
        <v>T2铜带T2O60-1.30×300-GB/T 18813</v>
      </c>
      <c r="AB1599">
        <f t="shared" si="122"/>
        <v>60.52</v>
      </c>
      <c r="AC1599">
        <f t="shared" si="124"/>
        <v>8291.24</v>
      </c>
      <c r="AD1599">
        <f>materialBOM[[#This Row],[材料单价(元)]]*materialBOM[[#This Row],[库存数量]]</f>
        <v>8291.24</v>
      </c>
    </row>
    <row r="1600" hidden="1" spans="1:30">
      <c r="A1600" t="s">
        <v>171</v>
      </c>
      <c r="B1600" t="s">
        <v>1831</v>
      </c>
      <c r="C1600" t="s">
        <v>1832</v>
      </c>
      <c r="D1600" s="38">
        <v>43248</v>
      </c>
      <c r="E1600" t="s">
        <v>510</v>
      </c>
      <c r="F1600" t="s">
        <v>511</v>
      </c>
      <c r="G1600" t="s">
        <v>390</v>
      </c>
      <c r="H1600" t="s">
        <v>391</v>
      </c>
      <c r="I1600" t="s">
        <v>391</v>
      </c>
      <c r="J1600" t="s">
        <v>392</v>
      </c>
      <c r="K1600">
        <v>0.737</v>
      </c>
      <c r="L1600" t="s">
        <v>393</v>
      </c>
      <c r="M1600">
        <v>0.737</v>
      </c>
      <c r="N1600" t="s">
        <v>393</v>
      </c>
      <c r="O1600" t="s">
        <v>394</v>
      </c>
      <c r="P1600" t="s">
        <v>395</v>
      </c>
      <c r="Q1600" t="s">
        <v>3</v>
      </c>
      <c r="R1600" t="s">
        <v>3</v>
      </c>
      <c r="S1600" t="s">
        <v>394</v>
      </c>
      <c r="T1600">
        <v>0</v>
      </c>
      <c r="U1600">
        <v>6530</v>
      </c>
      <c r="V1600">
        <v>0</v>
      </c>
      <c r="W1600" t="s">
        <v>397</v>
      </c>
      <c r="X1600">
        <v>5.6811</v>
      </c>
      <c r="Y1600">
        <f t="shared" si="120"/>
        <v>4.7345</v>
      </c>
      <c r="Z1600">
        <f t="shared" si="121"/>
        <v>5.58</v>
      </c>
      <c r="AA1600" t="str">
        <f t="shared" si="123"/>
        <v>7 圆钢 Q235BGB/T 702</v>
      </c>
      <c r="AB1600">
        <f t="shared" si="122"/>
        <v>5.58</v>
      </c>
      <c r="AC1600">
        <f t="shared" si="124"/>
        <v>4.11</v>
      </c>
      <c r="AD1600">
        <f>materialBOM[[#This Row],[材料单价(元)]]*materialBOM[[#This Row],[库存数量]]</f>
        <v>4.11246</v>
      </c>
    </row>
    <row r="1601" hidden="1" spans="1:30">
      <c r="A1601" t="s">
        <v>171</v>
      </c>
      <c r="B1601" t="s">
        <v>1831</v>
      </c>
      <c r="C1601" t="s">
        <v>1832</v>
      </c>
      <c r="D1601" s="38">
        <v>43248</v>
      </c>
      <c r="E1601" t="s">
        <v>508</v>
      </c>
      <c r="F1601" t="s">
        <v>509</v>
      </c>
      <c r="G1601" t="s">
        <v>390</v>
      </c>
      <c r="H1601" t="s">
        <v>391</v>
      </c>
      <c r="I1601" t="s">
        <v>391</v>
      </c>
      <c r="J1601" t="s">
        <v>392</v>
      </c>
      <c r="K1601">
        <v>0.7568</v>
      </c>
      <c r="L1601" t="s">
        <v>393</v>
      </c>
      <c r="M1601">
        <v>0.7568</v>
      </c>
      <c r="N1601" t="s">
        <v>393</v>
      </c>
      <c r="O1601" t="s">
        <v>394</v>
      </c>
      <c r="P1601" t="s">
        <v>395</v>
      </c>
      <c r="Q1601" t="s">
        <v>3</v>
      </c>
      <c r="R1601" t="s">
        <v>3</v>
      </c>
      <c r="S1601" t="s">
        <v>394</v>
      </c>
      <c r="T1601">
        <v>0</v>
      </c>
      <c r="U1601">
        <v>6530</v>
      </c>
      <c r="V1601">
        <v>0</v>
      </c>
      <c r="W1601" t="s">
        <v>397</v>
      </c>
      <c r="X1601">
        <v>5.6811</v>
      </c>
      <c r="Y1601">
        <f t="shared" si="120"/>
        <v>4.7345</v>
      </c>
      <c r="Z1601">
        <f t="shared" si="121"/>
        <v>5.58</v>
      </c>
      <c r="AA1601" t="str">
        <f t="shared" si="123"/>
        <v>6 圆钢 Q235BGB/T 702</v>
      </c>
      <c r="AB1601">
        <f t="shared" si="122"/>
        <v>5.58</v>
      </c>
      <c r="AC1601">
        <f t="shared" si="124"/>
        <v>4.22</v>
      </c>
      <c r="AD1601">
        <f>materialBOM[[#This Row],[材料单价(元)]]*materialBOM[[#This Row],[库存数量]]</f>
        <v>4.222944</v>
      </c>
    </row>
    <row r="1602" hidden="1" spans="1:30">
      <c r="A1602" t="s">
        <v>171</v>
      </c>
      <c r="B1602" t="s">
        <v>1831</v>
      </c>
      <c r="C1602" t="s">
        <v>1832</v>
      </c>
      <c r="D1602" s="38">
        <v>43248</v>
      </c>
      <c r="E1602" t="s">
        <v>502</v>
      </c>
      <c r="F1602" t="s">
        <v>503</v>
      </c>
      <c r="G1602" t="s">
        <v>408</v>
      </c>
      <c r="H1602" t="s">
        <v>391</v>
      </c>
      <c r="I1602" t="s">
        <v>391</v>
      </c>
      <c r="J1602" t="s">
        <v>392</v>
      </c>
      <c r="K1602">
        <v>3.96</v>
      </c>
      <c r="L1602" t="s">
        <v>393</v>
      </c>
      <c r="M1602">
        <v>3.96</v>
      </c>
      <c r="N1602" t="s">
        <v>393</v>
      </c>
      <c r="O1602" t="s">
        <v>409</v>
      </c>
      <c r="P1602" t="s">
        <v>410</v>
      </c>
      <c r="Q1602" t="s">
        <v>3</v>
      </c>
      <c r="R1602" t="s">
        <v>3</v>
      </c>
      <c r="S1602" t="s">
        <v>409</v>
      </c>
      <c r="T1602">
        <v>0</v>
      </c>
      <c r="U1602">
        <v>5700</v>
      </c>
      <c r="V1602">
        <v>0</v>
      </c>
      <c r="W1602" t="s">
        <v>397</v>
      </c>
      <c r="X1602">
        <v>4.959</v>
      </c>
      <c r="Y1602">
        <f t="shared" ref="Y1602:Y1665" si="125">VLOOKUP(E1602,priceA,5,FALSE)</f>
        <v>5.7965</v>
      </c>
      <c r="Z1602">
        <f t="shared" ref="Z1602:Z1665" si="126">IF(COUNTIF(mainCode,P1602)&gt;=1,VLOOKUP(P1602,mainPrice,9,FALSE),Y1602)</f>
        <v>4.81</v>
      </c>
      <c r="AA1602" t="str">
        <f t="shared" si="123"/>
        <v>50×50×6 角钢 Q235BGB/T 706</v>
      </c>
      <c r="AB1602">
        <f t="shared" ref="AB1602:AB1665" si="127">IF(ISNA(VLOOKUP(AA1602,replacePrice,4,FALSE)),Z1602,VLOOKUP(AA1602,replacePrice,4,FALSE))</f>
        <v>4.81</v>
      </c>
      <c r="AC1602">
        <f t="shared" si="124"/>
        <v>19.05</v>
      </c>
      <c r="AD1602">
        <f>materialBOM[[#This Row],[材料单价(元)]]*materialBOM[[#This Row],[库存数量]]</f>
        <v>19.0476</v>
      </c>
    </row>
    <row r="1603" hidden="1" spans="1:30">
      <c r="A1603" t="s">
        <v>171</v>
      </c>
      <c r="B1603" t="s">
        <v>1831</v>
      </c>
      <c r="C1603" t="s">
        <v>1832</v>
      </c>
      <c r="D1603" s="38">
        <v>43248</v>
      </c>
      <c r="E1603" t="s">
        <v>504</v>
      </c>
      <c r="F1603" t="s">
        <v>505</v>
      </c>
      <c r="G1603" t="s">
        <v>390</v>
      </c>
      <c r="H1603" t="s">
        <v>391</v>
      </c>
      <c r="I1603" t="s">
        <v>391</v>
      </c>
      <c r="J1603" t="s">
        <v>392</v>
      </c>
      <c r="K1603">
        <v>15.631</v>
      </c>
      <c r="L1603" t="s">
        <v>393</v>
      </c>
      <c r="M1603">
        <v>15.631</v>
      </c>
      <c r="N1603" t="s">
        <v>393</v>
      </c>
      <c r="O1603" t="s">
        <v>423</v>
      </c>
      <c r="P1603" t="s">
        <v>424</v>
      </c>
      <c r="Q1603" t="s">
        <v>3</v>
      </c>
      <c r="R1603" t="s">
        <v>3</v>
      </c>
      <c r="S1603" t="s">
        <v>423</v>
      </c>
      <c r="T1603">
        <v>0</v>
      </c>
      <c r="U1603">
        <v>5880</v>
      </c>
      <c r="V1603">
        <v>0</v>
      </c>
      <c r="W1603" t="s">
        <v>397</v>
      </c>
      <c r="X1603">
        <v>5.1156</v>
      </c>
      <c r="Y1603">
        <f t="shared" si="125"/>
        <v>5.1327</v>
      </c>
      <c r="Z1603">
        <f t="shared" si="126"/>
        <v>5.03</v>
      </c>
      <c r="AA1603" t="str">
        <f t="shared" ref="AA1603:AA1666" si="128">F1603&amp;G1603</f>
        <v>4×20 扁钢 Q235BGB/T 702</v>
      </c>
      <c r="AB1603">
        <f t="shared" si="127"/>
        <v>5.03</v>
      </c>
      <c r="AC1603">
        <f t="shared" ref="AC1603:AC1666" si="129">ROUND(AB1603*K1603,2)</f>
        <v>78.62</v>
      </c>
      <c r="AD1603">
        <f>materialBOM[[#This Row],[材料单价(元)]]*materialBOM[[#This Row],[库存数量]]</f>
        <v>78.62393</v>
      </c>
    </row>
    <row r="1604" hidden="1" spans="1:30">
      <c r="A1604" t="s">
        <v>171</v>
      </c>
      <c r="B1604" t="s">
        <v>1831</v>
      </c>
      <c r="C1604" t="s">
        <v>1832</v>
      </c>
      <c r="D1604" s="38">
        <v>43248</v>
      </c>
      <c r="E1604" t="s">
        <v>492</v>
      </c>
      <c r="F1604" t="s">
        <v>493</v>
      </c>
      <c r="G1604" t="s">
        <v>494</v>
      </c>
      <c r="H1604" t="s">
        <v>391</v>
      </c>
      <c r="I1604" t="s">
        <v>391</v>
      </c>
      <c r="J1604" t="s">
        <v>392</v>
      </c>
      <c r="K1604">
        <v>440.36</v>
      </c>
      <c r="L1604" t="s">
        <v>393</v>
      </c>
      <c r="M1604">
        <v>440.36</v>
      </c>
      <c r="N1604" t="s">
        <v>393</v>
      </c>
      <c r="O1604" t="s">
        <v>495</v>
      </c>
      <c r="P1604" t="s">
        <v>496</v>
      </c>
      <c r="Q1604" t="s">
        <v>2</v>
      </c>
      <c r="R1604" t="s">
        <v>2</v>
      </c>
      <c r="S1604" t="s">
        <v>495</v>
      </c>
      <c r="T1604">
        <v>0</v>
      </c>
      <c r="U1604">
        <v>5800</v>
      </c>
      <c r="V1604">
        <v>0</v>
      </c>
      <c r="W1604" t="s">
        <v>397</v>
      </c>
      <c r="X1604">
        <v>5.046</v>
      </c>
      <c r="Y1604">
        <f t="shared" si="125"/>
        <v>5.1327</v>
      </c>
      <c r="Z1604">
        <f t="shared" si="126"/>
        <v>5.05</v>
      </c>
      <c r="AA1604" t="str">
        <f t="shared" si="128"/>
        <v>变压器油（通用）I -10℃-GB 2536</v>
      </c>
      <c r="AB1604">
        <f t="shared" si="127"/>
        <v>5.05</v>
      </c>
      <c r="AC1604">
        <f t="shared" si="129"/>
        <v>2223.82</v>
      </c>
      <c r="AD1604">
        <f>materialBOM[[#This Row],[材料单价(元)]]*materialBOM[[#This Row],[库存数量]]</f>
        <v>2223.818</v>
      </c>
    </row>
    <row r="1605" hidden="1" spans="1:30">
      <c r="A1605" t="s">
        <v>209</v>
      </c>
      <c r="B1605" t="s">
        <v>1866</v>
      </c>
      <c r="C1605" t="s">
        <v>1867</v>
      </c>
      <c r="D1605" s="38">
        <v>44033</v>
      </c>
      <c r="E1605" t="s">
        <v>398</v>
      </c>
      <c r="F1605" t="s">
        <v>399</v>
      </c>
      <c r="G1605" t="s">
        <v>390</v>
      </c>
      <c r="H1605" t="s">
        <v>391</v>
      </c>
      <c r="I1605" t="s">
        <v>391</v>
      </c>
      <c r="J1605" t="s">
        <v>392</v>
      </c>
      <c r="K1605">
        <v>2.244</v>
      </c>
      <c r="L1605" t="s">
        <v>393</v>
      </c>
      <c r="M1605">
        <v>2.244</v>
      </c>
      <c r="N1605" t="s">
        <v>393</v>
      </c>
      <c r="O1605" t="s">
        <v>394</v>
      </c>
      <c r="P1605" t="s">
        <v>395</v>
      </c>
      <c r="Q1605" t="s">
        <v>3</v>
      </c>
      <c r="R1605" t="s">
        <v>3</v>
      </c>
      <c r="S1605" t="s">
        <v>394</v>
      </c>
      <c r="T1605">
        <v>0</v>
      </c>
      <c r="U1605">
        <v>6530</v>
      </c>
      <c r="V1605">
        <v>0</v>
      </c>
      <c r="W1605" t="s">
        <v>397</v>
      </c>
      <c r="X1605">
        <v>5.6811</v>
      </c>
      <c r="Y1605">
        <f t="shared" si="125"/>
        <v>3.8496</v>
      </c>
      <c r="Z1605">
        <f t="shared" si="126"/>
        <v>5.58</v>
      </c>
      <c r="AA1605" t="str">
        <f t="shared" si="128"/>
        <v>50 圆钢 Q235BGB/T 702</v>
      </c>
      <c r="AB1605">
        <f t="shared" si="127"/>
        <v>5.58</v>
      </c>
      <c r="AC1605">
        <f t="shared" si="129"/>
        <v>12.52</v>
      </c>
      <c r="AD1605">
        <f>materialBOM[[#This Row],[材料单价(元)]]*materialBOM[[#This Row],[库存数量]]</f>
        <v>12.52152</v>
      </c>
    </row>
    <row r="1606" hidden="1" spans="1:30">
      <c r="A1606" t="s">
        <v>209</v>
      </c>
      <c r="B1606" t="s">
        <v>1866</v>
      </c>
      <c r="C1606" t="s">
        <v>1867</v>
      </c>
      <c r="D1606" s="38">
        <v>44033</v>
      </c>
      <c r="E1606" t="s">
        <v>388</v>
      </c>
      <c r="F1606" t="s">
        <v>389</v>
      </c>
      <c r="G1606" t="s">
        <v>390</v>
      </c>
      <c r="H1606" t="s">
        <v>391</v>
      </c>
      <c r="I1606" t="s">
        <v>391</v>
      </c>
      <c r="J1606" t="s">
        <v>392</v>
      </c>
      <c r="K1606">
        <v>2.64</v>
      </c>
      <c r="L1606" t="s">
        <v>393</v>
      </c>
      <c r="M1606">
        <v>2.64</v>
      </c>
      <c r="N1606" t="s">
        <v>393</v>
      </c>
      <c r="O1606" t="s">
        <v>394</v>
      </c>
      <c r="P1606" t="s">
        <v>395</v>
      </c>
      <c r="Q1606" t="s">
        <v>3</v>
      </c>
      <c r="R1606" t="s">
        <v>3</v>
      </c>
      <c r="S1606" t="s">
        <v>394</v>
      </c>
      <c r="T1606">
        <v>0</v>
      </c>
      <c r="U1606">
        <v>6530</v>
      </c>
      <c r="V1606">
        <v>0</v>
      </c>
      <c r="W1606" t="s">
        <v>397</v>
      </c>
      <c r="X1606">
        <v>5.6811</v>
      </c>
      <c r="Y1606">
        <f t="shared" si="125"/>
        <v>5.3097</v>
      </c>
      <c r="Z1606">
        <f t="shared" si="126"/>
        <v>5.58</v>
      </c>
      <c r="AA1606" t="str">
        <f t="shared" si="128"/>
        <v>8 圆钢 Q235BGB/T 702</v>
      </c>
      <c r="AB1606">
        <f t="shared" si="127"/>
        <v>5.58</v>
      </c>
      <c r="AC1606">
        <f t="shared" si="129"/>
        <v>14.73</v>
      </c>
      <c r="AD1606">
        <f>materialBOM[[#This Row],[材料单价(元)]]*materialBOM[[#This Row],[库存数量]]</f>
        <v>14.7312</v>
      </c>
    </row>
    <row r="1607" hidden="1" spans="1:30">
      <c r="A1607" t="s">
        <v>209</v>
      </c>
      <c r="B1607" t="s">
        <v>1866</v>
      </c>
      <c r="C1607" t="s">
        <v>1867</v>
      </c>
      <c r="D1607" s="38">
        <v>44033</v>
      </c>
      <c r="E1607" t="s">
        <v>5404</v>
      </c>
      <c r="F1607" t="s">
        <v>485</v>
      </c>
      <c r="G1607" t="s">
        <v>5405</v>
      </c>
      <c r="H1607" t="s">
        <v>391</v>
      </c>
      <c r="I1607" t="s">
        <v>487</v>
      </c>
      <c r="J1607" t="s">
        <v>392</v>
      </c>
      <c r="K1607">
        <v>17.9375</v>
      </c>
      <c r="L1607" t="s">
        <v>393</v>
      </c>
      <c r="M1607">
        <v>17.9375</v>
      </c>
      <c r="N1607" t="s">
        <v>393</v>
      </c>
      <c r="O1607">
        <v>10.865</v>
      </c>
      <c r="P1607" t="s">
        <v>489</v>
      </c>
      <c r="Q1607" t="s">
        <v>10</v>
      </c>
      <c r="R1607" t="s">
        <v>490</v>
      </c>
      <c r="S1607" t="s">
        <v>491</v>
      </c>
      <c r="T1607">
        <v>0</v>
      </c>
      <c r="U1607">
        <v>73380</v>
      </c>
      <c r="V1607">
        <v>6600</v>
      </c>
      <c r="W1607" t="s">
        <v>397</v>
      </c>
      <c r="X1607">
        <v>69.5826</v>
      </c>
      <c r="Y1607">
        <f t="shared" si="125"/>
        <v>53.0855</v>
      </c>
      <c r="Z1607">
        <f t="shared" si="126"/>
        <v>62.29</v>
      </c>
      <c r="AA1607" t="str">
        <f t="shared" si="128"/>
        <v>聚酯漆包铜扁线QZB-2/130-2.65×4.10/2.81×4.26</v>
      </c>
      <c r="AB1607">
        <f t="shared" si="127"/>
        <v>62.29</v>
      </c>
      <c r="AC1607">
        <f t="shared" si="129"/>
        <v>1117.33</v>
      </c>
      <c r="AD1607">
        <f>materialBOM[[#This Row],[材料单价(元)]]*materialBOM[[#This Row],[库存数量]]</f>
        <v>1117.326875</v>
      </c>
    </row>
    <row r="1608" hidden="1" spans="1:30">
      <c r="A1608" t="s">
        <v>209</v>
      </c>
      <c r="B1608" t="s">
        <v>1866</v>
      </c>
      <c r="C1608" t="s">
        <v>1867</v>
      </c>
      <c r="D1608" s="38">
        <v>44033</v>
      </c>
      <c r="E1608" t="s">
        <v>421</v>
      </c>
      <c r="F1608" t="s">
        <v>422</v>
      </c>
      <c r="G1608" t="s">
        <v>390</v>
      </c>
      <c r="H1608" t="s">
        <v>391</v>
      </c>
      <c r="I1608" t="s">
        <v>391</v>
      </c>
      <c r="J1608" t="s">
        <v>392</v>
      </c>
      <c r="K1608">
        <v>13.992</v>
      </c>
      <c r="L1608" t="s">
        <v>393</v>
      </c>
      <c r="M1608">
        <v>13.992</v>
      </c>
      <c r="N1608" t="s">
        <v>393</v>
      </c>
      <c r="O1608" t="s">
        <v>423</v>
      </c>
      <c r="P1608" t="s">
        <v>424</v>
      </c>
      <c r="Q1608" t="s">
        <v>3</v>
      </c>
      <c r="R1608" t="s">
        <v>3</v>
      </c>
      <c r="S1608" t="s">
        <v>423</v>
      </c>
      <c r="T1608">
        <v>0</v>
      </c>
      <c r="U1608">
        <v>5880</v>
      </c>
      <c r="V1608">
        <v>0</v>
      </c>
      <c r="W1608" t="s">
        <v>397</v>
      </c>
      <c r="X1608">
        <v>5.1156</v>
      </c>
      <c r="Y1608">
        <f t="shared" si="125"/>
        <v>4.3894</v>
      </c>
      <c r="Z1608">
        <f t="shared" si="126"/>
        <v>5.03</v>
      </c>
      <c r="AA1608" t="str">
        <f t="shared" si="128"/>
        <v>16×80 扁钢 Q235BGB/T 702</v>
      </c>
      <c r="AB1608">
        <f t="shared" si="127"/>
        <v>5.03</v>
      </c>
      <c r="AC1608">
        <f t="shared" si="129"/>
        <v>70.38</v>
      </c>
      <c r="AD1608">
        <f>materialBOM[[#This Row],[材料单价(元)]]*materialBOM[[#This Row],[库存数量]]</f>
        <v>70.37976</v>
      </c>
    </row>
    <row r="1609" hidden="1" spans="1:30">
      <c r="A1609" t="s">
        <v>209</v>
      </c>
      <c r="B1609" t="s">
        <v>1866</v>
      </c>
      <c r="C1609" t="s">
        <v>1867</v>
      </c>
      <c r="D1609" s="38">
        <v>44033</v>
      </c>
      <c r="E1609" t="s">
        <v>406</v>
      </c>
      <c r="F1609" t="s">
        <v>407</v>
      </c>
      <c r="G1609" t="s">
        <v>408</v>
      </c>
      <c r="H1609" t="s">
        <v>391</v>
      </c>
      <c r="I1609" t="s">
        <v>391</v>
      </c>
      <c r="J1609" t="s">
        <v>392</v>
      </c>
      <c r="K1609">
        <v>17.402</v>
      </c>
      <c r="L1609" t="s">
        <v>393</v>
      </c>
      <c r="M1609">
        <v>17.402</v>
      </c>
      <c r="N1609" t="s">
        <v>393</v>
      </c>
      <c r="O1609" t="s">
        <v>409</v>
      </c>
      <c r="P1609" t="s">
        <v>410</v>
      </c>
      <c r="Q1609" t="s">
        <v>3</v>
      </c>
      <c r="R1609" t="s">
        <v>3</v>
      </c>
      <c r="S1609" t="s">
        <v>409</v>
      </c>
      <c r="T1609">
        <v>0</v>
      </c>
      <c r="U1609">
        <v>5700</v>
      </c>
      <c r="V1609">
        <v>0</v>
      </c>
      <c r="W1609" t="s">
        <v>397</v>
      </c>
      <c r="X1609">
        <v>4.959</v>
      </c>
      <c r="Y1609">
        <f t="shared" si="125"/>
        <v>3.4425</v>
      </c>
      <c r="Z1609">
        <f t="shared" si="126"/>
        <v>4.81</v>
      </c>
      <c r="AA1609" t="str">
        <f t="shared" si="128"/>
        <v>50×50×5 角钢 Q235BGB/T 706</v>
      </c>
      <c r="AB1609">
        <f t="shared" si="127"/>
        <v>4.81</v>
      </c>
      <c r="AC1609">
        <f t="shared" si="129"/>
        <v>83.7</v>
      </c>
      <c r="AD1609">
        <f>materialBOM[[#This Row],[材料单价(元)]]*materialBOM[[#This Row],[库存数量]]</f>
        <v>83.70362</v>
      </c>
    </row>
    <row r="1610" hidden="1" spans="1:30">
      <c r="A1610" t="s">
        <v>209</v>
      </c>
      <c r="B1610" t="s">
        <v>1866</v>
      </c>
      <c r="C1610" t="s">
        <v>1867</v>
      </c>
      <c r="D1610" s="38">
        <v>44033</v>
      </c>
      <c r="E1610" t="s">
        <v>5381</v>
      </c>
      <c r="F1610" t="s">
        <v>5382</v>
      </c>
      <c r="G1610" t="s">
        <v>413</v>
      </c>
      <c r="H1610" t="s">
        <v>391</v>
      </c>
      <c r="I1610" t="s">
        <v>391</v>
      </c>
      <c r="J1610" t="s">
        <v>392</v>
      </c>
      <c r="K1610">
        <v>1.353</v>
      </c>
      <c r="L1610" t="s">
        <v>393</v>
      </c>
      <c r="M1610">
        <v>1.353</v>
      </c>
      <c r="N1610" t="s">
        <v>393</v>
      </c>
      <c r="O1610" t="s">
        <v>346</v>
      </c>
      <c r="P1610" t="s">
        <v>414</v>
      </c>
      <c r="Q1610" t="s">
        <v>3</v>
      </c>
      <c r="R1610" t="s">
        <v>3</v>
      </c>
      <c r="S1610" t="s">
        <v>346</v>
      </c>
      <c r="T1610">
        <v>0</v>
      </c>
      <c r="U1610">
        <v>5780</v>
      </c>
      <c r="V1610">
        <v>0</v>
      </c>
      <c r="W1610" t="s">
        <v>397</v>
      </c>
      <c r="X1610">
        <v>5.0286</v>
      </c>
      <c r="Y1610">
        <f t="shared" si="125"/>
        <v>5.469</v>
      </c>
      <c r="Z1610">
        <f t="shared" si="126"/>
        <v>4.94</v>
      </c>
      <c r="AA1610" t="str">
        <f t="shared" si="128"/>
        <v>16 钢板 Q235BGB/T 3274</v>
      </c>
      <c r="AB1610">
        <f t="shared" si="127"/>
        <v>4.94</v>
      </c>
      <c r="AC1610">
        <f t="shared" si="129"/>
        <v>6.68</v>
      </c>
      <c r="AD1610">
        <f>materialBOM[[#This Row],[材料单价(元)]]*materialBOM[[#This Row],[库存数量]]</f>
        <v>6.68382</v>
      </c>
    </row>
    <row r="1611" hidden="1" spans="1:30">
      <c r="A1611" t="s">
        <v>209</v>
      </c>
      <c r="B1611" t="s">
        <v>1866</v>
      </c>
      <c r="C1611" t="s">
        <v>1867</v>
      </c>
      <c r="D1611" s="38">
        <v>44033</v>
      </c>
      <c r="E1611" t="s">
        <v>528</v>
      </c>
      <c r="F1611" t="s">
        <v>529</v>
      </c>
      <c r="G1611" t="s">
        <v>402</v>
      </c>
      <c r="H1611" t="s">
        <v>391</v>
      </c>
      <c r="I1611" t="s">
        <v>391</v>
      </c>
      <c r="J1611" t="s">
        <v>392</v>
      </c>
      <c r="K1611">
        <v>16.07</v>
      </c>
      <c r="L1611" t="s">
        <v>393</v>
      </c>
      <c r="M1611">
        <v>16.07</v>
      </c>
      <c r="N1611" t="s">
        <v>393</v>
      </c>
      <c r="O1611">
        <v>480</v>
      </c>
      <c r="P1611" t="s">
        <v>404</v>
      </c>
      <c r="Q1611" t="s">
        <v>10</v>
      </c>
      <c r="R1611" t="s">
        <v>405</v>
      </c>
      <c r="S1611">
        <v>0</v>
      </c>
      <c r="T1611">
        <v>0</v>
      </c>
      <c r="U1611">
        <v>73380</v>
      </c>
      <c r="V1611">
        <v>3000</v>
      </c>
      <c r="W1611" t="s">
        <v>397</v>
      </c>
      <c r="X1611">
        <v>66.4506</v>
      </c>
      <c r="Y1611">
        <f t="shared" si="125"/>
        <v>76.4027</v>
      </c>
      <c r="Z1611">
        <f t="shared" si="126"/>
        <v>59.16</v>
      </c>
      <c r="AA1611" t="str">
        <f t="shared" si="128"/>
        <v>8×60 铜母线 TMQYGB/T 5585.1-2005</v>
      </c>
      <c r="AB1611">
        <f t="shared" si="127"/>
        <v>59.16</v>
      </c>
      <c r="AC1611">
        <f t="shared" si="129"/>
        <v>950.7</v>
      </c>
      <c r="AD1611">
        <f>materialBOM[[#This Row],[材料单价(元)]]*materialBOM[[#This Row],[库存数量]]</f>
        <v>950.7012</v>
      </c>
    </row>
    <row r="1612" hidden="1" spans="1:30">
      <c r="A1612" t="s">
        <v>209</v>
      </c>
      <c r="B1612" t="s">
        <v>1866</v>
      </c>
      <c r="C1612" t="s">
        <v>1867</v>
      </c>
      <c r="D1612" s="38">
        <v>44033</v>
      </c>
      <c r="E1612" t="s">
        <v>415</v>
      </c>
      <c r="F1612" t="s">
        <v>416</v>
      </c>
      <c r="G1612" t="s">
        <v>417</v>
      </c>
      <c r="H1612" t="s">
        <v>391</v>
      </c>
      <c r="I1612" t="s">
        <v>391</v>
      </c>
      <c r="J1612" t="s">
        <v>392</v>
      </c>
      <c r="K1612">
        <v>0.198</v>
      </c>
      <c r="L1612" t="s">
        <v>393</v>
      </c>
      <c r="M1612">
        <v>0.198</v>
      </c>
      <c r="N1612" t="s">
        <v>393</v>
      </c>
      <c r="O1612">
        <v>2</v>
      </c>
      <c r="P1612" t="s">
        <v>419</v>
      </c>
      <c r="Q1612" t="s">
        <v>10</v>
      </c>
      <c r="R1612" t="s">
        <v>420</v>
      </c>
      <c r="S1612">
        <v>0</v>
      </c>
      <c r="T1612">
        <v>0</v>
      </c>
      <c r="U1612">
        <v>73380</v>
      </c>
      <c r="V1612">
        <v>6000</v>
      </c>
      <c r="W1612" t="s">
        <v>397</v>
      </c>
      <c r="X1612">
        <v>69.0606</v>
      </c>
      <c r="Y1612">
        <f t="shared" si="125"/>
        <v>51.2821</v>
      </c>
      <c r="Z1612">
        <f t="shared" si="126"/>
        <v>61.77</v>
      </c>
      <c r="AA1612" t="str">
        <f t="shared" si="128"/>
        <v>2.0 紫铜板 T2M8QT.517.0009.1</v>
      </c>
      <c r="AB1612">
        <f t="shared" si="127"/>
        <v>61.77</v>
      </c>
      <c r="AC1612">
        <f t="shared" si="129"/>
        <v>12.23</v>
      </c>
      <c r="AD1612">
        <f>materialBOM[[#This Row],[材料单价(元)]]*materialBOM[[#This Row],[库存数量]]</f>
        <v>12.23046</v>
      </c>
    </row>
    <row r="1613" hidden="1" spans="1:30">
      <c r="A1613" t="s">
        <v>209</v>
      </c>
      <c r="B1613" t="s">
        <v>1866</v>
      </c>
      <c r="C1613" t="s">
        <v>1867</v>
      </c>
      <c r="D1613" s="38">
        <v>44033</v>
      </c>
      <c r="E1613" t="s">
        <v>446</v>
      </c>
      <c r="F1613" t="s">
        <v>447</v>
      </c>
      <c r="G1613" t="s">
        <v>448</v>
      </c>
      <c r="H1613" t="s">
        <v>391</v>
      </c>
      <c r="I1613" t="s">
        <v>391</v>
      </c>
      <c r="J1613" t="s">
        <v>392</v>
      </c>
      <c r="K1613">
        <v>44</v>
      </c>
      <c r="L1613" t="s">
        <v>393</v>
      </c>
      <c r="M1613">
        <v>44</v>
      </c>
      <c r="N1613" t="s">
        <v>393</v>
      </c>
      <c r="O1613" t="s">
        <v>430</v>
      </c>
      <c r="P1613" t="s">
        <v>431</v>
      </c>
      <c r="Q1613" t="s">
        <v>3</v>
      </c>
      <c r="R1613" t="s">
        <v>3</v>
      </c>
      <c r="S1613" t="s">
        <v>430</v>
      </c>
      <c r="T1613">
        <v>0</v>
      </c>
      <c r="U1613">
        <v>5380</v>
      </c>
      <c r="V1613">
        <v>0</v>
      </c>
      <c r="W1613" t="s">
        <v>397</v>
      </c>
      <c r="X1613">
        <v>4.6806</v>
      </c>
      <c r="Y1613">
        <f t="shared" si="125"/>
        <v>4.7788</v>
      </c>
      <c r="Z1613">
        <f t="shared" si="126"/>
        <v>4.6</v>
      </c>
      <c r="AA1613" t="str">
        <f t="shared" si="128"/>
        <v>120×53×5.5 槽钢 Q235BGB/T 706 </v>
      </c>
      <c r="AB1613">
        <f t="shared" si="127"/>
        <v>4.6</v>
      </c>
      <c r="AC1613">
        <f t="shared" si="129"/>
        <v>202.4</v>
      </c>
      <c r="AD1613">
        <f>materialBOM[[#This Row],[材料单价(元)]]*materialBOM[[#This Row],[库存数量]]</f>
        <v>202.4</v>
      </c>
    </row>
    <row r="1614" hidden="1" spans="1:30">
      <c r="A1614" t="s">
        <v>209</v>
      </c>
      <c r="B1614" t="s">
        <v>1866</v>
      </c>
      <c r="C1614" t="s">
        <v>1867</v>
      </c>
      <c r="D1614" s="38">
        <v>44033</v>
      </c>
      <c r="E1614" t="s">
        <v>5341</v>
      </c>
      <c r="F1614" t="s">
        <v>513</v>
      </c>
      <c r="G1614" t="s">
        <v>5342</v>
      </c>
      <c r="H1614" t="s">
        <v>391</v>
      </c>
      <c r="I1614" t="s">
        <v>391</v>
      </c>
      <c r="J1614" t="s">
        <v>392</v>
      </c>
      <c r="K1614">
        <v>0.852</v>
      </c>
      <c r="L1614" t="s">
        <v>393</v>
      </c>
      <c r="M1614">
        <v>0.852</v>
      </c>
      <c r="N1614" t="s">
        <v>393</v>
      </c>
      <c r="O1614">
        <v>4.25</v>
      </c>
      <c r="P1614" t="s">
        <v>516</v>
      </c>
      <c r="Q1614" t="s">
        <v>10</v>
      </c>
      <c r="R1614" t="s">
        <v>517</v>
      </c>
      <c r="S1614">
        <v>0</v>
      </c>
      <c r="T1614">
        <v>0</v>
      </c>
      <c r="U1614">
        <v>73380</v>
      </c>
      <c r="V1614">
        <v>3500</v>
      </c>
      <c r="W1614" t="s">
        <v>397</v>
      </c>
      <c r="X1614">
        <v>66.8856</v>
      </c>
      <c r="Y1614">
        <f t="shared" si="125"/>
        <v>67.3982</v>
      </c>
      <c r="Z1614">
        <f t="shared" si="126"/>
        <v>59.6</v>
      </c>
      <c r="AA1614" t="str">
        <f t="shared" si="128"/>
        <v>纸包铜圆线Z-4.250-4.000</v>
      </c>
      <c r="AB1614">
        <f t="shared" si="127"/>
        <v>59.6</v>
      </c>
      <c r="AC1614">
        <f t="shared" si="129"/>
        <v>50.78</v>
      </c>
      <c r="AD1614">
        <f>materialBOM[[#This Row],[材料单价(元)]]*materialBOM[[#This Row],[库存数量]]</f>
        <v>50.7792</v>
      </c>
    </row>
    <row r="1615" hidden="1" spans="1:30">
      <c r="A1615" t="s">
        <v>209</v>
      </c>
      <c r="B1615" t="s">
        <v>1866</v>
      </c>
      <c r="C1615" t="s">
        <v>1867</v>
      </c>
      <c r="D1615" s="38">
        <v>44033</v>
      </c>
      <c r="E1615" t="s">
        <v>5406</v>
      </c>
      <c r="F1615" t="s">
        <v>5407</v>
      </c>
      <c r="G1615" t="s">
        <v>390</v>
      </c>
      <c r="H1615" t="s">
        <v>391</v>
      </c>
      <c r="I1615" t="s">
        <v>391</v>
      </c>
      <c r="J1615" t="s">
        <v>392</v>
      </c>
      <c r="K1615">
        <v>0.088</v>
      </c>
      <c r="L1615" t="s">
        <v>393</v>
      </c>
      <c r="M1615">
        <v>0.088</v>
      </c>
      <c r="N1615" t="s">
        <v>393</v>
      </c>
      <c r="O1615" t="s">
        <v>394</v>
      </c>
      <c r="P1615" t="s">
        <v>395</v>
      </c>
      <c r="Q1615" t="s">
        <v>3</v>
      </c>
      <c r="R1615" t="s">
        <v>3</v>
      </c>
      <c r="S1615" t="s">
        <v>394</v>
      </c>
      <c r="T1615">
        <v>0</v>
      </c>
      <c r="U1615">
        <v>6530</v>
      </c>
      <c r="V1615">
        <v>0</v>
      </c>
      <c r="W1615" t="s">
        <v>397</v>
      </c>
      <c r="X1615">
        <v>5.6811</v>
      </c>
      <c r="Y1615">
        <f t="shared" si="125"/>
        <v>4.3103</v>
      </c>
      <c r="Z1615">
        <f t="shared" si="126"/>
        <v>5.58</v>
      </c>
      <c r="AA1615" t="str">
        <f t="shared" si="128"/>
        <v>4 圆钢 Q235BGB/T 702</v>
      </c>
      <c r="AB1615">
        <f t="shared" si="127"/>
        <v>5.58</v>
      </c>
      <c r="AC1615">
        <f t="shared" si="129"/>
        <v>0.49</v>
      </c>
      <c r="AD1615">
        <f>materialBOM[[#This Row],[材料单价(元)]]*materialBOM[[#This Row],[库存数量]]</f>
        <v>0.49104</v>
      </c>
    </row>
    <row r="1616" hidden="1" spans="1:30">
      <c r="A1616" t="s">
        <v>209</v>
      </c>
      <c r="B1616" t="s">
        <v>1866</v>
      </c>
      <c r="C1616" t="s">
        <v>1867</v>
      </c>
      <c r="D1616" s="38">
        <v>44033</v>
      </c>
      <c r="E1616" t="s">
        <v>411</v>
      </c>
      <c r="F1616" t="s">
        <v>412</v>
      </c>
      <c r="G1616" t="s">
        <v>413</v>
      </c>
      <c r="H1616" t="s">
        <v>391</v>
      </c>
      <c r="I1616" t="s">
        <v>391</v>
      </c>
      <c r="J1616" t="s">
        <v>392</v>
      </c>
      <c r="K1616">
        <v>70.785</v>
      </c>
      <c r="L1616" t="s">
        <v>393</v>
      </c>
      <c r="M1616">
        <v>70.785</v>
      </c>
      <c r="N1616" t="s">
        <v>393</v>
      </c>
      <c r="O1616" t="s">
        <v>346</v>
      </c>
      <c r="P1616" t="s">
        <v>414</v>
      </c>
      <c r="Q1616" t="s">
        <v>3</v>
      </c>
      <c r="R1616" t="s">
        <v>3</v>
      </c>
      <c r="S1616" t="s">
        <v>346</v>
      </c>
      <c r="T1616">
        <v>0</v>
      </c>
      <c r="U1616">
        <v>5780</v>
      </c>
      <c r="V1616">
        <v>0</v>
      </c>
      <c r="W1616" t="s">
        <v>397</v>
      </c>
      <c r="X1616">
        <v>5.0286</v>
      </c>
      <c r="Y1616">
        <f t="shared" si="125"/>
        <v>5.6814</v>
      </c>
      <c r="Z1616">
        <f t="shared" si="126"/>
        <v>4.94</v>
      </c>
      <c r="AA1616" t="str">
        <f t="shared" si="128"/>
        <v>10 钢板 Q235BGB/T 3274</v>
      </c>
      <c r="AB1616">
        <f t="shared" si="127"/>
        <v>4.94</v>
      </c>
      <c r="AC1616">
        <f t="shared" si="129"/>
        <v>349.68</v>
      </c>
      <c r="AD1616">
        <f>materialBOM[[#This Row],[材料单价(元)]]*materialBOM[[#This Row],[库存数量]]</f>
        <v>349.6779</v>
      </c>
    </row>
    <row r="1617" hidden="1" spans="1:30">
      <c r="A1617" t="s">
        <v>209</v>
      </c>
      <c r="B1617" t="s">
        <v>1866</v>
      </c>
      <c r="C1617" t="s">
        <v>1867</v>
      </c>
      <c r="D1617" s="38">
        <v>44033</v>
      </c>
      <c r="E1617" t="s">
        <v>5216</v>
      </c>
      <c r="F1617" t="s">
        <v>5217</v>
      </c>
      <c r="G1617" t="s">
        <v>5218</v>
      </c>
      <c r="H1617" t="s">
        <v>391</v>
      </c>
      <c r="I1617" t="s">
        <v>391</v>
      </c>
      <c r="J1617" t="s">
        <v>392</v>
      </c>
      <c r="K1617">
        <v>1.375</v>
      </c>
      <c r="L1617" t="s">
        <v>393</v>
      </c>
      <c r="M1617">
        <v>1.375</v>
      </c>
      <c r="N1617" t="s">
        <v>393</v>
      </c>
      <c r="O1617" t="s">
        <v>346</v>
      </c>
      <c r="P1617" t="s">
        <v>414</v>
      </c>
      <c r="Q1617" t="s">
        <v>3</v>
      </c>
      <c r="R1617" t="s">
        <v>3</v>
      </c>
      <c r="S1617" t="s">
        <v>346</v>
      </c>
      <c r="T1617">
        <v>0</v>
      </c>
      <c r="U1617">
        <v>5780</v>
      </c>
      <c r="V1617">
        <v>0</v>
      </c>
      <c r="W1617" t="s">
        <v>397</v>
      </c>
      <c r="X1617">
        <v>5.0286</v>
      </c>
      <c r="Y1617">
        <f t="shared" si="125"/>
        <v>6.9912</v>
      </c>
      <c r="Z1617">
        <f t="shared" si="126"/>
        <v>4.94</v>
      </c>
      <c r="AA1617" t="str">
        <f t="shared" si="128"/>
        <v>3 钢板 Q235BGB/T 709</v>
      </c>
      <c r="AB1617">
        <f t="shared" si="127"/>
        <v>4.94</v>
      </c>
      <c r="AC1617">
        <f t="shared" si="129"/>
        <v>6.79</v>
      </c>
      <c r="AD1617">
        <f>materialBOM[[#This Row],[材料单价(元)]]*materialBOM[[#This Row],[库存数量]]</f>
        <v>6.7925</v>
      </c>
    </row>
    <row r="1618" hidden="1" spans="1:30">
      <c r="A1618" t="s">
        <v>209</v>
      </c>
      <c r="B1618" t="s">
        <v>1866</v>
      </c>
      <c r="C1618" t="s">
        <v>1867</v>
      </c>
      <c r="D1618" s="38">
        <v>44033</v>
      </c>
      <c r="E1618" t="s">
        <v>449</v>
      </c>
      <c r="F1618" t="s">
        <v>450</v>
      </c>
      <c r="G1618" t="s">
        <v>408</v>
      </c>
      <c r="H1618" t="s">
        <v>391</v>
      </c>
      <c r="I1618" t="s">
        <v>391</v>
      </c>
      <c r="J1618" t="s">
        <v>392</v>
      </c>
      <c r="K1618">
        <v>15.928</v>
      </c>
      <c r="L1618" t="s">
        <v>393</v>
      </c>
      <c r="M1618">
        <v>15.928</v>
      </c>
      <c r="N1618" t="s">
        <v>393</v>
      </c>
      <c r="O1618" t="s">
        <v>409</v>
      </c>
      <c r="P1618" t="s">
        <v>410</v>
      </c>
      <c r="Q1618" t="s">
        <v>3</v>
      </c>
      <c r="R1618" t="s">
        <v>3</v>
      </c>
      <c r="S1618" t="s">
        <v>409</v>
      </c>
      <c r="T1618">
        <v>0</v>
      </c>
      <c r="U1618">
        <v>5700</v>
      </c>
      <c r="V1618">
        <v>0</v>
      </c>
      <c r="W1618" t="s">
        <v>397</v>
      </c>
      <c r="X1618">
        <v>4.959</v>
      </c>
      <c r="Y1618">
        <f t="shared" si="125"/>
        <v>5.8407</v>
      </c>
      <c r="Z1618">
        <f t="shared" si="126"/>
        <v>4.81</v>
      </c>
      <c r="AA1618" t="str">
        <f t="shared" si="128"/>
        <v>40×40×4 角钢 Q235BGB/T 706</v>
      </c>
      <c r="AB1618">
        <f t="shared" si="127"/>
        <v>4.81</v>
      </c>
      <c r="AC1618">
        <f t="shared" si="129"/>
        <v>76.61</v>
      </c>
      <c r="AD1618">
        <f>materialBOM[[#This Row],[材料单价(元)]]*materialBOM[[#This Row],[库存数量]]</f>
        <v>76.61368</v>
      </c>
    </row>
    <row r="1619" hidden="1" spans="1:30">
      <c r="A1619" t="s">
        <v>209</v>
      </c>
      <c r="B1619" t="s">
        <v>1866</v>
      </c>
      <c r="C1619" t="s">
        <v>1867</v>
      </c>
      <c r="D1619" s="38">
        <v>44033</v>
      </c>
      <c r="E1619" t="s">
        <v>603</v>
      </c>
      <c r="F1619" t="s">
        <v>604</v>
      </c>
      <c r="G1619" t="s">
        <v>390</v>
      </c>
      <c r="H1619" t="s">
        <v>391</v>
      </c>
      <c r="I1619" t="s">
        <v>391</v>
      </c>
      <c r="J1619" t="s">
        <v>392</v>
      </c>
      <c r="K1619">
        <v>0.1804</v>
      </c>
      <c r="L1619" t="s">
        <v>393</v>
      </c>
      <c r="M1619">
        <v>0.1804</v>
      </c>
      <c r="N1619" t="s">
        <v>393</v>
      </c>
      <c r="O1619" t="s">
        <v>394</v>
      </c>
      <c r="P1619" t="s">
        <v>395</v>
      </c>
      <c r="Q1619" t="s">
        <v>3</v>
      </c>
      <c r="R1619" t="s">
        <v>3</v>
      </c>
      <c r="S1619" t="s">
        <v>394</v>
      </c>
      <c r="T1619">
        <v>0</v>
      </c>
      <c r="U1619">
        <v>6530</v>
      </c>
      <c r="V1619">
        <v>0</v>
      </c>
      <c r="W1619" t="s">
        <v>397</v>
      </c>
      <c r="X1619">
        <v>5.6811</v>
      </c>
      <c r="Y1619">
        <f t="shared" si="125"/>
        <v>3.5221</v>
      </c>
      <c r="Z1619">
        <f t="shared" si="126"/>
        <v>5.58</v>
      </c>
      <c r="AA1619" t="str">
        <f t="shared" si="128"/>
        <v>12 圆钢 Q235BGB/T 702</v>
      </c>
      <c r="AB1619">
        <f t="shared" si="127"/>
        <v>5.58</v>
      </c>
      <c r="AC1619">
        <f t="shared" si="129"/>
        <v>1.01</v>
      </c>
      <c r="AD1619">
        <f>materialBOM[[#This Row],[材料单价(元)]]*materialBOM[[#This Row],[库存数量]]</f>
        <v>1.006632</v>
      </c>
    </row>
    <row r="1620" hidden="1" spans="1:30">
      <c r="A1620" t="s">
        <v>209</v>
      </c>
      <c r="B1620" t="s">
        <v>1866</v>
      </c>
      <c r="C1620" t="s">
        <v>1867</v>
      </c>
      <c r="D1620" s="38">
        <v>44033</v>
      </c>
      <c r="E1620" t="s">
        <v>5408</v>
      </c>
      <c r="F1620" t="s">
        <v>5409</v>
      </c>
      <c r="G1620" t="s">
        <v>413</v>
      </c>
      <c r="H1620" t="s">
        <v>391</v>
      </c>
      <c r="I1620" t="s">
        <v>391</v>
      </c>
      <c r="J1620" t="s">
        <v>392</v>
      </c>
      <c r="K1620">
        <v>19.767</v>
      </c>
      <c r="L1620" t="s">
        <v>393</v>
      </c>
      <c r="M1620">
        <v>19.767</v>
      </c>
      <c r="N1620" t="s">
        <v>393</v>
      </c>
      <c r="O1620" t="s">
        <v>346</v>
      </c>
      <c r="P1620" t="s">
        <v>414</v>
      </c>
      <c r="Q1620" t="s">
        <v>3</v>
      </c>
      <c r="R1620" t="s">
        <v>3</v>
      </c>
      <c r="S1620" t="s">
        <v>346</v>
      </c>
      <c r="T1620">
        <v>0</v>
      </c>
      <c r="U1620">
        <v>5780</v>
      </c>
      <c r="V1620">
        <v>0</v>
      </c>
      <c r="W1620" t="s">
        <v>397</v>
      </c>
      <c r="X1620">
        <v>5.0286</v>
      </c>
      <c r="Y1620">
        <f t="shared" si="125"/>
        <v>5.7788</v>
      </c>
      <c r="Z1620">
        <f t="shared" si="126"/>
        <v>4.94</v>
      </c>
      <c r="AA1620" t="str">
        <f t="shared" si="128"/>
        <v>2 钢板 Q235BGB/T 3274</v>
      </c>
      <c r="AB1620">
        <f t="shared" si="127"/>
        <v>4.94</v>
      </c>
      <c r="AC1620">
        <f t="shared" si="129"/>
        <v>97.65</v>
      </c>
      <c r="AD1620">
        <f>materialBOM[[#This Row],[材料单价(元)]]*materialBOM[[#This Row],[库存数量]]</f>
        <v>97.64898</v>
      </c>
    </row>
    <row r="1621" hidden="1" spans="1:30">
      <c r="A1621" t="s">
        <v>209</v>
      </c>
      <c r="B1621" t="s">
        <v>1866</v>
      </c>
      <c r="C1621" t="s">
        <v>1867</v>
      </c>
      <c r="D1621" s="38">
        <v>44033</v>
      </c>
      <c r="E1621" t="s">
        <v>436</v>
      </c>
      <c r="F1621" t="s">
        <v>437</v>
      </c>
      <c r="G1621" t="s">
        <v>390</v>
      </c>
      <c r="H1621" t="s">
        <v>391</v>
      </c>
      <c r="I1621" t="s">
        <v>391</v>
      </c>
      <c r="J1621" t="s">
        <v>392</v>
      </c>
      <c r="K1621">
        <v>27.522</v>
      </c>
      <c r="L1621" t="s">
        <v>393</v>
      </c>
      <c r="M1621">
        <v>27.522</v>
      </c>
      <c r="N1621" t="s">
        <v>393</v>
      </c>
      <c r="O1621" t="s">
        <v>423</v>
      </c>
      <c r="P1621" t="s">
        <v>424</v>
      </c>
      <c r="Q1621" t="s">
        <v>3</v>
      </c>
      <c r="R1621" t="s">
        <v>3</v>
      </c>
      <c r="S1621" t="s">
        <v>423</v>
      </c>
      <c r="T1621">
        <v>0</v>
      </c>
      <c r="U1621">
        <v>5880</v>
      </c>
      <c r="V1621">
        <v>0</v>
      </c>
      <c r="W1621" t="s">
        <v>397</v>
      </c>
      <c r="X1621">
        <v>5.1156</v>
      </c>
      <c r="Y1621">
        <f t="shared" si="125"/>
        <v>3.8496</v>
      </c>
      <c r="Z1621">
        <f t="shared" si="126"/>
        <v>5.03</v>
      </c>
      <c r="AA1621" t="str">
        <f t="shared" si="128"/>
        <v>8×40 扁钢 Q235BGB/T 702</v>
      </c>
      <c r="AB1621">
        <f t="shared" si="127"/>
        <v>5.03</v>
      </c>
      <c r="AC1621">
        <f t="shared" si="129"/>
        <v>138.44</v>
      </c>
      <c r="AD1621">
        <f>materialBOM[[#This Row],[材料单价(元)]]*materialBOM[[#This Row],[库存数量]]</f>
        <v>138.43566</v>
      </c>
    </row>
    <row r="1622" hidden="1" spans="1:30">
      <c r="A1622" t="s">
        <v>209</v>
      </c>
      <c r="B1622" t="s">
        <v>1866</v>
      </c>
      <c r="C1622" t="s">
        <v>1867</v>
      </c>
      <c r="D1622" s="38">
        <v>44033</v>
      </c>
      <c r="E1622" t="s">
        <v>444</v>
      </c>
      <c r="F1622" t="s">
        <v>445</v>
      </c>
      <c r="G1622" t="s">
        <v>413</v>
      </c>
      <c r="H1622" t="s">
        <v>391</v>
      </c>
      <c r="I1622" t="s">
        <v>391</v>
      </c>
      <c r="J1622" t="s">
        <v>392</v>
      </c>
      <c r="K1622">
        <v>10.67</v>
      </c>
      <c r="L1622" t="s">
        <v>393</v>
      </c>
      <c r="M1622">
        <v>10.67</v>
      </c>
      <c r="N1622" t="s">
        <v>393</v>
      </c>
      <c r="O1622" t="s">
        <v>346</v>
      </c>
      <c r="P1622" t="s">
        <v>414</v>
      </c>
      <c r="Q1622" t="s">
        <v>3</v>
      </c>
      <c r="R1622" t="s">
        <v>3</v>
      </c>
      <c r="S1622" t="s">
        <v>346</v>
      </c>
      <c r="T1622">
        <v>0</v>
      </c>
      <c r="U1622">
        <v>5780</v>
      </c>
      <c r="V1622">
        <v>0</v>
      </c>
      <c r="W1622" t="s">
        <v>397</v>
      </c>
      <c r="X1622">
        <v>5.0286</v>
      </c>
      <c r="Y1622">
        <f t="shared" si="125"/>
        <v>5.7345</v>
      </c>
      <c r="Z1622">
        <f t="shared" si="126"/>
        <v>4.94</v>
      </c>
      <c r="AA1622" t="str">
        <f t="shared" si="128"/>
        <v>4 钢板 Q235BGB/T 3274</v>
      </c>
      <c r="AB1622">
        <f t="shared" si="127"/>
        <v>4.94</v>
      </c>
      <c r="AC1622">
        <f t="shared" si="129"/>
        <v>52.71</v>
      </c>
      <c r="AD1622">
        <f>materialBOM[[#This Row],[材料单价(元)]]*materialBOM[[#This Row],[库存数量]]</f>
        <v>52.7098</v>
      </c>
    </row>
    <row r="1623" hidden="1" spans="1:30">
      <c r="A1623" t="s">
        <v>209</v>
      </c>
      <c r="B1623" t="s">
        <v>1866</v>
      </c>
      <c r="C1623" t="s">
        <v>1867</v>
      </c>
      <c r="D1623" s="38">
        <v>44033</v>
      </c>
      <c r="E1623" t="s">
        <v>442</v>
      </c>
      <c r="F1623" t="s">
        <v>443</v>
      </c>
      <c r="G1623" t="s">
        <v>413</v>
      </c>
      <c r="H1623" t="s">
        <v>391</v>
      </c>
      <c r="I1623" t="s">
        <v>391</v>
      </c>
      <c r="J1623" t="s">
        <v>392</v>
      </c>
      <c r="K1623">
        <v>119.438</v>
      </c>
      <c r="L1623" t="s">
        <v>393</v>
      </c>
      <c r="M1623">
        <v>119.438</v>
      </c>
      <c r="N1623" t="s">
        <v>393</v>
      </c>
      <c r="O1623" t="s">
        <v>346</v>
      </c>
      <c r="P1623" t="s">
        <v>414</v>
      </c>
      <c r="Q1623" t="s">
        <v>3</v>
      </c>
      <c r="R1623" t="s">
        <v>3</v>
      </c>
      <c r="S1623" t="s">
        <v>346</v>
      </c>
      <c r="T1623">
        <v>0</v>
      </c>
      <c r="U1623">
        <v>5780</v>
      </c>
      <c r="V1623">
        <v>0</v>
      </c>
      <c r="W1623" t="s">
        <v>397</v>
      </c>
      <c r="X1623">
        <v>5.0286</v>
      </c>
      <c r="Y1623">
        <f t="shared" si="125"/>
        <v>5.708</v>
      </c>
      <c r="Z1623">
        <f t="shared" si="126"/>
        <v>4.94</v>
      </c>
      <c r="AA1623" t="str">
        <f t="shared" si="128"/>
        <v>6 钢板 Q235BGB/T 3274</v>
      </c>
      <c r="AB1623">
        <f t="shared" si="127"/>
        <v>4.94</v>
      </c>
      <c r="AC1623">
        <f t="shared" si="129"/>
        <v>590.02</v>
      </c>
      <c r="AD1623">
        <f>materialBOM[[#This Row],[材料单价(元)]]*materialBOM[[#This Row],[库存数量]]</f>
        <v>590.02372</v>
      </c>
    </row>
    <row r="1624" hidden="1" spans="1:30">
      <c r="A1624" t="s">
        <v>209</v>
      </c>
      <c r="B1624" t="s">
        <v>1866</v>
      </c>
      <c r="C1624" t="s">
        <v>1867</v>
      </c>
      <c r="D1624" s="38">
        <v>44033</v>
      </c>
      <c r="E1624" t="s">
        <v>5223</v>
      </c>
      <c r="F1624" t="s">
        <v>5224</v>
      </c>
      <c r="G1624" t="s">
        <v>429</v>
      </c>
      <c r="H1624" t="s">
        <v>391</v>
      </c>
      <c r="I1624" t="s">
        <v>391</v>
      </c>
      <c r="J1624" t="s">
        <v>392</v>
      </c>
      <c r="K1624">
        <v>8.844</v>
      </c>
      <c r="L1624" t="s">
        <v>393</v>
      </c>
      <c r="M1624">
        <v>8.844</v>
      </c>
      <c r="N1624" t="s">
        <v>393</v>
      </c>
      <c r="O1624" t="s">
        <v>430</v>
      </c>
      <c r="P1624" t="s">
        <v>431</v>
      </c>
      <c r="Q1624" t="s">
        <v>3</v>
      </c>
      <c r="R1624" t="s">
        <v>3</v>
      </c>
      <c r="S1624" t="s">
        <v>430</v>
      </c>
      <c r="T1624">
        <v>0</v>
      </c>
      <c r="U1624">
        <v>5380</v>
      </c>
      <c r="V1624">
        <v>0</v>
      </c>
      <c r="W1624" t="s">
        <v>397</v>
      </c>
      <c r="X1624">
        <v>4.6806</v>
      </c>
      <c r="Y1624">
        <f t="shared" si="125"/>
        <v>5.8407</v>
      </c>
      <c r="Z1624">
        <f t="shared" si="126"/>
        <v>4.6</v>
      </c>
      <c r="AA1624" t="str">
        <f t="shared" si="128"/>
        <v>80×43×5.0 槽钢 Q235B GB/T 706 </v>
      </c>
      <c r="AB1624">
        <f t="shared" si="127"/>
        <v>4.6</v>
      </c>
      <c r="AC1624">
        <f t="shared" si="129"/>
        <v>40.68</v>
      </c>
      <c r="AD1624">
        <f>materialBOM[[#This Row],[材料单价(元)]]*materialBOM[[#This Row],[库存数量]]</f>
        <v>40.6824</v>
      </c>
    </row>
    <row r="1625" hidden="1" spans="1:30">
      <c r="A1625" t="s">
        <v>209</v>
      </c>
      <c r="B1625" t="s">
        <v>1866</v>
      </c>
      <c r="C1625" t="s">
        <v>1867</v>
      </c>
      <c r="D1625" s="38">
        <v>44033</v>
      </c>
      <c r="E1625" t="s">
        <v>434</v>
      </c>
      <c r="F1625" t="s">
        <v>435</v>
      </c>
      <c r="G1625" t="s">
        <v>390</v>
      </c>
      <c r="H1625" t="s">
        <v>391</v>
      </c>
      <c r="I1625" t="s">
        <v>391</v>
      </c>
      <c r="J1625" t="s">
        <v>392</v>
      </c>
      <c r="K1625">
        <v>20.218</v>
      </c>
      <c r="L1625" t="s">
        <v>393</v>
      </c>
      <c r="M1625">
        <v>20.218</v>
      </c>
      <c r="N1625" t="s">
        <v>393</v>
      </c>
      <c r="O1625" t="s">
        <v>423</v>
      </c>
      <c r="P1625" t="s">
        <v>424</v>
      </c>
      <c r="Q1625" t="s">
        <v>3</v>
      </c>
      <c r="R1625" t="s">
        <v>3</v>
      </c>
      <c r="S1625" t="s">
        <v>423</v>
      </c>
      <c r="T1625">
        <v>0</v>
      </c>
      <c r="U1625">
        <v>5880</v>
      </c>
      <c r="V1625">
        <v>0</v>
      </c>
      <c r="W1625" t="s">
        <v>397</v>
      </c>
      <c r="X1625">
        <v>5.1156</v>
      </c>
      <c r="Y1625">
        <f t="shared" si="125"/>
        <v>4.6283</v>
      </c>
      <c r="Z1625">
        <f t="shared" si="126"/>
        <v>5.03</v>
      </c>
      <c r="AA1625" t="str">
        <f t="shared" si="128"/>
        <v>10×50 扁钢 Q235BGB/T 702</v>
      </c>
      <c r="AB1625">
        <f t="shared" si="127"/>
        <v>5.03</v>
      </c>
      <c r="AC1625">
        <f t="shared" si="129"/>
        <v>101.7</v>
      </c>
      <c r="AD1625">
        <f>materialBOM[[#This Row],[材料单价(元)]]*materialBOM[[#This Row],[库存数量]]</f>
        <v>101.69654</v>
      </c>
    </row>
    <row r="1626" hidden="1" spans="1:30">
      <c r="A1626" t="s">
        <v>209</v>
      </c>
      <c r="B1626" t="s">
        <v>1866</v>
      </c>
      <c r="C1626" t="s">
        <v>1867</v>
      </c>
      <c r="D1626" s="38">
        <v>44033</v>
      </c>
      <c r="E1626" t="s">
        <v>5314</v>
      </c>
      <c r="F1626" t="s">
        <v>1581</v>
      </c>
      <c r="G1626" t="s">
        <v>390</v>
      </c>
      <c r="H1626" t="s">
        <v>391</v>
      </c>
      <c r="I1626" t="s">
        <v>391</v>
      </c>
      <c r="J1626" t="s">
        <v>392</v>
      </c>
      <c r="K1626">
        <v>0.176</v>
      </c>
      <c r="L1626" t="s">
        <v>393</v>
      </c>
      <c r="M1626">
        <v>0.176</v>
      </c>
      <c r="N1626" t="s">
        <v>393</v>
      </c>
      <c r="O1626" t="s">
        <v>394</v>
      </c>
      <c r="P1626" t="s">
        <v>395</v>
      </c>
      <c r="Q1626" t="s">
        <v>3</v>
      </c>
      <c r="R1626" t="s">
        <v>3</v>
      </c>
      <c r="S1626" t="s">
        <v>394</v>
      </c>
      <c r="T1626">
        <v>0</v>
      </c>
      <c r="U1626">
        <v>6530</v>
      </c>
      <c r="V1626">
        <v>0</v>
      </c>
      <c r="W1626" t="s">
        <v>397</v>
      </c>
      <c r="X1626">
        <v>5.6811</v>
      </c>
      <c r="Y1626">
        <f t="shared" si="125"/>
        <v>4.0177</v>
      </c>
      <c r="Z1626">
        <f t="shared" si="126"/>
        <v>5.58</v>
      </c>
      <c r="AA1626" t="str">
        <f t="shared" si="128"/>
        <v>20 圆钢 Q235BGB/T 702</v>
      </c>
      <c r="AB1626">
        <f t="shared" si="127"/>
        <v>5.58</v>
      </c>
      <c r="AC1626">
        <f t="shared" si="129"/>
        <v>0.98</v>
      </c>
      <c r="AD1626">
        <f>materialBOM[[#This Row],[材料单价(元)]]*materialBOM[[#This Row],[库存数量]]</f>
        <v>0.98208</v>
      </c>
    </row>
    <row r="1627" hidden="1" spans="1:30">
      <c r="A1627" t="s">
        <v>209</v>
      </c>
      <c r="B1627" t="s">
        <v>1866</v>
      </c>
      <c r="C1627" t="s">
        <v>1867</v>
      </c>
      <c r="D1627" s="38">
        <v>44033</v>
      </c>
      <c r="E1627" t="s">
        <v>427</v>
      </c>
      <c r="F1627" t="s">
        <v>428</v>
      </c>
      <c r="G1627" t="s">
        <v>429</v>
      </c>
      <c r="H1627" t="s">
        <v>391</v>
      </c>
      <c r="I1627" t="s">
        <v>391</v>
      </c>
      <c r="J1627" t="s">
        <v>392</v>
      </c>
      <c r="K1627">
        <v>14.828</v>
      </c>
      <c r="L1627" t="s">
        <v>393</v>
      </c>
      <c r="M1627">
        <v>14.828</v>
      </c>
      <c r="N1627" t="s">
        <v>393</v>
      </c>
      <c r="O1627" t="s">
        <v>430</v>
      </c>
      <c r="P1627" t="s">
        <v>431</v>
      </c>
      <c r="Q1627" t="s">
        <v>3</v>
      </c>
      <c r="R1627" t="s">
        <v>3</v>
      </c>
      <c r="S1627" t="s">
        <v>430</v>
      </c>
      <c r="T1627">
        <v>0</v>
      </c>
      <c r="U1627">
        <v>5380</v>
      </c>
      <c r="V1627">
        <v>0</v>
      </c>
      <c r="W1627" t="s">
        <v>397</v>
      </c>
      <c r="X1627">
        <v>4.6806</v>
      </c>
      <c r="Y1627">
        <f t="shared" si="125"/>
        <v>4.9823</v>
      </c>
      <c r="Z1627">
        <f t="shared" si="126"/>
        <v>4.6</v>
      </c>
      <c r="AA1627" t="str">
        <f t="shared" si="128"/>
        <v>100×48×5.3 槽钢 Q235B GB/T 706 </v>
      </c>
      <c r="AB1627">
        <f t="shared" si="127"/>
        <v>4.6</v>
      </c>
      <c r="AC1627">
        <f t="shared" si="129"/>
        <v>68.21</v>
      </c>
      <c r="AD1627">
        <f>materialBOM[[#This Row],[材料单价(元)]]*materialBOM[[#This Row],[库存数量]]</f>
        <v>68.2088</v>
      </c>
    </row>
    <row r="1628" hidden="1" spans="1:30">
      <c r="A1628" t="s">
        <v>209</v>
      </c>
      <c r="B1628" t="s">
        <v>1866</v>
      </c>
      <c r="C1628" t="s">
        <v>1867</v>
      </c>
      <c r="D1628" s="38">
        <v>44033</v>
      </c>
      <c r="E1628" t="s">
        <v>425</v>
      </c>
      <c r="F1628" t="s">
        <v>426</v>
      </c>
      <c r="G1628" t="s">
        <v>390</v>
      </c>
      <c r="H1628" t="s">
        <v>391</v>
      </c>
      <c r="I1628" t="s">
        <v>391</v>
      </c>
      <c r="J1628" t="s">
        <v>392</v>
      </c>
      <c r="K1628">
        <v>4.554</v>
      </c>
      <c r="L1628" t="s">
        <v>393</v>
      </c>
      <c r="M1628">
        <v>4.554</v>
      </c>
      <c r="N1628" t="s">
        <v>393</v>
      </c>
      <c r="O1628" t="s">
        <v>423</v>
      </c>
      <c r="P1628" t="s">
        <v>424</v>
      </c>
      <c r="Q1628" t="s">
        <v>3</v>
      </c>
      <c r="R1628" t="s">
        <v>3</v>
      </c>
      <c r="S1628" t="s">
        <v>423</v>
      </c>
      <c r="T1628">
        <v>0</v>
      </c>
      <c r="U1628">
        <v>5880</v>
      </c>
      <c r="V1628">
        <v>0</v>
      </c>
      <c r="W1628" t="s">
        <v>397</v>
      </c>
      <c r="X1628">
        <v>5.1156</v>
      </c>
      <c r="Y1628">
        <f t="shared" si="125"/>
        <v>4.823</v>
      </c>
      <c r="Z1628">
        <f t="shared" si="126"/>
        <v>5.03</v>
      </c>
      <c r="AA1628" t="str">
        <f t="shared" si="128"/>
        <v>8×50 扁钢 Q235BGB/T 702</v>
      </c>
      <c r="AB1628">
        <f t="shared" si="127"/>
        <v>5.03</v>
      </c>
      <c r="AC1628">
        <f t="shared" si="129"/>
        <v>22.91</v>
      </c>
      <c r="AD1628">
        <f>materialBOM[[#This Row],[材料单价(元)]]*materialBOM[[#This Row],[库存数量]]</f>
        <v>22.90662</v>
      </c>
    </row>
    <row r="1629" hidden="1" spans="1:30">
      <c r="A1629" t="s">
        <v>209</v>
      </c>
      <c r="B1629" t="s">
        <v>1866</v>
      </c>
      <c r="C1629" t="s">
        <v>1867</v>
      </c>
      <c r="D1629" s="38">
        <v>44033</v>
      </c>
      <c r="E1629" t="s">
        <v>539</v>
      </c>
      <c r="F1629" t="s">
        <v>540</v>
      </c>
      <c r="G1629" t="s">
        <v>402</v>
      </c>
      <c r="H1629" t="s">
        <v>391</v>
      </c>
      <c r="I1629" t="s">
        <v>391</v>
      </c>
      <c r="J1629" t="s">
        <v>392</v>
      </c>
      <c r="K1629">
        <v>5.48</v>
      </c>
      <c r="L1629" t="s">
        <v>393</v>
      </c>
      <c r="M1629">
        <v>5.48</v>
      </c>
      <c r="N1629" t="s">
        <v>393</v>
      </c>
      <c r="O1629">
        <v>800</v>
      </c>
      <c r="P1629" t="s">
        <v>404</v>
      </c>
      <c r="Q1629" t="s">
        <v>10</v>
      </c>
      <c r="R1629" t="s">
        <v>405</v>
      </c>
      <c r="S1629">
        <v>0</v>
      </c>
      <c r="T1629">
        <v>0</v>
      </c>
      <c r="U1629">
        <v>73380</v>
      </c>
      <c r="V1629">
        <v>3000</v>
      </c>
      <c r="W1629" t="s">
        <v>397</v>
      </c>
      <c r="X1629">
        <v>66.4506</v>
      </c>
      <c r="Y1629">
        <f t="shared" si="125"/>
        <v>76.4027</v>
      </c>
      <c r="Z1629">
        <f t="shared" si="126"/>
        <v>59.16</v>
      </c>
      <c r="AA1629" t="str">
        <f t="shared" si="128"/>
        <v>10×80 铜母线 TMQYGB/T 5585.1-2005</v>
      </c>
      <c r="AB1629">
        <f t="shared" si="127"/>
        <v>59.16</v>
      </c>
      <c r="AC1629">
        <f t="shared" si="129"/>
        <v>324.2</v>
      </c>
      <c r="AD1629">
        <f>materialBOM[[#This Row],[材料单价(元)]]*materialBOM[[#This Row],[库存数量]]</f>
        <v>324.1968</v>
      </c>
    </row>
    <row r="1630" hidden="1" spans="1:30">
      <c r="A1630" t="s">
        <v>209</v>
      </c>
      <c r="B1630" t="s">
        <v>1866</v>
      </c>
      <c r="C1630" t="s">
        <v>1867</v>
      </c>
      <c r="D1630" s="38">
        <v>44033</v>
      </c>
      <c r="E1630" t="s">
        <v>5282</v>
      </c>
      <c r="F1630" t="s">
        <v>2454</v>
      </c>
      <c r="G1630" t="s">
        <v>413</v>
      </c>
      <c r="H1630" t="s">
        <v>391</v>
      </c>
      <c r="I1630" t="s">
        <v>391</v>
      </c>
      <c r="J1630" t="s">
        <v>392</v>
      </c>
      <c r="K1630">
        <v>9.196</v>
      </c>
      <c r="L1630" t="s">
        <v>393</v>
      </c>
      <c r="M1630">
        <v>9.196</v>
      </c>
      <c r="N1630" t="s">
        <v>393</v>
      </c>
      <c r="O1630" t="s">
        <v>346</v>
      </c>
      <c r="P1630" t="s">
        <v>414</v>
      </c>
      <c r="Q1630" t="s">
        <v>3</v>
      </c>
      <c r="R1630" t="s">
        <v>3</v>
      </c>
      <c r="S1630" t="s">
        <v>346</v>
      </c>
      <c r="T1630">
        <v>0</v>
      </c>
      <c r="U1630">
        <v>5780</v>
      </c>
      <c r="V1630">
        <v>0</v>
      </c>
      <c r="W1630" t="s">
        <v>397</v>
      </c>
      <c r="X1630">
        <v>5.0286</v>
      </c>
      <c r="Y1630">
        <f t="shared" si="125"/>
        <v>6.1681</v>
      </c>
      <c r="Z1630">
        <f t="shared" si="126"/>
        <v>4.94</v>
      </c>
      <c r="AA1630" t="str">
        <f t="shared" si="128"/>
        <v>12 钢板 Q235BGB/T 3274</v>
      </c>
      <c r="AB1630">
        <f t="shared" si="127"/>
        <v>4.94</v>
      </c>
      <c r="AC1630">
        <f t="shared" si="129"/>
        <v>45.43</v>
      </c>
      <c r="AD1630">
        <f>materialBOM[[#This Row],[材料单价(元)]]*materialBOM[[#This Row],[库存数量]]</f>
        <v>45.42824</v>
      </c>
    </row>
    <row r="1631" hidden="1" spans="1:30">
      <c r="A1631" t="s">
        <v>209</v>
      </c>
      <c r="B1631" t="s">
        <v>1866</v>
      </c>
      <c r="C1631" t="s">
        <v>1867</v>
      </c>
      <c r="D1631" s="38">
        <v>44033</v>
      </c>
      <c r="E1631" t="s">
        <v>465</v>
      </c>
      <c r="F1631" t="s">
        <v>466</v>
      </c>
      <c r="G1631" t="s">
        <v>413</v>
      </c>
      <c r="H1631" t="s">
        <v>391</v>
      </c>
      <c r="I1631" t="s">
        <v>391</v>
      </c>
      <c r="J1631" t="s">
        <v>392</v>
      </c>
      <c r="K1631">
        <v>322.432</v>
      </c>
      <c r="L1631" t="s">
        <v>393</v>
      </c>
      <c r="M1631">
        <v>322.432</v>
      </c>
      <c r="N1631" t="s">
        <v>393</v>
      </c>
      <c r="O1631" t="s">
        <v>467</v>
      </c>
      <c r="P1631" t="s">
        <v>468</v>
      </c>
      <c r="Q1631" t="s">
        <v>3</v>
      </c>
      <c r="R1631" t="s">
        <v>3</v>
      </c>
      <c r="S1631" t="s">
        <v>467</v>
      </c>
      <c r="T1631">
        <v>0</v>
      </c>
      <c r="U1631">
        <v>6600</v>
      </c>
      <c r="V1631">
        <v>0</v>
      </c>
      <c r="W1631" t="s">
        <v>397</v>
      </c>
      <c r="X1631">
        <v>5.742</v>
      </c>
      <c r="Y1631">
        <f t="shared" si="125"/>
        <v>5.9735</v>
      </c>
      <c r="Z1631">
        <f t="shared" si="126"/>
        <v>5.58</v>
      </c>
      <c r="AA1631" t="str">
        <f t="shared" si="128"/>
        <v>1.2×800 钢板 ST14GB/T 3274</v>
      </c>
      <c r="AB1631">
        <f t="shared" si="127"/>
        <v>5.58</v>
      </c>
      <c r="AC1631">
        <f t="shared" si="129"/>
        <v>1799.17</v>
      </c>
      <c r="AD1631">
        <f>materialBOM[[#This Row],[材料单价(元)]]*materialBOM[[#This Row],[库存数量]]</f>
        <v>1799.17056</v>
      </c>
    </row>
    <row r="1632" hidden="1" spans="1:30">
      <c r="A1632" t="s">
        <v>209</v>
      </c>
      <c r="B1632" t="s">
        <v>1866</v>
      </c>
      <c r="C1632" t="s">
        <v>1867</v>
      </c>
      <c r="D1632" s="38">
        <v>44033</v>
      </c>
      <c r="E1632" t="s">
        <v>457</v>
      </c>
      <c r="F1632" t="s">
        <v>458</v>
      </c>
      <c r="G1632" t="s">
        <v>402</v>
      </c>
      <c r="H1632" t="s">
        <v>391</v>
      </c>
      <c r="I1632" t="s">
        <v>391</v>
      </c>
      <c r="J1632" t="s">
        <v>392</v>
      </c>
      <c r="K1632">
        <v>3</v>
      </c>
      <c r="L1632" t="s">
        <v>393</v>
      </c>
      <c r="M1632">
        <v>3</v>
      </c>
      <c r="N1632" t="s">
        <v>393</v>
      </c>
      <c r="O1632">
        <v>160</v>
      </c>
      <c r="P1632" t="s">
        <v>404</v>
      </c>
      <c r="Q1632" t="s">
        <v>10</v>
      </c>
      <c r="R1632" t="s">
        <v>405</v>
      </c>
      <c r="S1632">
        <v>0</v>
      </c>
      <c r="T1632">
        <v>0</v>
      </c>
      <c r="U1632">
        <v>73380</v>
      </c>
      <c r="V1632">
        <v>3000</v>
      </c>
      <c r="W1632" t="s">
        <v>397</v>
      </c>
      <c r="X1632">
        <v>66.4506</v>
      </c>
      <c r="Y1632">
        <f t="shared" si="125"/>
        <v>76.4027</v>
      </c>
      <c r="Z1632">
        <f t="shared" si="126"/>
        <v>59.16</v>
      </c>
      <c r="AA1632" t="str">
        <f t="shared" si="128"/>
        <v>4×40 铜母线 TMQYGB/T 5585.1-2005</v>
      </c>
      <c r="AB1632">
        <f t="shared" si="127"/>
        <v>59.16</v>
      </c>
      <c r="AC1632">
        <f t="shared" si="129"/>
        <v>177.48</v>
      </c>
      <c r="AD1632">
        <f>materialBOM[[#This Row],[材料单价(元)]]*materialBOM[[#This Row],[库存数量]]</f>
        <v>177.48</v>
      </c>
    </row>
    <row r="1633" hidden="1" spans="1:30">
      <c r="A1633" t="s">
        <v>209</v>
      </c>
      <c r="B1633" t="s">
        <v>1866</v>
      </c>
      <c r="C1633" t="s">
        <v>1867</v>
      </c>
      <c r="D1633" s="38">
        <v>44033</v>
      </c>
      <c r="E1633" t="s">
        <v>5410</v>
      </c>
      <c r="F1633" t="s">
        <v>5411</v>
      </c>
      <c r="G1633" t="s">
        <v>448</v>
      </c>
      <c r="H1633" t="s">
        <v>391</v>
      </c>
      <c r="I1633" t="s">
        <v>391</v>
      </c>
      <c r="J1633" t="s">
        <v>392</v>
      </c>
      <c r="K1633">
        <v>46.97</v>
      </c>
      <c r="L1633" t="s">
        <v>393</v>
      </c>
      <c r="M1633">
        <v>46.97</v>
      </c>
      <c r="N1633" t="s">
        <v>393</v>
      </c>
      <c r="O1633" t="s">
        <v>409</v>
      </c>
      <c r="P1633" t="s">
        <v>410</v>
      </c>
      <c r="Q1633" t="s">
        <v>3</v>
      </c>
      <c r="R1633" t="s">
        <v>3</v>
      </c>
      <c r="S1633" t="s">
        <v>409</v>
      </c>
      <c r="T1633">
        <v>0</v>
      </c>
      <c r="U1633">
        <v>5700</v>
      </c>
      <c r="V1633">
        <v>0</v>
      </c>
      <c r="W1633" t="s">
        <v>397</v>
      </c>
      <c r="X1633">
        <v>4.959</v>
      </c>
      <c r="Y1633">
        <f t="shared" si="125"/>
        <v>4.7611</v>
      </c>
      <c r="Z1633">
        <f t="shared" si="126"/>
        <v>4.81</v>
      </c>
      <c r="AA1633" t="str">
        <f t="shared" si="128"/>
        <v>100×63×8 角钢 Q235BGB/T 706 </v>
      </c>
      <c r="AB1633">
        <f t="shared" si="127"/>
        <v>4.81</v>
      </c>
      <c r="AC1633">
        <f t="shared" si="129"/>
        <v>225.93</v>
      </c>
      <c r="AD1633">
        <f>materialBOM[[#This Row],[材料单价(元)]]*materialBOM[[#This Row],[库存数量]]</f>
        <v>225.9257</v>
      </c>
    </row>
    <row r="1634" hidden="1" spans="1:30">
      <c r="A1634" t="s">
        <v>209</v>
      </c>
      <c r="B1634" t="s">
        <v>1866</v>
      </c>
      <c r="C1634" t="s">
        <v>1867</v>
      </c>
      <c r="D1634" s="38">
        <v>44033</v>
      </c>
      <c r="E1634" t="s">
        <v>5347</v>
      </c>
      <c r="F1634" t="s">
        <v>5348</v>
      </c>
      <c r="G1634" t="s">
        <v>402</v>
      </c>
      <c r="H1634" t="s">
        <v>391</v>
      </c>
      <c r="I1634" t="s">
        <v>391</v>
      </c>
      <c r="J1634" t="s">
        <v>392</v>
      </c>
      <c r="K1634">
        <v>0.64</v>
      </c>
      <c r="L1634" t="s">
        <v>393</v>
      </c>
      <c r="M1634">
        <v>0.64</v>
      </c>
      <c r="N1634" t="s">
        <v>393</v>
      </c>
      <c r="O1634">
        <v>250</v>
      </c>
      <c r="P1634" t="s">
        <v>404</v>
      </c>
      <c r="Q1634" t="s">
        <v>10</v>
      </c>
      <c r="R1634" t="s">
        <v>405</v>
      </c>
      <c r="S1634">
        <v>0</v>
      </c>
      <c r="T1634">
        <v>0</v>
      </c>
      <c r="U1634">
        <v>73380</v>
      </c>
      <c r="V1634">
        <v>3000</v>
      </c>
      <c r="W1634" t="s">
        <v>397</v>
      </c>
      <c r="X1634">
        <v>66.4506</v>
      </c>
      <c r="Y1634">
        <f t="shared" si="125"/>
        <v>70.5398</v>
      </c>
      <c r="Z1634">
        <f t="shared" si="126"/>
        <v>59.16</v>
      </c>
      <c r="AA1634" t="str">
        <f t="shared" si="128"/>
        <v>5×50 铜母线 TMQYGB/T 5585.1-2005</v>
      </c>
      <c r="AB1634">
        <f t="shared" si="127"/>
        <v>59.16</v>
      </c>
      <c r="AC1634">
        <f t="shared" si="129"/>
        <v>37.86</v>
      </c>
      <c r="AD1634">
        <f>materialBOM[[#This Row],[材料单价(元)]]*materialBOM[[#This Row],[库存数量]]</f>
        <v>37.8624</v>
      </c>
    </row>
    <row r="1635" hidden="1" spans="1:30">
      <c r="A1635" t="s">
        <v>209</v>
      </c>
      <c r="B1635" t="s">
        <v>1866</v>
      </c>
      <c r="C1635" t="s">
        <v>1867</v>
      </c>
      <c r="D1635" s="38">
        <v>44033</v>
      </c>
      <c r="E1635" t="s">
        <v>460</v>
      </c>
      <c r="F1635" t="s">
        <v>461</v>
      </c>
      <c r="G1635" t="s">
        <v>408</v>
      </c>
      <c r="H1635" t="s">
        <v>391</v>
      </c>
      <c r="I1635" t="s">
        <v>391</v>
      </c>
      <c r="J1635" t="s">
        <v>392</v>
      </c>
      <c r="K1635">
        <v>16.082</v>
      </c>
      <c r="L1635" t="s">
        <v>393</v>
      </c>
      <c r="M1635">
        <v>16.082</v>
      </c>
      <c r="N1635" t="s">
        <v>393</v>
      </c>
      <c r="O1635" t="s">
        <v>409</v>
      </c>
      <c r="P1635" t="s">
        <v>410</v>
      </c>
      <c r="Q1635" t="s">
        <v>3</v>
      </c>
      <c r="R1635" t="s">
        <v>3</v>
      </c>
      <c r="S1635" t="s">
        <v>409</v>
      </c>
      <c r="T1635">
        <v>0</v>
      </c>
      <c r="U1635">
        <v>5700</v>
      </c>
      <c r="V1635">
        <v>0</v>
      </c>
      <c r="W1635" t="s">
        <v>397</v>
      </c>
      <c r="X1635">
        <v>4.959</v>
      </c>
      <c r="Y1635">
        <f t="shared" si="125"/>
        <v>5.7965</v>
      </c>
      <c r="Z1635">
        <f t="shared" si="126"/>
        <v>4.81</v>
      </c>
      <c r="AA1635" t="str">
        <f t="shared" si="128"/>
        <v>75×50×6 角钢 Q235BGB/T 706</v>
      </c>
      <c r="AB1635">
        <f t="shared" si="127"/>
        <v>4.81</v>
      </c>
      <c r="AC1635">
        <f t="shared" si="129"/>
        <v>77.35</v>
      </c>
      <c r="AD1635">
        <f>materialBOM[[#This Row],[材料单价(元)]]*materialBOM[[#This Row],[库存数量]]</f>
        <v>77.35442</v>
      </c>
    </row>
    <row r="1636" hidden="1" spans="1:30">
      <c r="A1636" t="s">
        <v>209</v>
      </c>
      <c r="B1636" t="s">
        <v>1866</v>
      </c>
      <c r="C1636" t="s">
        <v>1867</v>
      </c>
      <c r="D1636" s="38">
        <v>44033</v>
      </c>
      <c r="E1636" t="s">
        <v>469</v>
      </c>
      <c r="F1636" t="s">
        <v>470</v>
      </c>
      <c r="G1636" t="s">
        <v>471</v>
      </c>
      <c r="H1636" t="s">
        <v>391</v>
      </c>
      <c r="I1636" t="s">
        <v>391</v>
      </c>
      <c r="J1636" t="s">
        <v>392</v>
      </c>
      <c r="K1636">
        <v>137.5</v>
      </c>
      <c r="L1636" t="s">
        <v>393</v>
      </c>
      <c r="M1636">
        <v>137.5</v>
      </c>
      <c r="N1636" t="s">
        <v>393</v>
      </c>
      <c r="O1636" t="s">
        <v>346</v>
      </c>
      <c r="P1636" t="s">
        <v>414</v>
      </c>
      <c r="Q1636" t="s">
        <v>3</v>
      </c>
      <c r="R1636" t="s">
        <v>3</v>
      </c>
      <c r="S1636" t="s">
        <v>346</v>
      </c>
      <c r="T1636">
        <v>0</v>
      </c>
      <c r="U1636">
        <v>5780</v>
      </c>
      <c r="V1636">
        <v>0</v>
      </c>
      <c r="W1636" t="s">
        <v>397</v>
      </c>
      <c r="X1636">
        <v>5.0286</v>
      </c>
      <c r="Y1636">
        <f t="shared" si="125"/>
        <v>4.8496</v>
      </c>
      <c r="Z1636">
        <f t="shared" si="126"/>
        <v>4.94</v>
      </c>
      <c r="AA1636" t="str">
        <f t="shared" si="128"/>
        <v>3 冷轧钢板 Q235BGB 3274</v>
      </c>
      <c r="AB1636">
        <f t="shared" si="127"/>
        <v>4.94</v>
      </c>
      <c r="AC1636">
        <f t="shared" si="129"/>
        <v>679.25</v>
      </c>
      <c r="AD1636">
        <f>materialBOM[[#This Row],[材料单价(元)]]*materialBOM[[#This Row],[库存数量]]</f>
        <v>679.25</v>
      </c>
    </row>
    <row r="1637" hidden="1" spans="1:30">
      <c r="A1637" t="s">
        <v>209</v>
      </c>
      <c r="B1637" t="s">
        <v>1866</v>
      </c>
      <c r="C1637" t="s">
        <v>1867</v>
      </c>
      <c r="D1637" s="38">
        <v>44033</v>
      </c>
      <c r="E1637" t="s">
        <v>5412</v>
      </c>
      <c r="F1637" t="s">
        <v>485</v>
      </c>
      <c r="G1637" t="s">
        <v>5413</v>
      </c>
      <c r="H1637" t="s">
        <v>391</v>
      </c>
      <c r="I1637" t="s">
        <v>391</v>
      </c>
      <c r="J1637" t="s">
        <v>392</v>
      </c>
      <c r="K1637">
        <v>276.4425</v>
      </c>
      <c r="L1637" t="s">
        <v>393</v>
      </c>
      <c r="M1637">
        <v>276.4425</v>
      </c>
      <c r="N1637" t="s">
        <v>393</v>
      </c>
      <c r="O1637">
        <v>13.688</v>
      </c>
      <c r="P1637" t="s">
        <v>489</v>
      </c>
      <c r="Q1637" t="s">
        <v>10</v>
      </c>
      <c r="R1637" t="s">
        <v>490</v>
      </c>
      <c r="S1637" t="s">
        <v>491</v>
      </c>
      <c r="T1637">
        <v>0</v>
      </c>
      <c r="U1637">
        <v>73380</v>
      </c>
      <c r="V1637">
        <v>6600</v>
      </c>
      <c r="W1637" t="s">
        <v>397</v>
      </c>
      <c r="X1637">
        <v>69.5826</v>
      </c>
      <c r="Y1637">
        <f t="shared" si="125"/>
        <v>52.7965</v>
      </c>
      <c r="Z1637">
        <f t="shared" si="126"/>
        <v>62.29</v>
      </c>
      <c r="AA1637" t="str">
        <f t="shared" si="128"/>
        <v>聚酯漆包铜扁线QZB-2/130 2.36×5.80/2.52×5.96</v>
      </c>
      <c r="AB1637">
        <f t="shared" si="127"/>
        <v>62.29</v>
      </c>
      <c r="AC1637">
        <f t="shared" si="129"/>
        <v>17219.6</v>
      </c>
      <c r="AD1637">
        <f>materialBOM[[#This Row],[材料单价(元)]]*materialBOM[[#This Row],[库存数量]]</f>
        <v>17219.603325</v>
      </c>
    </row>
    <row r="1638" hidden="1" spans="1:30">
      <c r="A1638" t="s">
        <v>209</v>
      </c>
      <c r="B1638" t="s">
        <v>1866</v>
      </c>
      <c r="C1638" t="s">
        <v>1867</v>
      </c>
      <c r="D1638" s="38">
        <v>44033</v>
      </c>
      <c r="E1638" t="s">
        <v>5414</v>
      </c>
      <c r="F1638" t="s">
        <v>480</v>
      </c>
      <c r="G1638" t="s">
        <v>5111</v>
      </c>
      <c r="H1638" t="s">
        <v>391</v>
      </c>
      <c r="I1638" t="s">
        <v>391</v>
      </c>
      <c r="J1638" t="s">
        <v>392</v>
      </c>
      <c r="K1638">
        <v>1136.32</v>
      </c>
      <c r="L1638" t="s">
        <v>393</v>
      </c>
      <c r="M1638">
        <v>1136.32</v>
      </c>
      <c r="N1638" t="s">
        <v>393</v>
      </c>
      <c r="P1638" t="s">
        <v>5110</v>
      </c>
      <c r="Q1638" t="s">
        <v>1</v>
      </c>
      <c r="R1638" t="s">
        <v>1</v>
      </c>
      <c r="S1638" t="s">
        <v>5111</v>
      </c>
      <c r="T1638">
        <v>0</v>
      </c>
      <c r="U1638">
        <v>20200</v>
      </c>
      <c r="V1638">
        <v>0</v>
      </c>
      <c r="W1638" t="s">
        <v>397</v>
      </c>
      <c r="X1638">
        <v>17.574</v>
      </c>
      <c r="Y1638">
        <f t="shared" si="125"/>
        <v>16.6379</v>
      </c>
      <c r="Z1638">
        <f t="shared" si="126"/>
        <v>17.57</v>
      </c>
      <c r="AA1638" t="str">
        <f t="shared" si="128"/>
        <v>剪切后硅钢片B20R065</v>
      </c>
      <c r="AB1638">
        <f t="shared" si="127"/>
        <v>17.57</v>
      </c>
      <c r="AC1638">
        <f t="shared" si="129"/>
        <v>19965.14</v>
      </c>
      <c r="AD1638">
        <f>materialBOM[[#This Row],[材料单价(元)]]*materialBOM[[#This Row],[库存数量]]</f>
        <v>19965.1424</v>
      </c>
    </row>
    <row r="1639" hidden="1" spans="1:30">
      <c r="A1639" t="s">
        <v>209</v>
      </c>
      <c r="B1639" t="s">
        <v>1866</v>
      </c>
      <c r="C1639" t="s">
        <v>1867</v>
      </c>
      <c r="D1639" s="38">
        <v>44033</v>
      </c>
      <c r="E1639" t="s">
        <v>5415</v>
      </c>
      <c r="F1639" t="s">
        <v>473</v>
      </c>
      <c r="G1639" t="s">
        <v>5416</v>
      </c>
      <c r="H1639" t="s">
        <v>391</v>
      </c>
      <c r="I1639" t="s">
        <v>391</v>
      </c>
      <c r="J1639" t="s">
        <v>392</v>
      </c>
      <c r="K1639">
        <v>209.6</v>
      </c>
      <c r="L1639" t="s">
        <v>393</v>
      </c>
      <c r="M1639">
        <v>209.6</v>
      </c>
      <c r="N1639" t="s">
        <v>393</v>
      </c>
      <c r="O1639">
        <v>340</v>
      </c>
      <c r="P1639" t="s">
        <v>476</v>
      </c>
      <c r="Q1639" t="s">
        <v>10</v>
      </c>
      <c r="R1639" t="s">
        <v>477</v>
      </c>
      <c r="S1639" t="s">
        <v>478</v>
      </c>
      <c r="T1639">
        <v>0</v>
      </c>
      <c r="U1639">
        <v>73470</v>
      </c>
      <c r="V1639">
        <v>4560</v>
      </c>
      <c r="W1639" t="s">
        <v>397</v>
      </c>
      <c r="X1639">
        <v>67.8861</v>
      </c>
      <c r="Y1639">
        <f t="shared" si="125"/>
        <v>68.177</v>
      </c>
      <c r="Z1639">
        <f t="shared" si="126"/>
        <v>60.52</v>
      </c>
      <c r="AA1639" t="str">
        <f t="shared" si="128"/>
        <v>T2铜带T2O60-1.70×340-GB/T 18813</v>
      </c>
      <c r="AB1639">
        <f t="shared" si="127"/>
        <v>60.52</v>
      </c>
      <c r="AC1639">
        <f t="shared" si="129"/>
        <v>12684.99</v>
      </c>
      <c r="AD1639">
        <f>materialBOM[[#This Row],[材料单价(元)]]*materialBOM[[#This Row],[库存数量]]</f>
        <v>12684.992</v>
      </c>
    </row>
    <row r="1640" hidden="1" spans="1:30">
      <c r="A1640" t="s">
        <v>209</v>
      </c>
      <c r="B1640" t="s">
        <v>1866</v>
      </c>
      <c r="C1640" t="s">
        <v>1867</v>
      </c>
      <c r="D1640" s="38">
        <v>44033</v>
      </c>
      <c r="E1640" t="s">
        <v>497</v>
      </c>
      <c r="F1640" t="s">
        <v>498</v>
      </c>
      <c r="G1640" t="s">
        <v>499</v>
      </c>
      <c r="H1640" t="s">
        <v>391</v>
      </c>
      <c r="I1640" t="s">
        <v>391</v>
      </c>
      <c r="J1640" t="s">
        <v>392</v>
      </c>
      <c r="K1640">
        <v>0.2596</v>
      </c>
      <c r="L1640" t="s">
        <v>393</v>
      </c>
      <c r="M1640">
        <v>0.2596</v>
      </c>
      <c r="N1640" t="s">
        <v>393</v>
      </c>
      <c r="O1640" t="s">
        <v>500</v>
      </c>
      <c r="P1640" t="s">
        <v>501</v>
      </c>
      <c r="Q1640" t="s">
        <v>3</v>
      </c>
      <c r="R1640" t="s">
        <v>3</v>
      </c>
      <c r="S1640" t="s">
        <v>500</v>
      </c>
      <c r="T1640">
        <v>0</v>
      </c>
      <c r="U1640">
        <v>16500</v>
      </c>
      <c r="V1640">
        <v>0</v>
      </c>
      <c r="W1640" t="s">
        <v>397</v>
      </c>
      <c r="X1640">
        <v>14.355</v>
      </c>
      <c r="Y1640">
        <f t="shared" si="125"/>
        <v>14.6018</v>
      </c>
      <c r="Z1640">
        <f t="shared" si="126"/>
        <v>14.09</v>
      </c>
      <c r="AA1640" t="str">
        <f t="shared" si="128"/>
        <v>10.0 不锈钢板 07Cr19Ni11TiGB/T 4237</v>
      </c>
      <c r="AB1640">
        <f t="shared" si="127"/>
        <v>14.09</v>
      </c>
      <c r="AC1640">
        <f t="shared" si="129"/>
        <v>3.66</v>
      </c>
      <c r="AD1640">
        <f>materialBOM[[#This Row],[材料单价(元)]]*materialBOM[[#This Row],[库存数量]]</f>
        <v>3.657764</v>
      </c>
    </row>
    <row r="1641" hidden="1" spans="1:30">
      <c r="A1641" t="s">
        <v>209</v>
      </c>
      <c r="B1641" t="s">
        <v>1866</v>
      </c>
      <c r="C1641" t="s">
        <v>1867</v>
      </c>
      <c r="D1641" s="38">
        <v>44033</v>
      </c>
      <c r="E1641" t="s">
        <v>506</v>
      </c>
      <c r="F1641" t="s">
        <v>507</v>
      </c>
      <c r="G1641" t="s">
        <v>408</v>
      </c>
      <c r="H1641" t="s">
        <v>391</v>
      </c>
      <c r="I1641" t="s">
        <v>391</v>
      </c>
      <c r="J1641" t="s">
        <v>392</v>
      </c>
      <c r="K1641">
        <v>28.336</v>
      </c>
      <c r="L1641" t="s">
        <v>393</v>
      </c>
      <c r="M1641">
        <v>28.336</v>
      </c>
      <c r="N1641" t="s">
        <v>393</v>
      </c>
      <c r="O1641" t="s">
        <v>409</v>
      </c>
      <c r="P1641" t="s">
        <v>410</v>
      </c>
      <c r="Q1641" t="s">
        <v>3</v>
      </c>
      <c r="R1641" t="s">
        <v>3</v>
      </c>
      <c r="S1641" t="s">
        <v>409</v>
      </c>
      <c r="T1641">
        <v>0</v>
      </c>
      <c r="U1641">
        <v>5700</v>
      </c>
      <c r="V1641">
        <v>0</v>
      </c>
      <c r="W1641" t="s">
        <v>397</v>
      </c>
      <c r="X1641">
        <v>4.959</v>
      </c>
      <c r="Y1641">
        <f t="shared" si="125"/>
        <v>5.7965</v>
      </c>
      <c r="Z1641">
        <f t="shared" si="126"/>
        <v>4.81</v>
      </c>
      <c r="AA1641" t="str">
        <f t="shared" si="128"/>
        <v>75×50×8 角钢 Q235BGB/T 706</v>
      </c>
      <c r="AB1641">
        <f t="shared" si="127"/>
        <v>4.81</v>
      </c>
      <c r="AC1641">
        <f t="shared" si="129"/>
        <v>136.3</v>
      </c>
      <c r="AD1641">
        <f>materialBOM[[#This Row],[材料单价(元)]]*materialBOM[[#This Row],[库存数量]]</f>
        <v>136.29616</v>
      </c>
    </row>
    <row r="1642" hidden="1" spans="1:30">
      <c r="A1642" t="s">
        <v>209</v>
      </c>
      <c r="B1642" t="s">
        <v>1866</v>
      </c>
      <c r="C1642" t="s">
        <v>1867</v>
      </c>
      <c r="D1642" s="38">
        <v>44033</v>
      </c>
      <c r="E1642" t="s">
        <v>502</v>
      </c>
      <c r="F1642" t="s">
        <v>503</v>
      </c>
      <c r="G1642" t="s">
        <v>408</v>
      </c>
      <c r="H1642" t="s">
        <v>391</v>
      </c>
      <c r="I1642" t="s">
        <v>391</v>
      </c>
      <c r="J1642" t="s">
        <v>392</v>
      </c>
      <c r="K1642">
        <v>15.796</v>
      </c>
      <c r="L1642" t="s">
        <v>393</v>
      </c>
      <c r="M1642">
        <v>15.796</v>
      </c>
      <c r="N1642" t="s">
        <v>393</v>
      </c>
      <c r="O1642" t="s">
        <v>409</v>
      </c>
      <c r="P1642" t="s">
        <v>410</v>
      </c>
      <c r="Q1642" t="s">
        <v>3</v>
      </c>
      <c r="R1642" t="s">
        <v>3</v>
      </c>
      <c r="S1642" t="s">
        <v>409</v>
      </c>
      <c r="T1642">
        <v>0</v>
      </c>
      <c r="U1642">
        <v>5700</v>
      </c>
      <c r="V1642">
        <v>0</v>
      </c>
      <c r="W1642" t="s">
        <v>397</v>
      </c>
      <c r="X1642">
        <v>4.959</v>
      </c>
      <c r="Y1642">
        <f t="shared" si="125"/>
        <v>5.7965</v>
      </c>
      <c r="Z1642">
        <f t="shared" si="126"/>
        <v>4.81</v>
      </c>
      <c r="AA1642" t="str">
        <f t="shared" si="128"/>
        <v>50×50×6 角钢 Q235BGB/T 706</v>
      </c>
      <c r="AB1642">
        <f t="shared" si="127"/>
        <v>4.81</v>
      </c>
      <c r="AC1642">
        <f t="shared" si="129"/>
        <v>75.98</v>
      </c>
      <c r="AD1642">
        <f>materialBOM[[#This Row],[材料单价(元)]]*materialBOM[[#This Row],[库存数量]]</f>
        <v>75.97876</v>
      </c>
    </row>
    <row r="1643" hidden="1" spans="1:30">
      <c r="A1643" t="s">
        <v>209</v>
      </c>
      <c r="B1643" t="s">
        <v>1866</v>
      </c>
      <c r="C1643" t="s">
        <v>1867</v>
      </c>
      <c r="D1643" s="38">
        <v>44033</v>
      </c>
      <c r="E1643" t="s">
        <v>508</v>
      </c>
      <c r="F1643" t="s">
        <v>509</v>
      </c>
      <c r="G1643" t="s">
        <v>390</v>
      </c>
      <c r="H1643" t="s">
        <v>391</v>
      </c>
      <c r="I1643" t="s">
        <v>391</v>
      </c>
      <c r="J1643" t="s">
        <v>392</v>
      </c>
      <c r="K1643">
        <v>1.386</v>
      </c>
      <c r="L1643" t="s">
        <v>393</v>
      </c>
      <c r="M1643">
        <v>1.386</v>
      </c>
      <c r="N1643" t="s">
        <v>393</v>
      </c>
      <c r="O1643" t="s">
        <v>394</v>
      </c>
      <c r="P1643" t="s">
        <v>395</v>
      </c>
      <c r="Q1643" t="s">
        <v>3</v>
      </c>
      <c r="R1643" t="s">
        <v>3</v>
      </c>
      <c r="S1643" t="s">
        <v>394</v>
      </c>
      <c r="T1643">
        <v>0</v>
      </c>
      <c r="U1643">
        <v>6530</v>
      </c>
      <c r="V1643">
        <v>0</v>
      </c>
      <c r="W1643" t="s">
        <v>397</v>
      </c>
      <c r="X1643">
        <v>5.6811</v>
      </c>
      <c r="Y1643">
        <f t="shared" si="125"/>
        <v>4.7345</v>
      </c>
      <c r="Z1643">
        <f t="shared" si="126"/>
        <v>5.58</v>
      </c>
      <c r="AA1643" t="str">
        <f t="shared" si="128"/>
        <v>6 圆钢 Q235BGB/T 702</v>
      </c>
      <c r="AB1643">
        <f t="shared" si="127"/>
        <v>5.58</v>
      </c>
      <c r="AC1643">
        <f t="shared" si="129"/>
        <v>7.73</v>
      </c>
      <c r="AD1643">
        <f>materialBOM[[#This Row],[材料单价(元)]]*materialBOM[[#This Row],[库存数量]]</f>
        <v>7.73388</v>
      </c>
    </row>
    <row r="1644" hidden="1" spans="1:30">
      <c r="A1644" t="s">
        <v>209</v>
      </c>
      <c r="B1644" t="s">
        <v>1866</v>
      </c>
      <c r="C1644" t="s">
        <v>1867</v>
      </c>
      <c r="D1644" s="38">
        <v>44033</v>
      </c>
      <c r="E1644" t="s">
        <v>510</v>
      </c>
      <c r="F1644" t="s">
        <v>511</v>
      </c>
      <c r="G1644" t="s">
        <v>390</v>
      </c>
      <c r="H1644" t="s">
        <v>391</v>
      </c>
      <c r="I1644" t="s">
        <v>391</v>
      </c>
      <c r="J1644" t="s">
        <v>392</v>
      </c>
      <c r="K1644">
        <v>1.056</v>
      </c>
      <c r="L1644" t="s">
        <v>393</v>
      </c>
      <c r="M1644">
        <v>1.056</v>
      </c>
      <c r="N1644" t="s">
        <v>393</v>
      </c>
      <c r="O1644" t="s">
        <v>394</v>
      </c>
      <c r="P1644" t="s">
        <v>395</v>
      </c>
      <c r="Q1644" t="s">
        <v>3</v>
      </c>
      <c r="R1644" t="s">
        <v>3</v>
      </c>
      <c r="S1644" t="s">
        <v>394</v>
      </c>
      <c r="T1644">
        <v>0</v>
      </c>
      <c r="U1644">
        <v>6530</v>
      </c>
      <c r="V1644">
        <v>0</v>
      </c>
      <c r="W1644" t="s">
        <v>397</v>
      </c>
      <c r="X1644">
        <v>5.6811</v>
      </c>
      <c r="Y1644">
        <f t="shared" si="125"/>
        <v>4.7345</v>
      </c>
      <c r="Z1644">
        <f t="shared" si="126"/>
        <v>5.58</v>
      </c>
      <c r="AA1644" t="str">
        <f t="shared" si="128"/>
        <v>7 圆钢 Q235BGB/T 702</v>
      </c>
      <c r="AB1644">
        <f t="shared" si="127"/>
        <v>5.58</v>
      </c>
      <c r="AC1644">
        <f t="shared" si="129"/>
        <v>5.89</v>
      </c>
      <c r="AD1644">
        <f>materialBOM[[#This Row],[材料单价(元)]]*materialBOM[[#This Row],[库存数量]]</f>
        <v>5.89248</v>
      </c>
    </row>
    <row r="1645" hidden="1" spans="1:30">
      <c r="A1645" t="s">
        <v>209</v>
      </c>
      <c r="B1645" t="s">
        <v>1866</v>
      </c>
      <c r="C1645" t="s">
        <v>1867</v>
      </c>
      <c r="D1645" s="38">
        <v>44033</v>
      </c>
      <c r="E1645" t="s">
        <v>492</v>
      </c>
      <c r="F1645" t="s">
        <v>493</v>
      </c>
      <c r="G1645" t="s">
        <v>494</v>
      </c>
      <c r="H1645" t="s">
        <v>391</v>
      </c>
      <c r="I1645" t="s">
        <v>391</v>
      </c>
      <c r="J1645" t="s">
        <v>392</v>
      </c>
      <c r="K1645">
        <v>454.5</v>
      </c>
      <c r="L1645" t="s">
        <v>393</v>
      </c>
      <c r="M1645">
        <v>454.5</v>
      </c>
      <c r="N1645" t="s">
        <v>393</v>
      </c>
      <c r="O1645" t="s">
        <v>495</v>
      </c>
      <c r="P1645" t="s">
        <v>496</v>
      </c>
      <c r="Q1645" t="s">
        <v>2</v>
      </c>
      <c r="R1645" t="s">
        <v>2</v>
      </c>
      <c r="S1645" t="s">
        <v>495</v>
      </c>
      <c r="T1645">
        <v>0</v>
      </c>
      <c r="U1645">
        <v>5800</v>
      </c>
      <c r="V1645">
        <v>0</v>
      </c>
      <c r="W1645" t="s">
        <v>397</v>
      </c>
      <c r="X1645">
        <v>5.046</v>
      </c>
      <c r="Y1645">
        <f t="shared" si="125"/>
        <v>5.1327</v>
      </c>
      <c r="Z1645">
        <f t="shared" si="126"/>
        <v>5.05</v>
      </c>
      <c r="AA1645" t="str">
        <f t="shared" si="128"/>
        <v>变压器油（通用）I -10℃-GB 2536</v>
      </c>
      <c r="AB1645">
        <f t="shared" si="127"/>
        <v>5.05</v>
      </c>
      <c r="AC1645">
        <f t="shared" si="129"/>
        <v>2295.23</v>
      </c>
      <c r="AD1645">
        <f>materialBOM[[#This Row],[材料单价(元)]]*materialBOM[[#This Row],[库存数量]]</f>
        <v>2295.225</v>
      </c>
    </row>
    <row r="1646" hidden="1" spans="1:30">
      <c r="A1646" t="s">
        <v>243</v>
      </c>
      <c r="B1646" t="s">
        <v>1954</v>
      </c>
      <c r="C1646" t="s">
        <v>1955</v>
      </c>
      <c r="D1646" s="38">
        <v>44261</v>
      </c>
      <c r="E1646" t="s">
        <v>411</v>
      </c>
      <c r="F1646" t="s">
        <v>412</v>
      </c>
      <c r="G1646" t="s">
        <v>413</v>
      </c>
      <c r="H1646" t="s">
        <v>391</v>
      </c>
      <c r="I1646" t="s">
        <v>391</v>
      </c>
      <c r="J1646" t="s">
        <v>392</v>
      </c>
      <c r="K1646">
        <v>77</v>
      </c>
      <c r="L1646" t="s">
        <v>393</v>
      </c>
      <c r="M1646">
        <v>77</v>
      </c>
      <c r="N1646" t="s">
        <v>393</v>
      </c>
      <c r="O1646" t="s">
        <v>346</v>
      </c>
      <c r="P1646" t="s">
        <v>414</v>
      </c>
      <c r="Q1646" t="s">
        <v>3</v>
      </c>
      <c r="R1646" t="s">
        <v>3</v>
      </c>
      <c r="S1646" t="s">
        <v>346</v>
      </c>
      <c r="T1646">
        <v>0</v>
      </c>
      <c r="U1646">
        <v>5780</v>
      </c>
      <c r="V1646">
        <v>0</v>
      </c>
      <c r="W1646" t="s">
        <v>397</v>
      </c>
      <c r="X1646">
        <v>5.0286</v>
      </c>
      <c r="Y1646">
        <f t="shared" si="125"/>
        <v>5.6814</v>
      </c>
      <c r="Z1646">
        <f t="shared" si="126"/>
        <v>4.94</v>
      </c>
      <c r="AA1646" t="str">
        <f t="shared" si="128"/>
        <v>10 钢板 Q235BGB/T 3274</v>
      </c>
      <c r="AB1646">
        <f t="shared" si="127"/>
        <v>4.94</v>
      </c>
      <c r="AC1646">
        <f t="shared" si="129"/>
        <v>380.38</v>
      </c>
      <c r="AD1646">
        <f>materialBOM[[#This Row],[材料单价(元)]]*materialBOM[[#This Row],[库存数量]]</f>
        <v>380.38</v>
      </c>
    </row>
    <row r="1647" hidden="1" spans="1:30">
      <c r="A1647" t="s">
        <v>243</v>
      </c>
      <c r="B1647" t="s">
        <v>1954</v>
      </c>
      <c r="C1647" t="s">
        <v>1955</v>
      </c>
      <c r="D1647" s="38">
        <v>44261</v>
      </c>
      <c r="E1647" t="s">
        <v>406</v>
      </c>
      <c r="F1647" t="s">
        <v>407</v>
      </c>
      <c r="G1647" t="s">
        <v>408</v>
      </c>
      <c r="H1647" t="s">
        <v>391</v>
      </c>
      <c r="I1647" t="s">
        <v>391</v>
      </c>
      <c r="J1647" t="s">
        <v>392</v>
      </c>
      <c r="K1647">
        <v>19.8</v>
      </c>
      <c r="L1647" t="s">
        <v>393</v>
      </c>
      <c r="M1647">
        <v>19.8</v>
      </c>
      <c r="N1647" t="s">
        <v>393</v>
      </c>
      <c r="O1647" t="s">
        <v>409</v>
      </c>
      <c r="P1647" t="s">
        <v>410</v>
      </c>
      <c r="Q1647" t="s">
        <v>3</v>
      </c>
      <c r="R1647" t="s">
        <v>3</v>
      </c>
      <c r="S1647" t="s">
        <v>409</v>
      </c>
      <c r="T1647">
        <v>0</v>
      </c>
      <c r="U1647">
        <v>5700</v>
      </c>
      <c r="V1647">
        <v>0</v>
      </c>
      <c r="W1647" t="s">
        <v>397</v>
      </c>
      <c r="X1647">
        <v>4.959</v>
      </c>
      <c r="Y1647">
        <f t="shared" si="125"/>
        <v>3.4425</v>
      </c>
      <c r="Z1647">
        <f t="shared" si="126"/>
        <v>4.81</v>
      </c>
      <c r="AA1647" t="str">
        <f t="shared" si="128"/>
        <v>50×50×5 角钢 Q235BGB/T 706</v>
      </c>
      <c r="AB1647">
        <f t="shared" si="127"/>
        <v>4.81</v>
      </c>
      <c r="AC1647">
        <f t="shared" si="129"/>
        <v>95.24</v>
      </c>
      <c r="AD1647">
        <f>materialBOM[[#This Row],[材料单价(元)]]*materialBOM[[#This Row],[库存数量]]</f>
        <v>95.238</v>
      </c>
    </row>
    <row r="1648" hidden="1" spans="1:30">
      <c r="A1648" t="s">
        <v>243</v>
      </c>
      <c r="B1648" t="s">
        <v>1954</v>
      </c>
      <c r="C1648" t="s">
        <v>1955</v>
      </c>
      <c r="D1648" s="38">
        <v>44261</v>
      </c>
      <c r="E1648" t="s">
        <v>528</v>
      </c>
      <c r="F1648" t="s">
        <v>529</v>
      </c>
      <c r="G1648" t="s">
        <v>402</v>
      </c>
      <c r="H1648" t="s">
        <v>391</v>
      </c>
      <c r="I1648" t="s">
        <v>391</v>
      </c>
      <c r="J1648" t="s">
        <v>392</v>
      </c>
      <c r="K1648">
        <v>23.12</v>
      </c>
      <c r="L1648" t="s">
        <v>393</v>
      </c>
      <c r="M1648">
        <v>23.12</v>
      </c>
      <c r="N1648" t="s">
        <v>393</v>
      </c>
      <c r="O1648">
        <v>480</v>
      </c>
      <c r="P1648" t="s">
        <v>404</v>
      </c>
      <c r="Q1648" t="s">
        <v>10</v>
      </c>
      <c r="R1648" t="s">
        <v>405</v>
      </c>
      <c r="S1648">
        <v>0</v>
      </c>
      <c r="T1648">
        <v>0</v>
      </c>
      <c r="U1648">
        <v>73380</v>
      </c>
      <c r="V1648">
        <v>3000</v>
      </c>
      <c r="W1648" t="s">
        <v>397</v>
      </c>
      <c r="X1648">
        <v>66.4506</v>
      </c>
      <c r="Y1648">
        <f t="shared" si="125"/>
        <v>76.4027</v>
      </c>
      <c r="Z1648">
        <f t="shared" si="126"/>
        <v>59.16</v>
      </c>
      <c r="AA1648" t="str">
        <f t="shared" si="128"/>
        <v>8×60 铜母线 TMQYGB/T 5585.1-2005</v>
      </c>
      <c r="AB1648">
        <f t="shared" si="127"/>
        <v>59.16</v>
      </c>
      <c r="AC1648">
        <f t="shared" si="129"/>
        <v>1367.78</v>
      </c>
      <c r="AD1648">
        <f>materialBOM[[#This Row],[材料单价(元)]]*materialBOM[[#This Row],[库存数量]]</f>
        <v>1367.7792</v>
      </c>
    </row>
    <row r="1649" hidden="1" spans="1:30">
      <c r="A1649" t="s">
        <v>243</v>
      </c>
      <c r="B1649" t="s">
        <v>1954</v>
      </c>
      <c r="C1649" t="s">
        <v>1955</v>
      </c>
      <c r="D1649" s="38">
        <v>44261</v>
      </c>
      <c r="E1649" t="s">
        <v>421</v>
      </c>
      <c r="F1649" t="s">
        <v>422</v>
      </c>
      <c r="G1649" t="s">
        <v>390</v>
      </c>
      <c r="H1649" t="s">
        <v>391</v>
      </c>
      <c r="I1649" t="s">
        <v>391</v>
      </c>
      <c r="J1649" t="s">
        <v>392</v>
      </c>
      <c r="K1649">
        <v>4.169</v>
      </c>
      <c r="L1649" t="s">
        <v>393</v>
      </c>
      <c r="M1649">
        <v>4.169</v>
      </c>
      <c r="N1649" t="s">
        <v>393</v>
      </c>
      <c r="O1649" t="s">
        <v>423</v>
      </c>
      <c r="P1649" t="s">
        <v>424</v>
      </c>
      <c r="Q1649" t="s">
        <v>3</v>
      </c>
      <c r="R1649" t="s">
        <v>3</v>
      </c>
      <c r="S1649" t="s">
        <v>423</v>
      </c>
      <c r="T1649">
        <v>0</v>
      </c>
      <c r="U1649">
        <v>5880</v>
      </c>
      <c r="V1649">
        <v>0</v>
      </c>
      <c r="W1649" t="s">
        <v>397</v>
      </c>
      <c r="X1649">
        <v>5.1156</v>
      </c>
      <c r="Y1649">
        <f t="shared" si="125"/>
        <v>4.3894</v>
      </c>
      <c r="Z1649">
        <f t="shared" si="126"/>
        <v>5.03</v>
      </c>
      <c r="AA1649" t="str">
        <f t="shared" si="128"/>
        <v>16×80 扁钢 Q235BGB/T 702</v>
      </c>
      <c r="AB1649">
        <f t="shared" si="127"/>
        <v>5.03</v>
      </c>
      <c r="AC1649">
        <f t="shared" si="129"/>
        <v>20.97</v>
      </c>
      <c r="AD1649">
        <f>materialBOM[[#This Row],[材料单价(元)]]*materialBOM[[#This Row],[库存数量]]</f>
        <v>20.97007</v>
      </c>
    </row>
    <row r="1650" hidden="1" spans="1:30">
      <c r="A1650" t="s">
        <v>243</v>
      </c>
      <c r="B1650" t="s">
        <v>1954</v>
      </c>
      <c r="C1650" t="s">
        <v>1955</v>
      </c>
      <c r="D1650" s="38">
        <v>44261</v>
      </c>
      <c r="E1650" t="s">
        <v>388</v>
      </c>
      <c r="F1650" t="s">
        <v>389</v>
      </c>
      <c r="G1650" t="s">
        <v>390</v>
      </c>
      <c r="H1650" t="s">
        <v>391</v>
      </c>
      <c r="I1650" t="s">
        <v>391</v>
      </c>
      <c r="J1650" t="s">
        <v>392</v>
      </c>
      <c r="K1650">
        <v>1.43</v>
      </c>
      <c r="L1650" t="s">
        <v>393</v>
      </c>
      <c r="M1650">
        <v>1.43</v>
      </c>
      <c r="N1650" t="s">
        <v>393</v>
      </c>
      <c r="O1650" t="s">
        <v>394</v>
      </c>
      <c r="P1650" t="s">
        <v>395</v>
      </c>
      <c r="Q1650" t="s">
        <v>3</v>
      </c>
      <c r="R1650" t="s">
        <v>3</v>
      </c>
      <c r="S1650" t="s">
        <v>394</v>
      </c>
      <c r="T1650">
        <v>0</v>
      </c>
      <c r="U1650">
        <v>6530</v>
      </c>
      <c r="V1650">
        <v>0</v>
      </c>
      <c r="W1650" t="s">
        <v>397</v>
      </c>
      <c r="X1650">
        <v>5.6811</v>
      </c>
      <c r="Y1650">
        <f t="shared" si="125"/>
        <v>5.3097</v>
      </c>
      <c r="Z1650">
        <f t="shared" si="126"/>
        <v>5.58</v>
      </c>
      <c r="AA1650" t="str">
        <f t="shared" si="128"/>
        <v>8 圆钢 Q235BGB/T 702</v>
      </c>
      <c r="AB1650">
        <f t="shared" si="127"/>
        <v>5.58</v>
      </c>
      <c r="AC1650">
        <f t="shared" si="129"/>
        <v>7.98</v>
      </c>
      <c r="AD1650">
        <f>materialBOM[[#This Row],[材料单价(元)]]*materialBOM[[#This Row],[库存数量]]</f>
        <v>7.9794</v>
      </c>
    </row>
    <row r="1651" hidden="1" spans="1:30">
      <c r="A1651" t="s">
        <v>243</v>
      </c>
      <c r="B1651" t="s">
        <v>1954</v>
      </c>
      <c r="C1651" t="s">
        <v>1955</v>
      </c>
      <c r="D1651" s="38">
        <v>44261</v>
      </c>
      <c r="E1651" t="s">
        <v>425</v>
      </c>
      <c r="F1651" t="s">
        <v>426</v>
      </c>
      <c r="G1651" t="s">
        <v>390</v>
      </c>
      <c r="H1651" t="s">
        <v>391</v>
      </c>
      <c r="I1651" t="s">
        <v>391</v>
      </c>
      <c r="J1651" t="s">
        <v>392</v>
      </c>
      <c r="K1651">
        <v>2.552</v>
      </c>
      <c r="L1651" t="s">
        <v>393</v>
      </c>
      <c r="M1651">
        <v>2.552</v>
      </c>
      <c r="N1651" t="s">
        <v>393</v>
      </c>
      <c r="O1651" t="s">
        <v>423</v>
      </c>
      <c r="P1651" t="s">
        <v>424</v>
      </c>
      <c r="Q1651" t="s">
        <v>3</v>
      </c>
      <c r="R1651" t="s">
        <v>3</v>
      </c>
      <c r="S1651" t="s">
        <v>423</v>
      </c>
      <c r="T1651">
        <v>0</v>
      </c>
      <c r="U1651">
        <v>5880</v>
      </c>
      <c r="V1651">
        <v>0</v>
      </c>
      <c r="W1651" t="s">
        <v>397</v>
      </c>
      <c r="X1651">
        <v>5.1156</v>
      </c>
      <c r="Y1651">
        <f t="shared" si="125"/>
        <v>4.823</v>
      </c>
      <c r="Z1651">
        <f t="shared" si="126"/>
        <v>5.03</v>
      </c>
      <c r="AA1651" t="str">
        <f t="shared" si="128"/>
        <v>8×50 扁钢 Q235BGB/T 702</v>
      </c>
      <c r="AB1651">
        <f t="shared" si="127"/>
        <v>5.03</v>
      </c>
      <c r="AC1651">
        <f t="shared" si="129"/>
        <v>12.84</v>
      </c>
      <c r="AD1651">
        <f>materialBOM[[#This Row],[材料单价(元)]]*materialBOM[[#This Row],[库存数量]]</f>
        <v>12.83656</v>
      </c>
    </row>
    <row r="1652" hidden="1" spans="1:30">
      <c r="A1652" t="s">
        <v>243</v>
      </c>
      <c r="B1652" t="s">
        <v>1954</v>
      </c>
      <c r="C1652" t="s">
        <v>1955</v>
      </c>
      <c r="D1652" s="38">
        <v>44261</v>
      </c>
      <c r="E1652" t="s">
        <v>427</v>
      </c>
      <c r="F1652" t="s">
        <v>428</v>
      </c>
      <c r="G1652" t="s">
        <v>429</v>
      </c>
      <c r="H1652" t="s">
        <v>391</v>
      </c>
      <c r="I1652" t="s">
        <v>391</v>
      </c>
      <c r="J1652" t="s">
        <v>392</v>
      </c>
      <c r="K1652">
        <v>14.828</v>
      </c>
      <c r="L1652" t="s">
        <v>393</v>
      </c>
      <c r="M1652">
        <v>14.828</v>
      </c>
      <c r="N1652" t="s">
        <v>393</v>
      </c>
      <c r="O1652" t="s">
        <v>430</v>
      </c>
      <c r="P1652" t="s">
        <v>431</v>
      </c>
      <c r="Q1652" t="s">
        <v>3</v>
      </c>
      <c r="R1652" t="s">
        <v>3</v>
      </c>
      <c r="S1652" t="s">
        <v>430</v>
      </c>
      <c r="T1652">
        <v>0</v>
      </c>
      <c r="U1652">
        <v>5380</v>
      </c>
      <c r="V1652">
        <v>0</v>
      </c>
      <c r="W1652" t="s">
        <v>397</v>
      </c>
      <c r="X1652">
        <v>4.6806</v>
      </c>
      <c r="Y1652">
        <f t="shared" si="125"/>
        <v>4.9823</v>
      </c>
      <c r="Z1652">
        <f t="shared" si="126"/>
        <v>4.6</v>
      </c>
      <c r="AA1652" t="str">
        <f t="shared" si="128"/>
        <v>100×48×5.3 槽钢 Q235B GB/T 706 </v>
      </c>
      <c r="AB1652">
        <f t="shared" si="127"/>
        <v>4.6</v>
      </c>
      <c r="AC1652">
        <f t="shared" si="129"/>
        <v>68.21</v>
      </c>
      <c r="AD1652">
        <f>materialBOM[[#This Row],[材料单价(元)]]*materialBOM[[#This Row],[库存数量]]</f>
        <v>68.2088</v>
      </c>
    </row>
    <row r="1653" hidden="1" spans="1:30">
      <c r="A1653" t="s">
        <v>243</v>
      </c>
      <c r="B1653" t="s">
        <v>1954</v>
      </c>
      <c r="C1653" t="s">
        <v>1955</v>
      </c>
      <c r="D1653" s="38">
        <v>44261</v>
      </c>
      <c r="E1653" t="s">
        <v>434</v>
      </c>
      <c r="F1653" t="s">
        <v>435</v>
      </c>
      <c r="G1653" t="s">
        <v>390</v>
      </c>
      <c r="H1653" t="s">
        <v>391</v>
      </c>
      <c r="I1653" t="s">
        <v>391</v>
      </c>
      <c r="J1653" t="s">
        <v>392</v>
      </c>
      <c r="K1653">
        <v>26.246</v>
      </c>
      <c r="L1653" t="s">
        <v>393</v>
      </c>
      <c r="M1653">
        <v>26.246</v>
      </c>
      <c r="N1653" t="s">
        <v>393</v>
      </c>
      <c r="O1653" t="s">
        <v>423</v>
      </c>
      <c r="P1653" t="s">
        <v>424</v>
      </c>
      <c r="Q1653" t="s">
        <v>3</v>
      </c>
      <c r="R1653" t="s">
        <v>3</v>
      </c>
      <c r="S1653" t="s">
        <v>423</v>
      </c>
      <c r="T1653">
        <v>0</v>
      </c>
      <c r="U1653">
        <v>5880</v>
      </c>
      <c r="V1653">
        <v>0</v>
      </c>
      <c r="W1653" t="s">
        <v>397</v>
      </c>
      <c r="X1653">
        <v>5.1156</v>
      </c>
      <c r="Y1653">
        <f t="shared" si="125"/>
        <v>4.6283</v>
      </c>
      <c r="Z1653">
        <f t="shared" si="126"/>
        <v>5.03</v>
      </c>
      <c r="AA1653" t="str">
        <f t="shared" si="128"/>
        <v>10×50 扁钢 Q235BGB/T 702</v>
      </c>
      <c r="AB1653">
        <f t="shared" si="127"/>
        <v>5.03</v>
      </c>
      <c r="AC1653">
        <f t="shared" si="129"/>
        <v>132.02</v>
      </c>
      <c r="AD1653">
        <f>materialBOM[[#This Row],[材料单价(元)]]*materialBOM[[#This Row],[库存数量]]</f>
        <v>132.01738</v>
      </c>
    </row>
    <row r="1654" hidden="1" spans="1:30">
      <c r="A1654" t="s">
        <v>243</v>
      </c>
      <c r="B1654" t="s">
        <v>1954</v>
      </c>
      <c r="C1654" t="s">
        <v>1955</v>
      </c>
      <c r="D1654" s="38">
        <v>44261</v>
      </c>
      <c r="E1654" t="s">
        <v>432</v>
      </c>
      <c r="F1654" t="s">
        <v>433</v>
      </c>
      <c r="G1654" t="s">
        <v>390</v>
      </c>
      <c r="H1654" t="s">
        <v>391</v>
      </c>
      <c r="I1654" t="s">
        <v>391</v>
      </c>
      <c r="J1654" t="s">
        <v>392</v>
      </c>
      <c r="K1654">
        <v>3.3</v>
      </c>
      <c r="L1654" t="s">
        <v>393</v>
      </c>
      <c r="M1654">
        <v>3.3</v>
      </c>
      <c r="N1654" t="s">
        <v>393</v>
      </c>
      <c r="O1654" t="s">
        <v>423</v>
      </c>
      <c r="P1654" t="s">
        <v>424</v>
      </c>
      <c r="Q1654" t="s">
        <v>3</v>
      </c>
      <c r="R1654" t="s">
        <v>3</v>
      </c>
      <c r="S1654" t="s">
        <v>423</v>
      </c>
      <c r="T1654">
        <v>0</v>
      </c>
      <c r="U1654">
        <v>5880</v>
      </c>
      <c r="V1654">
        <v>0</v>
      </c>
      <c r="W1654" t="s">
        <v>397</v>
      </c>
      <c r="X1654">
        <v>5.1156</v>
      </c>
      <c r="Y1654">
        <f t="shared" si="125"/>
        <v>3.8938</v>
      </c>
      <c r="Z1654">
        <f t="shared" si="126"/>
        <v>5.03</v>
      </c>
      <c r="AA1654" t="str">
        <f t="shared" si="128"/>
        <v>20×80 扁钢 Q235BGB/T 702</v>
      </c>
      <c r="AB1654">
        <f t="shared" si="127"/>
        <v>5.03</v>
      </c>
      <c r="AC1654">
        <f t="shared" si="129"/>
        <v>16.6</v>
      </c>
      <c r="AD1654">
        <f>materialBOM[[#This Row],[材料单价(元)]]*materialBOM[[#This Row],[库存数量]]</f>
        <v>16.599</v>
      </c>
    </row>
    <row r="1655" hidden="1" spans="1:30">
      <c r="A1655" t="s">
        <v>243</v>
      </c>
      <c r="B1655" t="s">
        <v>1954</v>
      </c>
      <c r="C1655" t="s">
        <v>1955</v>
      </c>
      <c r="D1655" s="38">
        <v>44261</v>
      </c>
      <c r="E1655" t="s">
        <v>442</v>
      </c>
      <c r="F1655" t="s">
        <v>443</v>
      </c>
      <c r="G1655" t="s">
        <v>413</v>
      </c>
      <c r="H1655" t="s">
        <v>391</v>
      </c>
      <c r="I1655" t="s">
        <v>391</v>
      </c>
      <c r="J1655" t="s">
        <v>392</v>
      </c>
      <c r="K1655">
        <v>85.25</v>
      </c>
      <c r="L1655" t="s">
        <v>393</v>
      </c>
      <c r="M1655">
        <v>85.25</v>
      </c>
      <c r="N1655" t="s">
        <v>393</v>
      </c>
      <c r="O1655" t="s">
        <v>346</v>
      </c>
      <c r="P1655" t="s">
        <v>414</v>
      </c>
      <c r="Q1655" t="s">
        <v>3</v>
      </c>
      <c r="R1655" t="s">
        <v>3</v>
      </c>
      <c r="S1655" t="s">
        <v>346</v>
      </c>
      <c r="T1655">
        <v>0</v>
      </c>
      <c r="U1655">
        <v>5780</v>
      </c>
      <c r="V1655">
        <v>0</v>
      </c>
      <c r="W1655" t="s">
        <v>397</v>
      </c>
      <c r="X1655">
        <v>5.0286</v>
      </c>
      <c r="Y1655">
        <f t="shared" si="125"/>
        <v>5.708</v>
      </c>
      <c r="Z1655">
        <f t="shared" si="126"/>
        <v>4.94</v>
      </c>
      <c r="AA1655" t="str">
        <f t="shared" si="128"/>
        <v>6 钢板 Q235BGB/T 3274</v>
      </c>
      <c r="AB1655">
        <f t="shared" si="127"/>
        <v>4.94</v>
      </c>
      <c r="AC1655">
        <f t="shared" si="129"/>
        <v>421.14</v>
      </c>
      <c r="AD1655">
        <f>materialBOM[[#This Row],[材料单价(元)]]*materialBOM[[#This Row],[库存数量]]</f>
        <v>421.135</v>
      </c>
    </row>
    <row r="1656" hidden="1" spans="1:30">
      <c r="A1656" t="s">
        <v>243</v>
      </c>
      <c r="B1656" t="s">
        <v>1954</v>
      </c>
      <c r="C1656" t="s">
        <v>1955</v>
      </c>
      <c r="D1656" s="38">
        <v>44261</v>
      </c>
      <c r="E1656" t="s">
        <v>444</v>
      </c>
      <c r="F1656" t="s">
        <v>445</v>
      </c>
      <c r="G1656" t="s">
        <v>413</v>
      </c>
      <c r="H1656" t="s">
        <v>391</v>
      </c>
      <c r="I1656" t="s">
        <v>391</v>
      </c>
      <c r="J1656" t="s">
        <v>392</v>
      </c>
      <c r="K1656">
        <v>3.421</v>
      </c>
      <c r="L1656" t="s">
        <v>393</v>
      </c>
      <c r="M1656">
        <v>3.421</v>
      </c>
      <c r="N1656" t="s">
        <v>393</v>
      </c>
      <c r="O1656" t="s">
        <v>346</v>
      </c>
      <c r="P1656" t="s">
        <v>414</v>
      </c>
      <c r="Q1656" t="s">
        <v>3</v>
      </c>
      <c r="R1656" t="s">
        <v>3</v>
      </c>
      <c r="S1656" t="s">
        <v>346</v>
      </c>
      <c r="T1656">
        <v>0</v>
      </c>
      <c r="U1656">
        <v>5780</v>
      </c>
      <c r="V1656">
        <v>0</v>
      </c>
      <c r="W1656" t="s">
        <v>397</v>
      </c>
      <c r="X1656">
        <v>5.0286</v>
      </c>
      <c r="Y1656">
        <f t="shared" si="125"/>
        <v>5.7345</v>
      </c>
      <c r="Z1656">
        <f t="shared" si="126"/>
        <v>4.94</v>
      </c>
      <c r="AA1656" t="str">
        <f t="shared" si="128"/>
        <v>4 钢板 Q235BGB/T 3274</v>
      </c>
      <c r="AB1656">
        <f t="shared" si="127"/>
        <v>4.94</v>
      </c>
      <c r="AC1656">
        <f t="shared" si="129"/>
        <v>16.9</v>
      </c>
      <c r="AD1656">
        <f>materialBOM[[#This Row],[材料单价(元)]]*materialBOM[[#This Row],[库存数量]]</f>
        <v>16.89974</v>
      </c>
    </row>
    <row r="1657" hidden="1" spans="1:30">
      <c r="A1657" t="s">
        <v>243</v>
      </c>
      <c r="B1657" t="s">
        <v>1954</v>
      </c>
      <c r="C1657" t="s">
        <v>1955</v>
      </c>
      <c r="D1657" s="38">
        <v>44261</v>
      </c>
      <c r="E1657" t="s">
        <v>446</v>
      </c>
      <c r="F1657" t="s">
        <v>447</v>
      </c>
      <c r="G1657" t="s">
        <v>448</v>
      </c>
      <c r="H1657" t="s">
        <v>391</v>
      </c>
      <c r="I1657" t="s">
        <v>391</v>
      </c>
      <c r="J1657" t="s">
        <v>392</v>
      </c>
      <c r="K1657">
        <v>44.748</v>
      </c>
      <c r="L1657" t="s">
        <v>393</v>
      </c>
      <c r="M1657">
        <v>44.748</v>
      </c>
      <c r="N1657" t="s">
        <v>393</v>
      </c>
      <c r="O1657" t="s">
        <v>430</v>
      </c>
      <c r="P1657" t="s">
        <v>431</v>
      </c>
      <c r="Q1657" t="s">
        <v>3</v>
      </c>
      <c r="R1657" t="s">
        <v>3</v>
      </c>
      <c r="S1657" t="s">
        <v>430</v>
      </c>
      <c r="T1657">
        <v>0</v>
      </c>
      <c r="U1657">
        <v>5380</v>
      </c>
      <c r="V1657">
        <v>0</v>
      </c>
      <c r="W1657" t="s">
        <v>397</v>
      </c>
      <c r="X1657">
        <v>4.6806</v>
      </c>
      <c r="Y1657">
        <f t="shared" si="125"/>
        <v>4.7788</v>
      </c>
      <c r="Z1657">
        <f t="shared" si="126"/>
        <v>4.6</v>
      </c>
      <c r="AA1657" t="str">
        <f t="shared" si="128"/>
        <v>120×53×5.5 槽钢 Q235BGB/T 706 </v>
      </c>
      <c r="AB1657">
        <f t="shared" si="127"/>
        <v>4.6</v>
      </c>
      <c r="AC1657">
        <f t="shared" si="129"/>
        <v>205.84</v>
      </c>
      <c r="AD1657">
        <f>materialBOM[[#This Row],[材料单价(元)]]*materialBOM[[#This Row],[库存数量]]</f>
        <v>205.8408</v>
      </c>
    </row>
    <row r="1658" hidden="1" spans="1:30">
      <c r="A1658" t="s">
        <v>243</v>
      </c>
      <c r="B1658" t="s">
        <v>1954</v>
      </c>
      <c r="C1658" t="s">
        <v>1955</v>
      </c>
      <c r="D1658" s="38">
        <v>44261</v>
      </c>
      <c r="E1658" t="s">
        <v>5341</v>
      </c>
      <c r="F1658" t="s">
        <v>513</v>
      </c>
      <c r="G1658" t="s">
        <v>5342</v>
      </c>
      <c r="H1658" t="s">
        <v>391</v>
      </c>
      <c r="I1658" t="s">
        <v>391</v>
      </c>
      <c r="J1658" t="s">
        <v>392</v>
      </c>
      <c r="K1658">
        <v>0.5</v>
      </c>
      <c r="L1658" t="s">
        <v>393</v>
      </c>
      <c r="M1658">
        <v>0.5</v>
      </c>
      <c r="N1658" t="s">
        <v>393</v>
      </c>
      <c r="O1658">
        <v>4.25</v>
      </c>
      <c r="P1658" t="s">
        <v>516</v>
      </c>
      <c r="Q1658" t="s">
        <v>10</v>
      </c>
      <c r="R1658" t="s">
        <v>517</v>
      </c>
      <c r="S1658">
        <v>0</v>
      </c>
      <c r="T1658">
        <v>0</v>
      </c>
      <c r="U1658">
        <v>73380</v>
      </c>
      <c r="V1658">
        <v>3500</v>
      </c>
      <c r="W1658" t="s">
        <v>397</v>
      </c>
      <c r="X1658">
        <v>66.8856</v>
      </c>
      <c r="Y1658">
        <f t="shared" si="125"/>
        <v>67.3982</v>
      </c>
      <c r="Z1658">
        <f t="shared" si="126"/>
        <v>59.6</v>
      </c>
      <c r="AA1658" t="str">
        <f t="shared" si="128"/>
        <v>纸包铜圆线Z-4.250-4.000</v>
      </c>
      <c r="AB1658">
        <f t="shared" si="127"/>
        <v>59.6</v>
      </c>
      <c r="AC1658">
        <f t="shared" si="129"/>
        <v>29.8</v>
      </c>
      <c r="AD1658">
        <f>materialBOM[[#This Row],[材料单价(元)]]*materialBOM[[#This Row],[库存数量]]</f>
        <v>29.8</v>
      </c>
    </row>
    <row r="1659" hidden="1" spans="1:30">
      <c r="A1659" t="s">
        <v>243</v>
      </c>
      <c r="B1659" t="s">
        <v>1954</v>
      </c>
      <c r="C1659" t="s">
        <v>1955</v>
      </c>
      <c r="D1659" s="38">
        <v>44261</v>
      </c>
      <c r="E1659" t="s">
        <v>5417</v>
      </c>
      <c r="F1659" t="s">
        <v>485</v>
      </c>
      <c r="G1659" t="s">
        <v>5418</v>
      </c>
      <c r="H1659" t="s">
        <v>391</v>
      </c>
      <c r="I1659" t="s">
        <v>391</v>
      </c>
      <c r="J1659" t="s">
        <v>392</v>
      </c>
      <c r="K1659">
        <v>13.5</v>
      </c>
      <c r="L1659" t="s">
        <v>393</v>
      </c>
      <c r="M1659">
        <v>13.5</v>
      </c>
      <c r="N1659" t="s">
        <v>393</v>
      </c>
      <c r="O1659">
        <v>10.6</v>
      </c>
      <c r="P1659" t="s">
        <v>489</v>
      </c>
      <c r="Q1659" t="s">
        <v>10</v>
      </c>
      <c r="R1659" t="s">
        <v>490</v>
      </c>
      <c r="S1659" t="s">
        <v>491</v>
      </c>
      <c r="T1659">
        <v>0</v>
      </c>
      <c r="U1659">
        <v>73380</v>
      </c>
      <c r="V1659">
        <v>6600</v>
      </c>
      <c r="W1659" t="s">
        <v>397</v>
      </c>
      <c r="X1659">
        <v>69.5826</v>
      </c>
      <c r="Y1659">
        <f t="shared" si="125"/>
        <v>52.9381</v>
      </c>
      <c r="Z1659">
        <f t="shared" si="126"/>
        <v>62.29</v>
      </c>
      <c r="AA1659" t="str">
        <f t="shared" si="128"/>
        <v>聚酯漆包铜扁线QZB-2/130-2.00×5.30/2.16×5.46</v>
      </c>
      <c r="AB1659">
        <f t="shared" si="127"/>
        <v>62.29</v>
      </c>
      <c r="AC1659">
        <f t="shared" si="129"/>
        <v>840.92</v>
      </c>
      <c r="AD1659">
        <f>materialBOM[[#This Row],[材料单价(元)]]*materialBOM[[#This Row],[库存数量]]</f>
        <v>840.915</v>
      </c>
    </row>
    <row r="1660" hidden="1" spans="1:30">
      <c r="A1660" t="s">
        <v>243</v>
      </c>
      <c r="B1660" t="s">
        <v>1954</v>
      </c>
      <c r="C1660" t="s">
        <v>1955</v>
      </c>
      <c r="D1660" s="38">
        <v>44261</v>
      </c>
      <c r="E1660" t="s">
        <v>5282</v>
      </c>
      <c r="F1660" t="s">
        <v>2454</v>
      </c>
      <c r="G1660" t="s">
        <v>413</v>
      </c>
      <c r="H1660" t="s">
        <v>391</v>
      </c>
      <c r="I1660" t="s">
        <v>391</v>
      </c>
      <c r="J1660" t="s">
        <v>392</v>
      </c>
      <c r="K1660">
        <v>8.47</v>
      </c>
      <c r="L1660" t="s">
        <v>393</v>
      </c>
      <c r="M1660">
        <v>8.47</v>
      </c>
      <c r="N1660" t="s">
        <v>393</v>
      </c>
      <c r="O1660" t="s">
        <v>346</v>
      </c>
      <c r="P1660" t="s">
        <v>414</v>
      </c>
      <c r="Q1660" t="s">
        <v>3</v>
      </c>
      <c r="R1660" t="s">
        <v>3</v>
      </c>
      <c r="S1660" t="s">
        <v>346</v>
      </c>
      <c r="T1660">
        <v>0</v>
      </c>
      <c r="U1660">
        <v>5780</v>
      </c>
      <c r="V1660">
        <v>0</v>
      </c>
      <c r="W1660" t="s">
        <v>397</v>
      </c>
      <c r="X1660">
        <v>5.0286</v>
      </c>
      <c r="Y1660">
        <f t="shared" si="125"/>
        <v>6.1681</v>
      </c>
      <c r="Z1660">
        <f t="shared" si="126"/>
        <v>4.94</v>
      </c>
      <c r="AA1660" t="str">
        <f t="shared" si="128"/>
        <v>12 钢板 Q235BGB/T 3274</v>
      </c>
      <c r="AB1660">
        <f t="shared" si="127"/>
        <v>4.94</v>
      </c>
      <c r="AC1660">
        <f t="shared" si="129"/>
        <v>41.84</v>
      </c>
      <c r="AD1660">
        <f>materialBOM[[#This Row],[材料单价(元)]]*materialBOM[[#This Row],[库存数量]]</f>
        <v>41.8418</v>
      </c>
    </row>
    <row r="1661" hidden="1" spans="1:30">
      <c r="A1661" t="s">
        <v>243</v>
      </c>
      <c r="B1661" t="s">
        <v>1954</v>
      </c>
      <c r="C1661" t="s">
        <v>1955</v>
      </c>
      <c r="D1661" s="38">
        <v>44261</v>
      </c>
      <c r="E1661" t="s">
        <v>5419</v>
      </c>
      <c r="F1661" t="s">
        <v>473</v>
      </c>
      <c r="G1661" t="s">
        <v>5420</v>
      </c>
      <c r="H1661" t="s">
        <v>391</v>
      </c>
      <c r="I1661" t="s">
        <v>391</v>
      </c>
      <c r="J1661" t="s">
        <v>392</v>
      </c>
      <c r="K1661">
        <v>351.9</v>
      </c>
      <c r="L1661" t="s">
        <v>393</v>
      </c>
      <c r="M1661">
        <v>351.9</v>
      </c>
      <c r="N1661" t="s">
        <v>393</v>
      </c>
      <c r="O1661">
        <v>530</v>
      </c>
      <c r="P1661" t="s">
        <v>476</v>
      </c>
      <c r="Q1661" t="s">
        <v>10</v>
      </c>
      <c r="R1661" t="s">
        <v>477</v>
      </c>
      <c r="S1661" t="s">
        <v>478</v>
      </c>
      <c r="T1661">
        <v>0</v>
      </c>
      <c r="U1661">
        <v>73470</v>
      </c>
      <c r="V1661">
        <v>4560</v>
      </c>
      <c r="W1661" t="s">
        <v>397</v>
      </c>
      <c r="X1661">
        <v>67.8861</v>
      </c>
      <c r="Y1661">
        <f t="shared" si="125"/>
        <v>63.4425</v>
      </c>
      <c r="Z1661">
        <f t="shared" si="126"/>
        <v>60.52</v>
      </c>
      <c r="AA1661" t="str">
        <f t="shared" si="128"/>
        <v>T2铜带T2M-1.55×530-GB/T 5187</v>
      </c>
      <c r="AB1661">
        <f t="shared" si="127"/>
        <v>60.52</v>
      </c>
      <c r="AC1661">
        <f t="shared" si="129"/>
        <v>21296.99</v>
      </c>
      <c r="AD1661">
        <f>materialBOM[[#This Row],[材料单价(元)]]*materialBOM[[#This Row],[库存数量]]</f>
        <v>21296.988</v>
      </c>
    </row>
    <row r="1662" hidden="1" spans="1:30">
      <c r="A1662" t="s">
        <v>243</v>
      </c>
      <c r="B1662" t="s">
        <v>1954</v>
      </c>
      <c r="C1662" t="s">
        <v>1955</v>
      </c>
      <c r="D1662" s="38">
        <v>44261</v>
      </c>
      <c r="E1662" t="s">
        <v>465</v>
      </c>
      <c r="F1662" t="s">
        <v>466</v>
      </c>
      <c r="G1662" t="s">
        <v>413</v>
      </c>
      <c r="H1662" t="s">
        <v>391</v>
      </c>
      <c r="I1662" t="s">
        <v>391</v>
      </c>
      <c r="J1662" t="s">
        <v>392</v>
      </c>
      <c r="K1662">
        <v>313.5</v>
      </c>
      <c r="L1662" t="s">
        <v>393</v>
      </c>
      <c r="M1662">
        <v>313.5</v>
      </c>
      <c r="N1662" t="s">
        <v>393</v>
      </c>
      <c r="O1662" t="s">
        <v>467</v>
      </c>
      <c r="P1662" t="s">
        <v>468</v>
      </c>
      <c r="Q1662" t="s">
        <v>3</v>
      </c>
      <c r="R1662" t="s">
        <v>3</v>
      </c>
      <c r="S1662" t="s">
        <v>467</v>
      </c>
      <c r="T1662">
        <v>0</v>
      </c>
      <c r="U1662">
        <v>6600</v>
      </c>
      <c r="V1662">
        <v>0</v>
      </c>
      <c r="W1662" t="s">
        <v>397</v>
      </c>
      <c r="X1662">
        <v>5.742</v>
      </c>
      <c r="Y1662">
        <f t="shared" si="125"/>
        <v>5.9735</v>
      </c>
      <c r="Z1662">
        <f t="shared" si="126"/>
        <v>5.58</v>
      </c>
      <c r="AA1662" t="str">
        <f t="shared" si="128"/>
        <v>1.2×800 钢板 ST14GB/T 3274</v>
      </c>
      <c r="AB1662">
        <f t="shared" si="127"/>
        <v>5.58</v>
      </c>
      <c r="AC1662">
        <f t="shared" si="129"/>
        <v>1749.33</v>
      </c>
      <c r="AD1662">
        <f>materialBOM[[#This Row],[材料单价(元)]]*materialBOM[[#This Row],[库存数量]]</f>
        <v>1749.33</v>
      </c>
    </row>
    <row r="1663" hidden="1" spans="1:30">
      <c r="A1663" t="s">
        <v>243</v>
      </c>
      <c r="B1663" t="s">
        <v>1954</v>
      </c>
      <c r="C1663" t="s">
        <v>1955</v>
      </c>
      <c r="D1663" s="38">
        <v>44261</v>
      </c>
      <c r="E1663" t="s">
        <v>5209</v>
      </c>
      <c r="F1663" t="s">
        <v>480</v>
      </c>
      <c r="G1663" t="s">
        <v>5047</v>
      </c>
      <c r="H1663" t="s">
        <v>391</v>
      </c>
      <c r="I1663" t="s">
        <v>391</v>
      </c>
      <c r="J1663" t="s">
        <v>392</v>
      </c>
      <c r="K1663">
        <v>1196.74</v>
      </c>
      <c r="L1663" t="s">
        <v>393</v>
      </c>
      <c r="M1663">
        <v>1196.74</v>
      </c>
      <c r="N1663" t="s">
        <v>393</v>
      </c>
      <c r="P1663" t="s">
        <v>5046</v>
      </c>
      <c r="Q1663" t="s">
        <v>1</v>
      </c>
      <c r="R1663" t="s">
        <v>1</v>
      </c>
      <c r="S1663" t="s">
        <v>5047</v>
      </c>
      <c r="T1663" t="s">
        <v>5045</v>
      </c>
      <c r="U1663">
        <v>19041</v>
      </c>
      <c r="V1663">
        <v>0</v>
      </c>
      <c r="W1663" t="s">
        <v>397</v>
      </c>
      <c r="X1663">
        <v>16.56567</v>
      </c>
      <c r="Y1663" t="e">
        <f t="shared" si="125"/>
        <v>#N/A</v>
      </c>
      <c r="Z1663">
        <f t="shared" si="126"/>
        <v>16.57</v>
      </c>
      <c r="AA1663" t="str">
        <f t="shared" si="128"/>
        <v>剪切后硅钢片20SQGD070</v>
      </c>
      <c r="AB1663">
        <f t="shared" si="127"/>
        <v>16.57</v>
      </c>
      <c r="AC1663">
        <f t="shared" si="129"/>
        <v>19829.98</v>
      </c>
      <c r="AD1663">
        <f>materialBOM[[#This Row],[材料单价(元)]]*materialBOM[[#This Row],[库存数量]]</f>
        <v>19829.9818</v>
      </c>
    </row>
    <row r="1664" hidden="1" spans="1:30">
      <c r="A1664" t="s">
        <v>243</v>
      </c>
      <c r="B1664" t="s">
        <v>1954</v>
      </c>
      <c r="C1664" t="s">
        <v>1955</v>
      </c>
      <c r="D1664" s="38">
        <v>44261</v>
      </c>
      <c r="E1664" t="s">
        <v>5421</v>
      </c>
      <c r="F1664" t="s">
        <v>485</v>
      </c>
      <c r="G1664" t="s">
        <v>5422</v>
      </c>
      <c r="H1664" t="s">
        <v>391</v>
      </c>
      <c r="I1664" t="s">
        <v>391</v>
      </c>
      <c r="J1664" t="s">
        <v>392</v>
      </c>
      <c r="K1664">
        <v>461.25</v>
      </c>
      <c r="L1664" t="s">
        <v>393</v>
      </c>
      <c r="M1664">
        <v>461.25</v>
      </c>
      <c r="N1664" t="s">
        <v>393</v>
      </c>
      <c r="O1664">
        <v>19.55</v>
      </c>
      <c r="P1664" t="s">
        <v>489</v>
      </c>
      <c r="Q1664" t="s">
        <v>10</v>
      </c>
      <c r="R1664" t="s">
        <v>490</v>
      </c>
      <c r="S1664" t="s">
        <v>491</v>
      </c>
      <c r="T1664">
        <v>0</v>
      </c>
      <c r="U1664">
        <v>73380</v>
      </c>
      <c r="V1664">
        <v>6600</v>
      </c>
      <c r="W1664" t="s">
        <v>397</v>
      </c>
      <c r="X1664">
        <v>69.5826</v>
      </c>
      <c r="Y1664">
        <f t="shared" si="125"/>
        <v>66.9204</v>
      </c>
      <c r="Z1664">
        <f t="shared" si="126"/>
        <v>62.29</v>
      </c>
      <c r="AA1664" t="str">
        <f t="shared" si="128"/>
        <v>聚酯漆包铜扁线QZB-2/130-2.30×8.50/2.45×8.65</v>
      </c>
      <c r="AB1664">
        <f t="shared" si="127"/>
        <v>62.29</v>
      </c>
      <c r="AC1664">
        <f t="shared" si="129"/>
        <v>28731.26</v>
      </c>
      <c r="AD1664">
        <f>materialBOM[[#This Row],[材料单价(元)]]*materialBOM[[#This Row],[库存数量]]</f>
        <v>28731.2625</v>
      </c>
    </row>
    <row r="1665" hidden="1" spans="1:30">
      <c r="A1665" t="s">
        <v>243</v>
      </c>
      <c r="B1665" t="s">
        <v>1954</v>
      </c>
      <c r="C1665" t="s">
        <v>1955</v>
      </c>
      <c r="D1665" s="38">
        <v>44261</v>
      </c>
      <c r="E1665" t="s">
        <v>497</v>
      </c>
      <c r="F1665" t="s">
        <v>498</v>
      </c>
      <c r="G1665" t="s">
        <v>499</v>
      </c>
      <c r="H1665" t="s">
        <v>391</v>
      </c>
      <c r="I1665" t="s">
        <v>391</v>
      </c>
      <c r="J1665" t="s">
        <v>392</v>
      </c>
      <c r="K1665">
        <v>0.33</v>
      </c>
      <c r="L1665" t="s">
        <v>393</v>
      </c>
      <c r="M1665">
        <v>0.33</v>
      </c>
      <c r="N1665" t="s">
        <v>393</v>
      </c>
      <c r="O1665" t="s">
        <v>500</v>
      </c>
      <c r="P1665" t="s">
        <v>501</v>
      </c>
      <c r="Q1665" t="s">
        <v>3</v>
      </c>
      <c r="R1665" t="s">
        <v>3</v>
      </c>
      <c r="S1665" t="s">
        <v>500</v>
      </c>
      <c r="T1665">
        <v>0</v>
      </c>
      <c r="U1665">
        <v>16500</v>
      </c>
      <c r="V1665">
        <v>0</v>
      </c>
      <c r="W1665" t="s">
        <v>397</v>
      </c>
      <c r="X1665">
        <v>14.355</v>
      </c>
      <c r="Y1665">
        <f t="shared" si="125"/>
        <v>14.6018</v>
      </c>
      <c r="Z1665">
        <f t="shared" si="126"/>
        <v>14.09</v>
      </c>
      <c r="AA1665" t="str">
        <f t="shared" si="128"/>
        <v>10.0 不锈钢板 07Cr19Ni11TiGB/T 4237</v>
      </c>
      <c r="AB1665">
        <f t="shared" si="127"/>
        <v>14.09</v>
      </c>
      <c r="AC1665">
        <f t="shared" si="129"/>
        <v>4.65</v>
      </c>
      <c r="AD1665">
        <f>materialBOM[[#This Row],[材料单价(元)]]*materialBOM[[#This Row],[库存数量]]</f>
        <v>4.6497</v>
      </c>
    </row>
    <row r="1666" hidden="1" spans="1:30">
      <c r="A1666" t="s">
        <v>243</v>
      </c>
      <c r="B1666" t="s">
        <v>1954</v>
      </c>
      <c r="C1666" t="s">
        <v>1955</v>
      </c>
      <c r="D1666" s="38">
        <v>44261</v>
      </c>
      <c r="E1666" t="s">
        <v>504</v>
      </c>
      <c r="F1666" t="s">
        <v>505</v>
      </c>
      <c r="G1666" t="s">
        <v>390</v>
      </c>
      <c r="H1666" t="s">
        <v>391</v>
      </c>
      <c r="I1666" t="s">
        <v>391</v>
      </c>
      <c r="J1666" t="s">
        <v>392</v>
      </c>
      <c r="K1666">
        <v>2.178</v>
      </c>
      <c r="L1666" t="s">
        <v>393</v>
      </c>
      <c r="M1666">
        <v>2.178</v>
      </c>
      <c r="N1666" t="s">
        <v>393</v>
      </c>
      <c r="O1666" t="s">
        <v>423</v>
      </c>
      <c r="P1666" t="s">
        <v>424</v>
      </c>
      <c r="Q1666" t="s">
        <v>3</v>
      </c>
      <c r="R1666" t="s">
        <v>3</v>
      </c>
      <c r="S1666" t="s">
        <v>423</v>
      </c>
      <c r="T1666">
        <v>0</v>
      </c>
      <c r="U1666">
        <v>5880</v>
      </c>
      <c r="V1666">
        <v>0</v>
      </c>
      <c r="W1666" t="s">
        <v>397</v>
      </c>
      <c r="X1666">
        <v>5.1156</v>
      </c>
      <c r="Y1666">
        <f t="shared" ref="Y1666:Y1729" si="130">VLOOKUP(E1666,priceA,5,FALSE)</f>
        <v>5.1327</v>
      </c>
      <c r="Z1666">
        <f t="shared" ref="Z1666:Z1729" si="131">IF(COUNTIF(mainCode,P1666)&gt;=1,VLOOKUP(P1666,mainPrice,9,FALSE),Y1666)</f>
        <v>5.03</v>
      </c>
      <c r="AA1666" t="str">
        <f t="shared" si="128"/>
        <v>4×20 扁钢 Q235BGB/T 702</v>
      </c>
      <c r="AB1666">
        <f t="shared" ref="AB1666:AB1729" si="132">IF(ISNA(VLOOKUP(AA1666,replacePrice,4,FALSE)),Z1666,VLOOKUP(AA1666,replacePrice,4,FALSE))</f>
        <v>5.03</v>
      </c>
      <c r="AC1666">
        <f t="shared" si="129"/>
        <v>10.96</v>
      </c>
      <c r="AD1666">
        <f>materialBOM[[#This Row],[材料单价(元)]]*materialBOM[[#This Row],[库存数量]]</f>
        <v>10.95534</v>
      </c>
    </row>
    <row r="1667" hidden="1" spans="1:30">
      <c r="A1667" t="s">
        <v>243</v>
      </c>
      <c r="B1667" t="s">
        <v>1954</v>
      </c>
      <c r="C1667" t="s">
        <v>1955</v>
      </c>
      <c r="D1667" s="38">
        <v>44261</v>
      </c>
      <c r="E1667" t="s">
        <v>506</v>
      </c>
      <c r="F1667" t="s">
        <v>507</v>
      </c>
      <c r="G1667" t="s">
        <v>408</v>
      </c>
      <c r="H1667" t="s">
        <v>391</v>
      </c>
      <c r="I1667" t="s">
        <v>391</v>
      </c>
      <c r="J1667" t="s">
        <v>392</v>
      </c>
      <c r="K1667">
        <v>27.874</v>
      </c>
      <c r="L1667" t="s">
        <v>393</v>
      </c>
      <c r="M1667">
        <v>27.874</v>
      </c>
      <c r="N1667" t="s">
        <v>393</v>
      </c>
      <c r="O1667" t="s">
        <v>409</v>
      </c>
      <c r="P1667" t="s">
        <v>410</v>
      </c>
      <c r="Q1667" t="s">
        <v>3</v>
      </c>
      <c r="R1667" t="s">
        <v>3</v>
      </c>
      <c r="S1667" t="s">
        <v>409</v>
      </c>
      <c r="T1667">
        <v>0</v>
      </c>
      <c r="U1667">
        <v>5700</v>
      </c>
      <c r="V1667">
        <v>0</v>
      </c>
      <c r="W1667" t="s">
        <v>397</v>
      </c>
      <c r="X1667">
        <v>4.959</v>
      </c>
      <c r="Y1667">
        <f t="shared" si="130"/>
        <v>5.7965</v>
      </c>
      <c r="Z1667">
        <f t="shared" si="131"/>
        <v>4.81</v>
      </c>
      <c r="AA1667" t="str">
        <f t="shared" ref="AA1667:AA1730" si="133">F1667&amp;G1667</f>
        <v>75×50×8 角钢 Q235BGB/T 706</v>
      </c>
      <c r="AB1667">
        <f t="shared" si="132"/>
        <v>4.81</v>
      </c>
      <c r="AC1667">
        <f t="shared" ref="AC1667:AC1730" si="134">ROUND(AB1667*K1667,2)</f>
        <v>134.07</v>
      </c>
      <c r="AD1667">
        <f>materialBOM[[#This Row],[材料单价(元)]]*materialBOM[[#This Row],[库存数量]]</f>
        <v>134.07394</v>
      </c>
    </row>
    <row r="1668" hidden="1" spans="1:30">
      <c r="A1668" t="s">
        <v>243</v>
      </c>
      <c r="B1668" t="s">
        <v>1954</v>
      </c>
      <c r="C1668" t="s">
        <v>1955</v>
      </c>
      <c r="D1668" s="38">
        <v>44261</v>
      </c>
      <c r="E1668" t="s">
        <v>508</v>
      </c>
      <c r="F1668" t="s">
        <v>509</v>
      </c>
      <c r="G1668" t="s">
        <v>390</v>
      </c>
      <c r="H1668" t="s">
        <v>391</v>
      </c>
      <c r="I1668" t="s">
        <v>391</v>
      </c>
      <c r="J1668" t="s">
        <v>392</v>
      </c>
      <c r="K1668">
        <v>0.836</v>
      </c>
      <c r="L1668" t="s">
        <v>393</v>
      </c>
      <c r="M1668">
        <v>0.836</v>
      </c>
      <c r="N1668" t="s">
        <v>393</v>
      </c>
      <c r="O1668" t="s">
        <v>394</v>
      </c>
      <c r="P1668" t="s">
        <v>395</v>
      </c>
      <c r="Q1668" t="s">
        <v>3</v>
      </c>
      <c r="R1668" t="s">
        <v>3</v>
      </c>
      <c r="S1668" t="s">
        <v>394</v>
      </c>
      <c r="T1668">
        <v>0</v>
      </c>
      <c r="U1668">
        <v>6530</v>
      </c>
      <c r="V1668">
        <v>0</v>
      </c>
      <c r="W1668" t="s">
        <v>397</v>
      </c>
      <c r="X1668">
        <v>5.6811</v>
      </c>
      <c r="Y1668">
        <f t="shared" si="130"/>
        <v>4.7345</v>
      </c>
      <c r="Z1668">
        <f t="shared" si="131"/>
        <v>5.58</v>
      </c>
      <c r="AA1668" t="str">
        <f t="shared" si="133"/>
        <v>6 圆钢 Q235BGB/T 702</v>
      </c>
      <c r="AB1668">
        <f t="shared" si="132"/>
        <v>5.58</v>
      </c>
      <c r="AC1668">
        <f t="shared" si="134"/>
        <v>4.66</v>
      </c>
      <c r="AD1668">
        <f>materialBOM[[#This Row],[材料单价(元)]]*materialBOM[[#This Row],[库存数量]]</f>
        <v>4.66488</v>
      </c>
    </row>
    <row r="1669" hidden="1" spans="1:30">
      <c r="A1669" t="s">
        <v>243</v>
      </c>
      <c r="B1669" t="s">
        <v>1954</v>
      </c>
      <c r="C1669" t="s">
        <v>1955</v>
      </c>
      <c r="D1669" s="38">
        <v>44261</v>
      </c>
      <c r="E1669" t="s">
        <v>510</v>
      </c>
      <c r="F1669" t="s">
        <v>511</v>
      </c>
      <c r="G1669" t="s">
        <v>390</v>
      </c>
      <c r="H1669" t="s">
        <v>391</v>
      </c>
      <c r="I1669" t="s">
        <v>391</v>
      </c>
      <c r="J1669" t="s">
        <v>392</v>
      </c>
      <c r="K1669">
        <v>1.254</v>
      </c>
      <c r="L1669" t="s">
        <v>393</v>
      </c>
      <c r="M1669">
        <v>1.254</v>
      </c>
      <c r="N1669" t="s">
        <v>393</v>
      </c>
      <c r="O1669" t="s">
        <v>394</v>
      </c>
      <c r="P1669" t="s">
        <v>395</v>
      </c>
      <c r="Q1669" t="s">
        <v>3</v>
      </c>
      <c r="R1669" t="s">
        <v>3</v>
      </c>
      <c r="S1669" t="s">
        <v>394</v>
      </c>
      <c r="T1669">
        <v>0</v>
      </c>
      <c r="U1669">
        <v>6530</v>
      </c>
      <c r="V1669">
        <v>0</v>
      </c>
      <c r="W1669" t="s">
        <v>397</v>
      </c>
      <c r="X1669">
        <v>5.6811</v>
      </c>
      <c r="Y1669">
        <f t="shared" si="130"/>
        <v>4.7345</v>
      </c>
      <c r="Z1669">
        <f t="shared" si="131"/>
        <v>5.58</v>
      </c>
      <c r="AA1669" t="str">
        <f t="shared" si="133"/>
        <v>7 圆钢 Q235BGB/T 702</v>
      </c>
      <c r="AB1669">
        <f t="shared" si="132"/>
        <v>5.58</v>
      </c>
      <c r="AC1669">
        <f t="shared" si="134"/>
        <v>7</v>
      </c>
      <c r="AD1669">
        <f>materialBOM[[#This Row],[材料单价(元)]]*materialBOM[[#This Row],[库存数量]]</f>
        <v>6.99732</v>
      </c>
    </row>
    <row r="1670" hidden="1" spans="1:30">
      <c r="A1670" t="s">
        <v>243</v>
      </c>
      <c r="B1670" t="s">
        <v>1954</v>
      </c>
      <c r="C1670" t="s">
        <v>1955</v>
      </c>
      <c r="D1670" s="38">
        <v>44261</v>
      </c>
      <c r="E1670" t="s">
        <v>492</v>
      </c>
      <c r="F1670" t="s">
        <v>493</v>
      </c>
      <c r="G1670" t="s">
        <v>494</v>
      </c>
      <c r="H1670" t="s">
        <v>391</v>
      </c>
      <c r="I1670" t="s">
        <v>391</v>
      </c>
      <c r="J1670" t="s">
        <v>392</v>
      </c>
      <c r="K1670">
        <v>414.1</v>
      </c>
      <c r="L1670" t="s">
        <v>393</v>
      </c>
      <c r="M1670">
        <v>414.1</v>
      </c>
      <c r="N1670" t="s">
        <v>393</v>
      </c>
      <c r="O1670" t="s">
        <v>495</v>
      </c>
      <c r="P1670" t="s">
        <v>496</v>
      </c>
      <c r="Q1670" t="s">
        <v>2</v>
      </c>
      <c r="R1670" t="s">
        <v>2</v>
      </c>
      <c r="S1670" t="s">
        <v>495</v>
      </c>
      <c r="T1670">
        <v>0</v>
      </c>
      <c r="U1670">
        <v>5800</v>
      </c>
      <c r="V1670">
        <v>0</v>
      </c>
      <c r="W1670" t="s">
        <v>397</v>
      </c>
      <c r="X1670">
        <v>5.046</v>
      </c>
      <c r="Y1670">
        <f t="shared" si="130"/>
        <v>5.1327</v>
      </c>
      <c r="Z1670">
        <f t="shared" si="131"/>
        <v>5.05</v>
      </c>
      <c r="AA1670" t="str">
        <f t="shared" si="133"/>
        <v>变压器油（通用）I -10℃-GB 2536</v>
      </c>
      <c r="AB1670">
        <f t="shared" si="132"/>
        <v>5.05</v>
      </c>
      <c r="AC1670">
        <f t="shared" si="134"/>
        <v>2091.21</v>
      </c>
      <c r="AD1670">
        <f>materialBOM[[#This Row],[材料单价(元)]]*materialBOM[[#This Row],[库存数量]]</f>
        <v>2091.205</v>
      </c>
    </row>
    <row r="1671" hidden="1" spans="1:30">
      <c r="A1671" t="s">
        <v>282</v>
      </c>
      <c r="B1671" t="s">
        <v>1969</v>
      </c>
      <c r="C1671" t="s">
        <v>1970</v>
      </c>
      <c r="D1671" s="38">
        <v>44266</v>
      </c>
      <c r="E1671" t="s">
        <v>492</v>
      </c>
      <c r="F1671" t="s">
        <v>493</v>
      </c>
      <c r="G1671" t="s">
        <v>494</v>
      </c>
      <c r="H1671" t="s">
        <v>391</v>
      </c>
      <c r="I1671" t="s">
        <v>391</v>
      </c>
      <c r="J1671" t="s">
        <v>392</v>
      </c>
      <c r="K1671">
        <v>424.2</v>
      </c>
      <c r="L1671" t="s">
        <v>393</v>
      </c>
      <c r="M1671">
        <v>424.2</v>
      </c>
      <c r="N1671" t="s">
        <v>393</v>
      </c>
      <c r="O1671" t="s">
        <v>495</v>
      </c>
      <c r="P1671" t="s">
        <v>496</v>
      </c>
      <c r="Q1671" t="s">
        <v>2</v>
      </c>
      <c r="R1671" t="s">
        <v>2</v>
      </c>
      <c r="S1671" t="s">
        <v>495</v>
      </c>
      <c r="T1671">
        <v>0</v>
      </c>
      <c r="U1671">
        <v>5800</v>
      </c>
      <c r="V1671">
        <v>0</v>
      </c>
      <c r="W1671" t="s">
        <v>397</v>
      </c>
      <c r="X1671">
        <v>5.046</v>
      </c>
      <c r="Y1671">
        <f t="shared" si="130"/>
        <v>5.1327</v>
      </c>
      <c r="Z1671">
        <f t="shared" si="131"/>
        <v>5.05</v>
      </c>
      <c r="AA1671" t="str">
        <f t="shared" si="133"/>
        <v>变压器油（通用）I -10℃-GB 2536</v>
      </c>
      <c r="AB1671">
        <f t="shared" si="132"/>
        <v>5.05</v>
      </c>
      <c r="AC1671">
        <f t="shared" si="134"/>
        <v>2142.21</v>
      </c>
      <c r="AD1671">
        <f>materialBOM[[#This Row],[材料单价(元)]]*materialBOM[[#This Row],[库存数量]]</f>
        <v>2142.21</v>
      </c>
    </row>
    <row r="1672" hidden="1" spans="1:30">
      <c r="A1672" t="s">
        <v>282</v>
      </c>
      <c r="B1672" t="s">
        <v>1969</v>
      </c>
      <c r="C1672" t="s">
        <v>1970</v>
      </c>
      <c r="D1672" s="38">
        <v>44266</v>
      </c>
      <c r="E1672" t="s">
        <v>504</v>
      </c>
      <c r="F1672" t="s">
        <v>505</v>
      </c>
      <c r="G1672" t="s">
        <v>390</v>
      </c>
      <c r="H1672" t="s">
        <v>391</v>
      </c>
      <c r="I1672" t="s">
        <v>391</v>
      </c>
      <c r="J1672" t="s">
        <v>392</v>
      </c>
      <c r="K1672">
        <v>2.178</v>
      </c>
      <c r="L1672" t="s">
        <v>393</v>
      </c>
      <c r="M1672">
        <v>2.178</v>
      </c>
      <c r="N1672" t="s">
        <v>393</v>
      </c>
      <c r="O1672" t="s">
        <v>423</v>
      </c>
      <c r="P1672" t="s">
        <v>424</v>
      </c>
      <c r="Q1672" t="s">
        <v>3</v>
      </c>
      <c r="R1672" t="s">
        <v>3</v>
      </c>
      <c r="S1672" t="s">
        <v>423</v>
      </c>
      <c r="T1672">
        <v>0</v>
      </c>
      <c r="U1672">
        <v>5880</v>
      </c>
      <c r="V1672">
        <v>0</v>
      </c>
      <c r="W1672" t="s">
        <v>397</v>
      </c>
      <c r="X1672">
        <v>5.1156</v>
      </c>
      <c r="Y1672">
        <f t="shared" si="130"/>
        <v>5.1327</v>
      </c>
      <c r="Z1672">
        <f t="shared" si="131"/>
        <v>5.03</v>
      </c>
      <c r="AA1672" t="str">
        <f t="shared" si="133"/>
        <v>4×20 扁钢 Q235BGB/T 702</v>
      </c>
      <c r="AB1672">
        <f t="shared" si="132"/>
        <v>5.03</v>
      </c>
      <c r="AC1672">
        <f t="shared" si="134"/>
        <v>10.96</v>
      </c>
      <c r="AD1672">
        <f>materialBOM[[#This Row],[材料单价(元)]]*materialBOM[[#This Row],[库存数量]]</f>
        <v>10.95534</v>
      </c>
    </row>
    <row r="1673" hidden="1" spans="1:30">
      <c r="A1673" t="s">
        <v>282</v>
      </c>
      <c r="B1673" t="s">
        <v>1969</v>
      </c>
      <c r="C1673" t="s">
        <v>1970</v>
      </c>
      <c r="D1673" s="38">
        <v>44266</v>
      </c>
      <c r="E1673" t="s">
        <v>510</v>
      </c>
      <c r="F1673" t="s">
        <v>511</v>
      </c>
      <c r="G1673" t="s">
        <v>390</v>
      </c>
      <c r="H1673" t="s">
        <v>391</v>
      </c>
      <c r="I1673" t="s">
        <v>391</v>
      </c>
      <c r="J1673" t="s">
        <v>392</v>
      </c>
      <c r="K1673">
        <v>0.44</v>
      </c>
      <c r="L1673" t="s">
        <v>393</v>
      </c>
      <c r="M1673">
        <v>0.44</v>
      </c>
      <c r="N1673" t="s">
        <v>393</v>
      </c>
      <c r="O1673" t="s">
        <v>394</v>
      </c>
      <c r="P1673" t="s">
        <v>395</v>
      </c>
      <c r="Q1673" t="s">
        <v>3</v>
      </c>
      <c r="R1673" t="s">
        <v>3</v>
      </c>
      <c r="S1673" t="s">
        <v>394</v>
      </c>
      <c r="T1673">
        <v>0</v>
      </c>
      <c r="U1673">
        <v>6530</v>
      </c>
      <c r="V1673">
        <v>0</v>
      </c>
      <c r="W1673" t="s">
        <v>397</v>
      </c>
      <c r="X1673">
        <v>5.6811</v>
      </c>
      <c r="Y1673">
        <f t="shared" si="130"/>
        <v>4.7345</v>
      </c>
      <c r="Z1673">
        <f t="shared" si="131"/>
        <v>5.58</v>
      </c>
      <c r="AA1673" t="str">
        <f t="shared" si="133"/>
        <v>7 圆钢 Q235BGB/T 702</v>
      </c>
      <c r="AB1673">
        <f t="shared" si="132"/>
        <v>5.58</v>
      </c>
      <c r="AC1673">
        <f t="shared" si="134"/>
        <v>2.46</v>
      </c>
      <c r="AD1673">
        <f>materialBOM[[#This Row],[材料单价(元)]]*materialBOM[[#This Row],[库存数量]]</f>
        <v>2.4552</v>
      </c>
    </row>
    <row r="1674" hidden="1" spans="1:30">
      <c r="A1674" t="s">
        <v>282</v>
      </c>
      <c r="B1674" t="s">
        <v>1969</v>
      </c>
      <c r="C1674" t="s">
        <v>1970</v>
      </c>
      <c r="D1674" s="38">
        <v>44266</v>
      </c>
      <c r="E1674" t="s">
        <v>497</v>
      </c>
      <c r="F1674" t="s">
        <v>498</v>
      </c>
      <c r="G1674" t="s">
        <v>499</v>
      </c>
      <c r="H1674" t="s">
        <v>391</v>
      </c>
      <c r="I1674" t="s">
        <v>391</v>
      </c>
      <c r="J1674" t="s">
        <v>392</v>
      </c>
      <c r="K1674">
        <v>0.33</v>
      </c>
      <c r="L1674" t="s">
        <v>393</v>
      </c>
      <c r="M1674">
        <v>0.33</v>
      </c>
      <c r="N1674" t="s">
        <v>393</v>
      </c>
      <c r="O1674" t="s">
        <v>500</v>
      </c>
      <c r="P1674" t="s">
        <v>501</v>
      </c>
      <c r="Q1674" t="s">
        <v>3</v>
      </c>
      <c r="R1674" t="s">
        <v>3</v>
      </c>
      <c r="S1674" t="s">
        <v>500</v>
      </c>
      <c r="T1674">
        <v>0</v>
      </c>
      <c r="U1674">
        <v>16500</v>
      </c>
      <c r="V1674">
        <v>0</v>
      </c>
      <c r="W1674" t="s">
        <v>397</v>
      </c>
      <c r="X1674">
        <v>14.355</v>
      </c>
      <c r="Y1674">
        <f t="shared" si="130"/>
        <v>14.6018</v>
      </c>
      <c r="Z1674">
        <f t="shared" si="131"/>
        <v>14.09</v>
      </c>
      <c r="AA1674" t="str">
        <f t="shared" si="133"/>
        <v>10.0 不锈钢板 07Cr19Ni11TiGB/T 4237</v>
      </c>
      <c r="AB1674">
        <f t="shared" si="132"/>
        <v>14.09</v>
      </c>
      <c r="AC1674">
        <f t="shared" si="134"/>
        <v>4.65</v>
      </c>
      <c r="AD1674">
        <f>materialBOM[[#This Row],[材料单价(元)]]*materialBOM[[#This Row],[库存数量]]</f>
        <v>4.6497</v>
      </c>
    </row>
    <row r="1675" hidden="1" spans="1:30">
      <c r="A1675" t="s">
        <v>282</v>
      </c>
      <c r="B1675" t="s">
        <v>1969</v>
      </c>
      <c r="C1675" t="s">
        <v>1970</v>
      </c>
      <c r="D1675" s="38">
        <v>44266</v>
      </c>
      <c r="E1675" t="s">
        <v>506</v>
      </c>
      <c r="F1675" t="s">
        <v>507</v>
      </c>
      <c r="G1675" t="s">
        <v>408</v>
      </c>
      <c r="H1675" t="s">
        <v>391</v>
      </c>
      <c r="I1675" t="s">
        <v>391</v>
      </c>
      <c r="J1675" t="s">
        <v>392</v>
      </c>
      <c r="K1675">
        <v>27.456</v>
      </c>
      <c r="L1675" t="s">
        <v>393</v>
      </c>
      <c r="M1675">
        <v>27.456</v>
      </c>
      <c r="N1675" t="s">
        <v>393</v>
      </c>
      <c r="O1675" t="s">
        <v>409</v>
      </c>
      <c r="P1675" t="s">
        <v>410</v>
      </c>
      <c r="Q1675" t="s">
        <v>3</v>
      </c>
      <c r="R1675" t="s">
        <v>3</v>
      </c>
      <c r="S1675" t="s">
        <v>409</v>
      </c>
      <c r="T1675">
        <v>0</v>
      </c>
      <c r="U1675">
        <v>5700</v>
      </c>
      <c r="V1675">
        <v>0</v>
      </c>
      <c r="W1675" t="s">
        <v>397</v>
      </c>
      <c r="X1675">
        <v>4.959</v>
      </c>
      <c r="Y1675">
        <f t="shared" si="130"/>
        <v>5.7965</v>
      </c>
      <c r="Z1675">
        <f t="shared" si="131"/>
        <v>4.81</v>
      </c>
      <c r="AA1675" t="str">
        <f t="shared" si="133"/>
        <v>75×50×8 角钢 Q235BGB/T 706</v>
      </c>
      <c r="AB1675">
        <f t="shared" si="132"/>
        <v>4.81</v>
      </c>
      <c r="AC1675">
        <f t="shared" si="134"/>
        <v>132.06</v>
      </c>
      <c r="AD1675">
        <f>materialBOM[[#This Row],[材料单价(元)]]*materialBOM[[#This Row],[库存数量]]</f>
        <v>132.06336</v>
      </c>
    </row>
    <row r="1676" hidden="1" spans="1:30">
      <c r="A1676" t="s">
        <v>282</v>
      </c>
      <c r="B1676" t="s">
        <v>1969</v>
      </c>
      <c r="C1676" t="s">
        <v>1970</v>
      </c>
      <c r="D1676" s="38">
        <v>44266</v>
      </c>
      <c r="E1676" t="s">
        <v>508</v>
      </c>
      <c r="F1676" t="s">
        <v>509</v>
      </c>
      <c r="G1676" t="s">
        <v>390</v>
      </c>
      <c r="H1676" t="s">
        <v>391</v>
      </c>
      <c r="I1676" t="s">
        <v>391</v>
      </c>
      <c r="J1676" t="s">
        <v>392</v>
      </c>
      <c r="K1676">
        <v>0.286</v>
      </c>
      <c r="L1676" t="s">
        <v>393</v>
      </c>
      <c r="M1676">
        <v>0.286</v>
      </c>
      <c r="N1676" t="s">
        <v>393</v>
      </c>
      <c r="O1676" t="s">
        <v>394</v>
      </c>
      <c r="P1676" t="s">
        <v>395</v>
      </c>
      <c r="Q1676" t="s">
        <v>3</v>
      </c>
      <c r="R1676" t="s">
        <v>3</v>
      </c>
      <c r="S1676" t="s">
        <v>394</v>
      </c>
      <c r="T1676">
        <v>0</v>
      </c>
      <c r="U1676">
        <v>6530</v>
      </c>
      <c r="V1676">
        <v>0</v>
      </c>
      <c r="W1676" t="s">
        <v>397</v>
      </c>
      <c r="X1676">
        <v>5.6811</v>
      </c>
      <c r="Y1676">
        <f t="shared" si="130"/>
        <v>4.7345</v>
      </c>
      <c r="Z1676">
        <f t="shared" si="131"/>
        <v>5.58</v>
      </c>
      <c r="AA1676" t="str">
        <f t="shared" si="133"/>
        <v>6 圆钢 Q235BGB/T 702</v>
      </c>
      <c r="AB1676">
        <f t="shared" si="132"/>
        <v>5.58</v>
      </c>
      <c r="AC1676">
        <f t="shared" si="134"/>
        <v>1.6</v>
      </c>
      <c r="AD1676">
        <f>materialBOM[[#This Row],[材料单价(元)]]*materialBOM[[#This Row],[库存数量]]</f>
        <v>1.59588</v>
      </c>
    </row>
    <row r="1677" hidden="1" spans="1:30">
      <c r="A1677" t="s">
        <v>282</v>
      </c>
      <c r="B1677" t="s">
        <v>1969</v>
      </c>
      <c r="C1677" t="s">
        <v>1970</v>
      </c>
      <c r="D1677" s="38">
        <v>44266</v>
      </c>
      <c r="E1677" t="s">
        <v>5423</v>
      </c>
      <c r="F1677" t="s">
        <v>473</v>
      </c>
      <c r="G1677" t="s">
        <v>5424</v>
      </c>
      <c r="H1677" t="s">
        <v>391</v>
      </c>
      <c r="I1677" t="s">
        <v>391</v>
      </c>
      <c r="J1677" t="s">
        <v>392</v>
      </c>
      <c r="K1677">
        <v>276.4</v>
      </c>
      <c r="L1677" t="s">
        <v>393</v>
      </c>
      <c r="M1677">
        <v>276.4</v>
      </c>
      <c r="N1677" t="s">
        <v>393</v>
      </c>
      <c r="O1677">
        <v>450</v>
      </c>
      <c r="P1677" t="s">
        <v>476</v>
      </c>
      <c r="Q1677" t="s">
        <v>10</v>
      </c>
      <c r="R1677" t="s">
        <v>477</v>
      </c>
      <c r="S1677" t="s">
        <v>478</v>
      </c>
      <c r="T1677">
        <v>0</v>
      </c>
      <c r="U1677">
        <v>73470</v>
      </c>
      <c r="V1677">
        <v>4560</v>
      </c>
      <c r="W1677" t="s">
        <v>397</v>
      </c>
      <c r="X1677">
        <v>67.8861</v>
      </c>
      <c r="Y1677">
        <f t="shared" si="130"/>
        <v>61.3894</v>
      </c>
      <c r="Z1677">
        <f t="shared" si="131"/>
        <v>60.52</v>
      </c>
      <c r="AA1677" t="str">
        <f t="shared" si="133"/>
        <v>T2铜带T2O60-1.55×450-GB/T 18813</v>
      </c>
      <c r="AB1677">
        <f t="shared" si="132"/>
        <v>60.52</v>
      </c>
      <c r="AC1677">
        <f t="shared" si="134"/>
        <v>16727.73</v>
      </c>
      <c r="AD1677">
        <f>materialBOM[[#This Row],[材料单价(元)]]*materialBOM[[#This Row],[库存数量]]</f>
        <v>16727.728</v>
      </c>
    </row>
    <row r="1678" hidden="1" spans="1:30">
      <c r="A1678" t="s">
        <v>282</v>
      </c>
      <c r="B1678" t="s">
        <v>1969</v>
      </c>
      <c r="C1678" t="s">
        <v>1970</v>
      </c>
      <c r="D1678" s="38">
        <v>44266</v>
      </c>
      <c r="E1678" t="s">
        <v>5208</v>
      </c>
      <c r="F1678" t="s">
        <v>480</v>
      </c>
      <c r="G1678" t="s">
        <v>5063</v>
      </c>
      <c r="H1678" t="s">
        <v>391</v>
      </c>
      <c r="I1678" t="s">
        <v>391</v>
      </c>
      <c r="J1678" t="s">
        <v>392</v>
      </c>
      <c r="K1678">
        <v>1124.66</v>
      </c>
      <c r="L1678" t="s">
        <v>393</v>
      </c>
      <c r="M1678">
        <v>1124.66</v>
      </c>
      <c r="N1678" t="s">
        <v>393</v>
      </c>
      <c r="P1678" t="s">
        <v>5062</v>
      </c>
      <c r="Q1678" t="s">
        <v>1</v>
      </c>
      <c r="R1678" t="s">
        <v>1</v>
      </c>
      <c r="S1678" t="s">
        <v>5063</v>
      </c>
      <c r="T1678" t="s">
        <v>5045</v>
      </c>
      <c r="U1678">
        <v>16894</v>
      </c>
      <c r="V1678">
        <v>0</v>
      </c>
      <c r="W1678" t="s">
        <v>397</v>
      </c>
      <c r="X1678">
        <v>14.69778</v>
      </c>
      <c r="Y1678">
        <f t="shared" si="130"/>
        <v>12.7434</v>
      </c>
      <c r="Z1678">
        <f t="shared" si="131"/>
        <v>14.7</v>
      </c>
      <c r="AA1678" t="str">
        <f t="shared" si="133"/>
        <v>剪切后硅钢片23SQGD080</v>
      </c>
      <c r="AB1678">
        <f t="shared" si="132"/>
        <v>14.7</v>
      </c>
      <c r="AC1678">
        <f t="shared" si="134"/>
        <v>16532.5</v>
      </c>
      <c r="AD1678">
        <f>materialBOM[[#This Row],[材料单价(元)]]*materialBOM[[#This Row],[库存数量]]</f>
        <v>16532.502</v>
      </c>
    </row>
    <row r="1679" hidden="1" spans="1:30">
      <c r="A1679" t="s">
        <v>282</v>
      </c>
      <c r="B1679" t="s">
        <v>1969</v>
      </c>
      <c r="C1679" t="s">
        <v>1970</v>
      </c>
      <c r="D1679" s="38">
        <v>44266</v>
      </c>
      <c r="E1679" t="s">
        <v>5282</v>
      </c>
      <c r="F1679" t="s">
        <v>2454</v>
      </c>
      <c r="G1679" t="s">
        <v>413</v>
      </c>
      <c r="H1679" t="s">
        <v>391</v>
      </c>
      <c r="I1679" t="s">
        <v>391</v>
      </c>
      <c r="J1679" t="s">
        <v>392</v>
      </c>
      <c r="K1679">
        <v>8.47</v>
      </c>
      <c r="L1679" t="s">
        <v>393</v>
      </c>
      <c r="M1679">
        <v>8.47</v>
      </c>
      <c r="N1679" t="s">
        <v>393</v>
      </c>
      <c r="O1679" t="s">
        <v>346</v>
      </c>
      <c r="P1679" t="s">
        <v>414</v>
      </c>
      <c r="Q1679" t="s">
        <v>3</v>
      </c>
      <c r="R1679" t="s">
        <v>3</v>
      </c>
      <c r="S1679" t="s">
        <v>346</v>
      </c>
      <c r="T1679">
        <v>0</v>
      </c>
      <c r="U1679">
        <v>5780</v>
      </c>
      <c r="V1679">
        <v>0</v>
      </c>
      <c r="W1679" t="s">
        <v>397</v>
      </c>
      <c r="X1679">
        <v>5.0286</v>
      </c>
      <c r="Y1679">
        <f t="shared" si="130"/>
        <v>6.1681</v>
      </c>
      <c r="Z1679">
        <f t="shared" si="131"/>
        <v>4.94</v>
      </c>
      <c r="AA1679" t="str">
        <f t="shared" si="133"/>
        <v>12 钢板 Q235BGB/T 3274</v>
      </c>
      <c r="AB1679">
        <f t="shared" si="132"/>
        <v>4.94</v>
      </c>
      <c r="AC1679">
        <f t="shared" si="134"/>
        <v>41.84</v>
      </c>
      <c r="AD1679">
        <f>materialBOM[[#This Row],[材料单价(元)]]*materialBOM[[#This Row],[库存数量]]</f>
        <v>41.8418</v>
      </c>
    </row>
    <row r="1680" hidden="1" spans="1:30">
      <c r="A1680" t="s">
        <v>282</v>
      </c>
      <c r="B1680" t="s">
        <v>1969</v>
      </c>
      <c r="C1680" t="s">
        <v>1970</v>
      </c>
      <c r="D1680" s="38">
        <v>44266</v>
      </c>
      <c r="E1680" t="s">
        <v>465</v>
      </c>
      <c r="F1680" t="s">
        <v>466</v>
      </c>
      <c r="G1680" t="s">
        <v>413</v>
      </c>
      <c r="H1680" t="s">
        <v>391</v>
      </c>
      <c r="I1680" t="s">
        <v>391</v>
      </c>
      <c r="J1680" t="s">
        <v>392</v>
      </c>
      <c r="K1680">
        <v>369.314</v>
      </c>
      <c r="L1680" t="s">
        <v>393</v>
      </c>
      <c r="M1680">
        <v>369.314</v>
      </c>
      <c r="N1680" t="s">
        <v>393</v>
      </c>
      <c r="O1680" t="s">
        <v>467</v>
      </c>
      <c r="P1680" t="s">
        <v>468</v>
      </c>
      <c r="Q1680" t="s">
        <v>3</v>
      </c>
      <c r="R1680" t="s">
        <v>3</v>
      </c>
      <c r="S1680" t="s">
        <v>467</v>
      </c>
      <c r="T1680">
        <v>0</v>
      </c>
      <c r="U1680">
        <v>6600</v>
      </c>
      <c r="V1680">
        <v>0</v>
      </c>
      <c r="W1680" t="s">
        <v>397</v>
      </c>
      <c r="X1680">
        <v>5.742</v>
      </c>
      <c r="Y1680">
        <f t="shared" si="130"/>
        <v>5.9735</v>
      </c>
      <c r="Z1680">
        <f t="shared" si="131"/>
        <v>5.58</v>
      </c>
      <c r="AA1680" t="str">
        <f t="shared" si="133"/>
        <v>1.2×800 钢板 ST14GB/T 3274</v>
      </c>
      <c r="AB1680">
        <f t="shared" si="132"/>
        <v>5.58</v>
      </c>
      <c r="AC1680">
        <f t="shared" si="134"/>
        <v>2060.77</v>
      </c>
      <c r="AD1680">
        <f>materialBOM[[#This Row],[材料单价(元)]]*materialBOM[[#This Row],[库存数量]]</f>
        <v>2060.77212</v>
      </c>
    </row>
    <row r="1681" hidden="1" spans="1:30">
      <c r="A1681" t="s">
        <v>282</v>
      </c>
      <c r="B1681" t="s">
        <v>1969</v>
      </c>
      <c r="C1681" t="s">
        <v>1970</v>
      </c>
      <c r="D1681" s="38">
        <v>44266</v>
      </c>
      <c r="E1681" t="s">
        <v>5417</v>
      </c>
      <c r="F1681" t="s">
        <v>485</v>
      </c>
      <c r="G1681" t="s">
        <v>5418</v>
      </c>
      <c r="H1681" t="s">
        <v>391</v>
      </c>
      <c r="I1681" t="s">
        <v>391</v>
      </c>
      <c r="J1681" t="s">
        <v>392</v>
      </c>
      <c r="K1681">
        <v>12.8125</v>
      </c>
      <c r="L1681" t="s">
        <v>393</v>
      </c>
      <c r="M1681">
        <v>12.8125</v>
      </c>
      <c r="N1681" t="s">
        <v>393</v>
      </c>
      <c r="O1681">
        <v>10.6</v>
      </c>
      <c r="P1681" t="s">
        <v>489</v>
      </c>
      <c r="Q1681" t="s">
        <v>10</v>
      </c>
      <c r="R1681" t="s">
        <v>490</v>
      </c>
      <c r="S1681" t="s">
        <v>491</v>
      </c>
      <c r="T1681">
        <v>0</v>
      </c>
      <c r="U1681">
        <v>73380</v>
      </c>
      <c r="V1681">
        <v>6600</v>
      </c>
      <c r="W1681" t="s">
        <v>397</v>
      </c>
      <c r="X1681">
        <v>69.5826</v>
      </c>
      <c r="Y1681">
        <f t="shared" si="130"/>
        <v>52.9381</v>
      </c>
      <c r="Z1681">
        <f t="shared" si="131"/>
        <v>62.29</v>
      </c>
      <c r="AA1681" t="str">
        <f t="shared" si="133"/>
        <v>聚酯漆包铜扁线QZB-2/130-2.00×5.30/2.16×5.46</v>
      </c>
      <c r="AB1681">
        <f t="shared" si="132"/>
        <v>62.29</v>
      </c>
      <c r="AC1681">
        <f t="shared" si="134"/>
        <v>798.09</v>
      </c>
      <c r="AD1681">
        <f>materialBOM[[#This Row],[材料单价(元)]]*materialBOM[[#This Row],[库存数量]]</f>
        <v>798.090625</v>
      </c>
    </row>
    <row r="1682" hidden="1" spans="1:30">
      <c r="A1682" t="s">
        <v>282</v>
      </c>
      <c r="B1682" t="s">
        <v>1969</v>
      </c>
      <c r="C1682" t="s">
        <v>1970</v>
      </c>
      <c r="D1682" s="38">
        <v>44266</v>
      </c>
      <c r="E1682" t="s">
        <v>5425</v>
      </c>
      <c r="F1682" t="s">
        <v>485</v>
      </c>
      <c r="G1682" t="s">
        <v>5426</v>
      </c>
      <c r="H1682" t="s">
        <v>391</v>
      </c>
      <c r="I1682" t="s">
        <v>391</v>
      </c>
      <c r="J1682" t="s">
        <v>392</v>
      </c>
      <c r="K1682">
        <v>343.99</v>
      </c>
      <c r="L1682" t="s">
        <v>393</v>
      </c>
      <c r="M1682">
        <v>343.99</v>
      </c>
      <c r="N1682" t="s">
        <v>393</v>
      </c>
      <c r="O1682">
        <v>15.375</v>
      </c>
      <c r="P1682" t="s">
        <v>489</v>
      </c>
      <c r="Q1682" t="s">
        <v>10</v>
      </c>
      <c r="R1682" t="s">
        <v>490</v>
      </c>
      <c r="S1682" t="s">
        <v>491</v>
      </c>
      <c r="T1682">
        <v>0</v>
      </c>
      <c r="U1682">
        <v>73380</v>
      </c>
      <c r="V1682">
        <v>6600</v>
      </c>
      <c r="W1682" t="s">
        <v>397</v>
      </c>
      <c r="X1682">
        <v>69.5826</v>
      </c>
      <c r="Y1682">
        <f t="shared" si="130"/>
        <v>66.9204</v>
      </c>
      <c r="Z1682">
        <f t="shared" si="131"/>
        <v>62.29</v>
      </c>
      <c r="AA1682" t="str">
        <f t="shared" si="133"/>
        <v>聚酯漆包铜扁线QZB-2/130-2.05×7.50/2.20×7.65</v>
      </c>
      <c r="AB1682">
        <f t="shared" si="132"/>
        <v>62.29</v>
      </c>
      <c r="AC1682">
        <f t="shared" si="134"/>
        <v>21427.14</v>
      </c>
      <c r="AD1682">
        <f>materialBOM[[#This Row],[材料单价(元)]]*materialBOM[[#This Row],[库存数量]]</f>
        <v>21427.1371</v>
      </c>
    </row>
    <row r="1683" hidden="1" spans="1:30">
      <c r="A1683" t="s">
        <v>282</v>
      </c>
      <c r="B1683" t="s">
        <v>1969</v>
      </c>
      <c r="C1683" t="s">
        <v>1970</v>
      </c>
      <c r="D1683" s="38">
        <v>44266</v>
      </c>
      <c r="E1683" t="s">
        <v>411</v>
      </c>
      <c r="F1683" t="s">
        <v>412</v>
      </c>
      <c r="G1683" t="s">
        <v>413</v>
      </c>
      <c r="H1683" t="s">
        <v>391</v>
      </c>
      <c r="I1683" t="s">
        <v>391</v>
      </c>
      <c r="J1683" t="s">
        <v>392</v>
      </c>
      <c r="K1683">
        <v>77</v>
      </c>
      <c r="L1683" t="s">
        <v>393</v>
      </c>
      <c r="M1683">
        <v>77</v>
      </c>
      <c r="N1683" t="s">
        <v>393</v>
      </c>
      <c r="O1683" t="s">
        <v>346</v>
      </c>
      <c r="P1683" t="s">
        <v>414</v>
      </c>
      <c r="Q1683" t="s">
        <v>3</v>
      </c>
      <c r="R1683" t="s">
        <v>3</v>
      </c>
      <c r="S1683" t="s">
        <v>346</v>
      </c>
      <c r="T1683">
        <v>0</v>
      </c>
      <c r="U1683">
        <v>5780</v>
      </c>
      <c r="V1683">
        <v>0</v>
      </c>
      <c r="W1683" t="s">
        <v>397</v>
      </c>
      <c r="X1683">
        <v>5.0286</v>
      </c>
      <c r="Y1683">
        <f t="shared" si="130"/>
        <v>5.6814</v>
      </c>
      <c r="Z1683">
        <f t="shared" si="131"/>
        <v>4.94</v>
      </c>
      <c r="AA1683" t="str">
        <f t="shared" si="133"/>
        <v>10 钢板 Q235BGB/T 3274</v>
      </c>
      <c r="AB1683">
        <f t="shared" si="132"/>
        <v>4.94</v>
      </c>
      <c r="AC1683">
        <f t="shared" si="134"/>
        <v>380.38</v>
      </c>
      <c r="AD1683">
        <f>materialBOM[[#This Row],[材料单价(元)]]*materialBOM[[#This Row],[库存数量]]</f>
        <v>380.38</v>
      </c>
    </row>
    <row r="1684" hidden="1" spans="1:30">
      <c r="A1684" t="s">
        <v>282</v>
      </c>
      <c r="B1684" t="s">
        <v>1969</v>
      </c>
      <c r="C1684" t="s">
        <v>1970</v>
      </c>
      <c r="D1684" s="38">
        <v>44266</v>
      </c>
      <c r="E1684" t="s">
        <v>528</v>
      </c>
      <c r="F1684" t="s">
        <v>529</v>
      </c>
      <c r="G1684" t="s">
        <v>402</v>
      </c>
      <c r="H1684" t="s">
        <v>391</v>
      </c>
      <c r="I1684" t="s">
        <v>391</v>
      </c>
      <c r="J1684" t="s">
        <v>392</v>
      </c>
      <c r="K1684">
        <v>21.08</v>
      </c>
      <c r="L1684" t="s">
        <v>393</v>
      </c>
      <c r="M1684">
        <v>21.08</v>
      </c>
      <c r="N1684" t="s">
        <v>393</v>
      </c>
      <c r="O1684">
        <v>480</v>
      </c>
      <c r="P1684" t="s">
        <v>404</v>
      </c>
      <c r="Q1684" t="s">
        <v>10</v>
      </c>
      <c r="R1684" t="s">
        <v>405</v>
      </c>
      <c r="S1684">
        <v>0</v>
      </c>
      <c r="T1684">
        <v>0</v>
      </c>
      <c r="U1684">
        <v>73380</v>
      </c>
      <c r="V1684">
        <v>3000</v>
      </c>
      <c r="W1684" t="s">
        <v>397</v>
      </c>
      <c r="X1684">
        <v>66.4506</v>
      </c>
      <c r="Y1684">
        <f t="shared" si="130"/>
        <v>76.4027</v>
      </c>
      <c r="Z1684">
        <f t="shared" si="131"/>
        <v>59.16</v>
      </c>
      <c r="AA1684" t="str">
        <f t="shared" si="133"/>
        <v>8×60 铜母线 TMQYGB/T 5585.1-2005</v>
      </c>
      <c r="AB1684">
        <f t="shared" si="132"/>
        <v>59.16</v>
      </c>
      <c r="AC1684">
        <f t="shared" si="134"/>
        <v>1247.09</v>
      </c>
      <c r="AD1684">
        <f>materialBOM[[#This Row],[材料单价(元)]]*materialBOM[[#This Row],[库存数量]]</f>
        <v>1247.0928</v>
      </c>
    </row>
    <row r="1685" hidden="1" spans="1:30">
      <c r="A1685" t="s">
        <v>282</v>
      </c>
      <c r="B1685" t="s">
        <v>1969</v>
      </c>
      <c r="C1685" t="s">
        <v>1970</v>
      </c>
      <c r="D1685" s="38">
        <v>44266</v>
      </c>
      <c r="E1685" t="s">
        <v>421</v>
      </c>
      <c r="F1685" t="s">
        <v>422</v>
      </c>
      <c r="G1685" t="s">
        <v>390</v>
      </c>
      <c r="H1685" t="s">
        <v>391</v>
      </c>
      <c r="I1685" t="s">
        <v>391</v>
      </c>
      <c r="J1685" t="s">
        <v>392</v>
      </c>
      <c r="K1685">
        <v>4.169</v>
      </c>
      <c r="L1685" t="s">
        <v>393</v>
      </c>
      <c r="M1685">
        <v>4.169</v>
      </c>
      <c r="N1685" t="s">
        <v>393</v>
      </c>
      <c r="O1685" t="s">
        <v>423</v>
      </c>
      <c r="P1685" t="s">
        <v>424</v>
      </c>
      <c r="Q1685" t="s">
        <v>3</v>
      </c>
      <c r="R1685" t="s">
        <v>3</v>
      </c>
      <c r="S1685" t="s">
        <v>423</v>
      </c>
      <c r="T1685">
        <v>0</v>
      </c>
      <c r="U1685">
        <v>5880</v>
      </c>
      <c r="V1685">
        <v>0</v>
      </c>
      <c r="W1685" t="s">
        <v>397</v>
      </c>
      <c r="X1685">
        <v>5.1156</v>
      </c>
      <c r="Y1685">
        <f t="shared" si="130"/>
        <v>4.3894</v>
      </c>
      <c r="Z1685">
        <f t="shared" si="131"/>
        <v>5.03</v>
      </c>
      <c r="AA1685" t="str">
        <f t="shared" si="133"/>
        <v>16×80 扁钢 Q235BGB/T 702</v>
      </c>
      <c r="AB1685">
        <f t="shared" si="132"/>
        <v>5.03</v>
      </c>
      <c r="AC1685">
        <f t="shared" si="134"/>
        <v>20.97</v>
      </c>
      <c r="AD1685">
        <f>materialBOM[[#This Row],[材料单价(元)]]*materialBOM[[#This Row],[库存数量]]</f>
        <v>20.97007</v>
      </c>
    </row>
    <row r="1686" hidden="1" spans="1:30">
      <c r="A1686" t="s">
        <v>282</v>
      </c>
      <c r="B1686" t="s">
        <v>1969</v>
      </c>
      <c r="C1686" t="s">
        <v>1970</v>
      </c>
      <c r="D1686" s="38">
        <v>44266</v>
      </c>
      <c r="E1686" t="s">
        <v>388</v>
      </c>
      <c r="F1686" t="s">
        <v>389</v>
      </c>
      <c r="G1686" t="s">
        <v>390</v>
      </c>
      <c r="H1686" t="s">
        <v>391</v>
      </c>
      <c r="I1686" t="s">
        <v>391</v>
      </c>
      <c r="J1686" t="s">
        <v>392</v>
      </c>
      <c r="K1686">
        <v>1.43</v>
      </c>
      <c r="L1686" t="s">
        <v>393</v>
      </c>
      <c r="M1686">
        <v>1.43</v>
      </c>
      <c r="N1686" t="s">
        <v>393</v>
      </c>
      <c r="O1686" t="s">
        <v>394</v>
      </c>
      <c r="P1686" t="s">
        <v>395</v>
      </c>
      <c r="Q1686" t="s">
        <v>3</v>
      </c>
      <c r="R1686" t="s">
        <v>3</v>
      </c>
      <c r="S1686" t="s">
        <v>394</v>
      </c>
      <c r="T1686">
        <v>0</v>
      </c>
      <c r="U1686">
        <v>6530</v>
      </c>
      <c r="V1686">
        <v>0</v>
      </c>
      <c r="W1686" t="s">
        <v>397</v>
      </c>
      <c r="X1686">
        <v>5.6811</v>
      </c>
      <c r="Y1686">
        <f t="shared" si="130"/>
        <v>5.3097</v>
      </c>
      <c r="Z1686">
        <f t="shared" si="131"/>
        <v>5.58</v>
      </c>
      <c r="AA1686" t="str">
        <f t="shared" si="133"/>
        <v>8 圆钢 Q235BGB/T 702</v>
      </c>
      <c r="AB1686">
        <f t="shared" si="132"/>
        <v>5.58</v>
      </c>
      <c r="AC1686">
        <f t="shared" si="134"/>
        <v>7.98</v>
      </c>
      <c r="AD1686">
        <f>materialBOM[[#This Row],[材料单价(元)]]*materialBOM[[#This Row],[库存数量]]</f>
        <v>7.9794</v>
      </c>
    </row>
    <row r="1687" hidden="1" spans="1:30">
      <c r="A1687" t="s">
        <v>282</v>
      </c>
      <c r="B1687" t="s">
        <v>1969</v>
      </c>
      <c r="C1687" t="s">
        <v>1970</v>
      </c>
      <c r="D1687" s="38">
        <v>44266</v>
      </c>
      <c r="E1687" t="s">
        <v>425</v>
      </c>
      <c r="F1687" t="s">
        <v>426</v>
      </c>
      <c r="G1687" t="s">
        <v>390</v>
      </c>
      <c r="H1687" t="s">
        <v>391</v>
      </c>
      <c r="I1687" t="s">
        <v>391</v>
      </c>
      <c r="J1687" t="s">
        <v>392</v>
      </c>
      <c r="K1687">
        <v>2.552</v>
      </c>
      <c r="L1687" t="s">
        <v>393</v>
      </c>
      <c r="M1687">
        <v>2.552</v>
      </c>
      <c r="N1687" t="s">
        <v>393</v>
      </c>
      <c r="O1687" t="s">
        <v>423</v>
      </c>
      <c r="P1687" t="s">
        <v>424</v>
      </c>
      <c r="Q1687" t="s">
        <v>3</v>
      </c>
      <c r="R1687" t="s">
        <v>3</v>
      </c>
      <c r="S1687" t="s">
        <v>423</v>
      </c>
      <c r="T1687">
        <v>0</v>
      </c>
      <c r="U1687">
        <v>5880</v>
      </c>
      <c r="V1687">
        <v>0</v>
      </c>
      <c r="W1687" t="s">
        <v>397</v>
      </c>
      <c r="X1687">
        <v>5.1156</v>
      </c>
      <c r="Y1687">
        <f t="shared" si="130"/>
        <v>4.823</v>
      </c>
      <c r="Z1687">
        <f t="shared" si="131"/>
        <v>5.03</v>
      </c>
      <c r="AA1687" t="str">
        <f t="shared" si="133"/>
        <v>8×50 扁钢 Q235BGB/T 702</v>
      </c>
      <c r="AB1687">
        <f t="shared" si="132"/>
        <v>5.03</v>
      </c>
      <c r="AC1687">
        <f t="shared" si="134"/>
        <v>12.84</v>
      </c>
      <c r="AD1687">
        <f>materialBOM[[#This Row],[材料单价(元)]]*materialBOM[[#This Row],[库存数量]]</f>
        <v>12.83656</v>
      </c>
    </row>
    <row r="1688" hidden="1" spans="1:30">
      <c r="A1688" t="s">
        <v>282</v>
      </c>
      <c r="B1688" t="s">
        <v>1969</v>
      </c>
      <c r="C1688" t="s">
        <v>1970</v>
      </c>
      <c r="D1688" s="38">
        <v>44266</v>
      </c>
      <c r="E1688" t="s">
        <v>434</v>
      </c>
      <c r="F1688" t="s">
        <v>435</v>
      </c>
      <c r="G1688" t="s">
        <v>390</v>
      </c>
      <c r="H1688" t="s">
        <v>391</v>
      </c>
      <c r="I1688" t="s">
        <v>391</v>
      </c>
      <c r="J1688" t="s">
        <v>392</v>
      </c>
      <c r="K1688">
        <v>24.134</v>
      </c>
      <c r="L1688" t="s">
        <v>393</v>
      </c>
      <c r="M1688">
        <v>24.134</v>
      </c>
      <c r="N1688" t="s">
        <v>393</v>
      </c>
      <c r="O1688" t="s">
        <v>423</v>
      </c>
      <c r="P1688" t="s">
        <v>424</v>
      </c>
      <c r="Q1688" t="s">
        <v>3</v>
      </c>
      <c r="R1688" t="s">
        <v>3</v>
      </c>
      <c r="S1688" t="s">
        <v>423</v>
      </c>
      <c r="T1688">
        <v>0</v>
      </c>
      <c r="U1688">
        <v>5880</v>
      </c>
      <c r="V1688">
        <v>0</v>
      </c>
      <c r="W1688" t="s">
        <v>397</v>
      </c>
      <c r="X1688">
        <v>5.1156</v>
      </c>
      <c r="Y1688">
        <f t="shared" si="130"/>
        <v>4.6283</v>
      </c>
      <c r="Z1688">
        <f t="shared" si="131"/>
        <v>5.03</v>
      </c>
      <c r="AA1688" t="str">
        <f t="shared" si="133"/>
        <v>10×50 扁钢 Q235BGB/T 702</v>
      </c>
      <c r="AB1688">
        <f t="shared" si="132"/>
        <v>5.03</v>
      </c>
      <c r="AC1688">
        <f t="shared" si="134"/>
        <v>121.39</v>
      </c>
      <c r="AD1688">
        <f>materialBOM[[#This Row],[材料单价(元)]]*materialBOM[[#This Row],[库存数量]]</f>
        <v>121.39402</v>
      </c>
    </row>
    <row r="1689" hidden="1" spans="1:30">
      <c r="A1689" t="s">
        <v>282</v>
      </c>
      <c r="B1689" t="s">
        <v>1969</v>
      </c>
      <c r="C1689" t="s">
        <v>1970</v>
      </c>
      <c r="D1689" s="38">
        <v>44266</v>
      </c>
      <c r="E1689" t="s">
        <v>432</v>
      </c>
      <c r="F1689" t="s">
        <v>433</v>
      </c>
      <c r="G1689" t="s">
        <v>390</v>
      </c>
      <c r="H1689" t="s">
        <v>391</v>
      </c>
      <c r="I1689" t="s">
        <v>391</v>
      </c>
      <c r="J1689" t="s">
        <v>392</v>
      </c>
      <c r="K1689">
        <v>3.3</v>
      </c>
      <c r="L1689" t="s">
        <v>393</v>
      </c>
      <c r="M1689">
        <v>3.3</v>
      </c>
      <c r="N1689" t="s">
        <v>393</v>
      </c>
      <c r="O1689" t="s">
        <v>423</v>
      </c>
      <c r="P1689" t="s">
        <v>424</v>
      </c>
      <c r="Q1689" t="s">
        <v>3</v>
      </c>
      <c r="R1689" t="s">
        <v>3</v>
      </c>
      <c r="S1689" t="s">
        <v>423</v>
      </c>
      <c r="T1689">
        <v>0</v>
      </c>
      <c r="U1689">
        <v>5880</v>
      </c>
      <c r="V1689">
        <v>0</v>
      </c>
      <c r="W1689" t="s">
        <v>397</v>
      </c>
      <c r="X1689">
        <v>5.1156</v>
      </c>
      <c r="Y1689">
        <f t="shared" si="130"/>
        <v>3.8938</v>
      </c>
      <c r="Z1689">
        <f t="shared" si="131"/>
        <v>5.03</v>
      </c>
      <c r="AA1689" t="str">
        <f t="shared" si="133"/>
        <v>20×80 扁钢 Q235BGB/T 702</v>
      </c>
      <c r="AB1689">
        <f t="shared" si="132"/>
        <v>5.03</v>
      </c>
      <c r="AC1689">
        <f t="shared" si="134"/>
        <v>16.6</v>
      </c>
      <c r="AD1689">
        <f>materialBOM[[#This Row],[材料单价(元)]]*materialBOM[[#This Row],[库存数量]]</f>
        <v>16.599</v>
      </c>
    </row>
    <row r="1690" hidden="1" spans="1:30">
      <c r="A1690" t="s">
        <v>282</v>
      </c>
      <c r="B1690" t="s">
        <v>1969</v>
      </c>
      <c r="C1690" t="s">
        <v>1970</v>
      </c>
      <c r="D1690" s="38">
        <v>44266</v>
      </c>
      <c r="E1690" t="s">
        <v>427</v>
      </c>
      <c r="F1690" t="s">
        <v>428</v>
      </c>
      <c r="G1690" t="s">
        <v>429</v>
      </c>
      <c r="H1690" t="s">
        <v>391</v>
      </c>
      <c r="I1690" t="s">
        <v>391</v>
      </c>
      <c r="J1690" t="s">
        <v>392</v>
      </c>
      <c r="K1690">
        <v>14.828</v>
      </c>
      <c r="L1690" t="s">
        <v>393</v>
      </c>
      <c r="M1690">
        <v>14.828</v>
      </c>
      <c r="N1690" t="s">
        <v>393</v>
      </c>
      <c r="O1690" t="s">
        <v>430</v>
      </c>
      <c r="P1690" t="s">
        <v>431</v>
      </c>
      <c r="Q1690" t="s">
        <v>3</v>
      </c>
      <c r="R1690" t="s">
        <v>3</v>
      </c>
      <c r="S1690" t="s">
        <v>430</v>
      </c>
      <c r="T1690">
        <v>0</v>
      </c>
      <c r="U1690">
        <v>5380</v>
      </c>
      <c r="V1690">
        <v>0</v>
      </c>
      <c r="W1690" t="s">
        <v>397</v>
      </c>
      <c r="X1690">
        <v>4.6806</v>
      </c>
      <c r="Y1690">
        <f t="shared" si="130"/>
        <v>4.9823</v>
      </c>
      <c r="Z1690">
        <f t="shared" si="131"/>
        <v>4.6</v>
      </c>
      <c r="AA1690" t="str">
        <f t="shared" si="133"/>
        <v>100×48×5.3 槽钢 Q235B GB/T 706 </v>
      </c>
      <c r="AB1690">
        <f t="shared" si="132"/>
        <v>4.6</v>
      </c>
      <c r="AC1690">
        <f t="shared" si="134"/>
        <v>68.21</v>
      </c>
      <c r="AD1690">
        <f>materialBOM[[#This Row],[材料单价(元)]]*materialBOM[[#This Row],[库存数量]]</f>
        <v>68.2088</v>
      </c>
    </row>
    <row r="1691" hidden="1" spans="1:30">
      <c r="A1691" t="s">
        <v>282</v>
      </c>
      <c r="B1691" t="s">
        <v>1969</v>
      </c>
      <c r="C1691" t="s">
        <v>1970</v>
      </c>
      <c r="D1691" s="38">
        <v>44266</v>
      </c>
      <c r="E1691" t="s">
        <v>444</v>
      </c>
      <c r="F1691" t="s">
        <v>445</v>
      </c>
      <c r="G1691" t="s">
        <v>413</v>
      </c>
      <c r="H1691" t="s">
        <v>391</v>
      </c>
      <c r="I1691" t="s">
        <v>391</v>
      </c>
      <c r="J1691" t="s">
        <v>392</v>
      </c>
      <c r="K1691">
        <v>3.421</v>
      </c>
      <c r="L1691" t="s">
        <v>393</v>
      </c>
      <c r="M1691">
        <v>3.421</v>
      </c>
      <c r="N1691" t="s">
        <v>393</v>
      </c>
      <c r="O1691" t="s">
        <v>346</v>
      </c>
      <c r="P1691" t="s">
        <v>414</v>
      </c>
      <c r="Q1691" t="s">
        <v>3</v>
      </c>
      <c r="R1691" t="s">
        <v>3</v>
      </c>
      <c r="S1691" t="s">
        <v>346</v>
      </c>
      <c r="T1691">
        <v>0</v>
      </c>
      <c r="U1691">
        <v>5780</v>
      </c>
      <c r="V1691">
        <v>0</v>
      </c>
      <c r="W1691" t="s">
        <v>397</v>
      </c>
      <c r="X1691">
        <v>5.0286</v>
      </c>
      <c r="Y1691">
        <f t="shared" si="130"/>
        <v>5.7345</v>
      </c>
      <c r="Z1691">
        <f t="shared" si="131"/>
        <v>4.94</v>
      </c>
      <c r="AA1691" t="str">
        <f t="shared" si="133"/>
        <v>4 钢板 Q235BGB/T 3274</v>
      </c>
      <c r="AB1691">
        <f t="shared" si="132"/>
        <v>4.94</v>
      </c>
      <c r="AC1691">
        <f t="shared" si="134"/>
        <v>16.9</v>
      </c>
      <c r="AD1691">
        <f>materialBOM[[#This Row],[材料单价(元)]]*materialBOM[[#This Row],[库存数量]]</f>
        <v>16.89974</v>
      </c>
    </row>
    <row r="1692" hidden="1" spans="1:30">
      <c r="A1692" t="s">
        <v>282</v>
      </c>
      <c r="B1692" t="s">
        <v>1969</v>
      </c>
      <c r="C1692" t="s">
        <v>1970</v>
      </c>
      <c r="D1692" s="38">
        <v>44266</v>
      </c>
      <c r="E1692" t="s">
        <v>442</v>
      </c>
      <c r="F1692" t="s">
        <v>443</v>
      </c>
      <c r="G1692" t="s">
        <v>413</v>
      </c>
      <c r="H1692" t="s">
        <v>391</v>
      </c>
      <c r="I1692" t="s">
        <v>391</v>
      </c>
      <c r="J1692" t="s">
        <v>392</v>
      </c>
      <c r="K1692">
        <v>85.8</v>
      </c>
      <c r="L1692" t="s">
        <v>393</v>
      </c>
      <c r="M1692">
        <v>85.8</v>
      </c>
      <c r="N1692" t="s">
        <v>393</v>
      </c>
      <c r="O1692" t="s">
        <v>346</v>
      </c>
      <c r="P1692" t="s">
        <v>414</v>
      </c>
      <c r="Q1692" t="s">
        <v>3</v>
      </c>
      <c r="R1692" t="s">
        <v>3</v>
      </c>
      <c r="S1692" t="s">
        <v>346</v>
      </c>
      <c r="T1692">
        <v>0</v>
      </c>
      <c r="U1692">
        <v>5780</v>
      </c>
      <c r="V1692">
        <v>0</v>
      </c>
      <c r="W1692" t="s">
        <v>397</v>
      </c>
      <c r="X1692">
        <v>5.0286</v>
      </c>
      <c r="Y1692">
        <f t="shared" si="130"/>
        <v>5.708</v>
      </c>
      <c r="Z1692">
        <f t="shared" si="131"/>
        <v>4.94</v>
      </c>
      <c r="AA1692" t="str">
        <f t="shared" si="133"/>
        <v>6 钢板 Q235BGB/T 3274</v>
      </c>
      <c r="AB1692">
        <f t="shared" si="132"/>
        <v>4.94</v>
      </c>
      <c r="AC1692">
        <f t="shared" si="134"/>
        <v>423.85</v>
      </c>
      <c r="AD1692">
        <f>materialBOM[[#This Row],[材料单价(元)]]*materialBOM[[#This Row],[库存数量]]</f>
        <v>423.852</v>
      </c>
    </row>
    <row r="1693" hidden="1" spans="1:30">
      <c r="A1693" t="s">
        <v>282</v>
      </c>
      <c r="B1693" t="s">
        <v>1969</v>
      </c>
      <c r="C1693" t="s">
        <v>1970</v>
      </c>
      <c r="D1693" s="38">
        <v>44266</v>
      </c>
      <c r="E1693" t="s">
        <v>446</v>
      </c>
      <c r="F1693" t="s">
        <v>447</v>
      </c>
      <c r="G1693" t="s">
        <v>448</v>
      </c>
      <c r="H1693" t="s">
        <v>391</v>
      </c>
      <c r="I1693" t="s">
        <v>391</v>
      </c>
      <c r="J1693" t="s">
        <v>392</v>
      </c>
      <c r="K1693">
        <v>44.748</v>
      </c>
      <c r="L1693" t="s">
        <v>393</v>
      </c>
      <c r="M1693">
        <v>44.748</v>
      </c>
      <c r="N1693" t="s">
        <v>393</v>
      </c>
      <c r="O1693" t="s">
        <v>430</v>
      </c>
      <c r="P1693" t="s">
        <v>431</v>
      </c>
      <c r="Q1693" t="s">
        <v>3</v>
      </c>
      <c r="R1693" t="s">
        <v>3</v>
      </c>
      <c r="S1693" t="s">
        <v>430</v>
      </c>
      <c r="T1693">
        <v>0</v>
      </c>
      <c r="U1693">
        <v>5380</v>
      </c>
      <c r="V1693">
        <v>0</v>
      </c>
      <c r="W1693" t="s">
        <v>397</v>
      </c>
      <c r="X1693">
        <v>4.6806</v>
      </c>
      <c r="Y1693">
        <f t="shared" si="130"/>
        <v>4.7788</v>
      </c>
      <c r="Z1693">
        <f t="shared" si="131"/>
        <v>4.6</v>
      </c>
      <c r="AA1693" t="str">
        <f t="shared" si="133"/>
        <v>120×53×5.5 槽钢 Q235BGB/T 706 </v>
      </c>
      <c r="AB1693">
        <f t="shared" si="132"/>
        <v>4.6</v>
      </c>
      <c r="AC1693">
        <f t="shared" si="134"/>
        <v>205.84</v>
      </c>
      <c r="AD1693">
        <f>materialBOM[[#This Row],[材料单价(元)]]*materialBOM[[#This Row],[库存数量]]</f>
        <v>205.8408</v>
      </c>
    </row>
    <row r="1694" hidden="1" spans="1:30">
      <c r="A1694" t="s">
        <v>282</v>
      </c>
      <c r="B1694" t="s">
        <v>1969</v>
      </c>
      <c r="C1694" t="s">
        <v>1970</v>
      </c>
      <c r="D1694" s="38">
        <v>44266</v>
      </c>
      <c r="E1694" t="s">
        <v>5341</v>
      </c>
      <c r="F1694" t="s">
        <v>513</v>
      </c>
      <c r="G1694" t="s">
        <v>5342</v>
      </c>
      <c r="H1694" t="s">
        <v>391</v>
      </c>
      <c r="I1694" t="s">
        <v>391</v>
      </c>
      <c r="J1694" t="s">
        <v>392</v>
      </c>
      <c r="K1694">
        <v>0.5</v>
      </c>
      <c r="L1694" t="s">
        <v>393</v>
      </c>
      <c r="M1694">
        <v>0.5</v>
      </c>
      <c r="N1694" t="s">
        <v>393</v>
      </c>
      <c r="O1694">
        <v>4.25</v>
      </c>
      <c r="P1694" t="s">
        <v>516</v>
      </c>
      <c r="Q1694" t="s">
        <v>10</v>
      </c>
      <c r="R1694" t="s">
        <v>517</v>
      </c>
      <c r="S1694">
        <v>0</v>
      </c>
      <c r="T1694">
        <v>0</v>
      </c>
      <c r="U1694">
        <v>73380</v>
      </c>
      <c r="V1694">
        <v>3500</v>
      </c>
      <c r="W1694" t="s">
        <v>397</v>
      </c>
      <c r="X1694">
        <v>66.8856</v>
      </c>
      <c r="Y1694">
        <f t="shared" si="130"/>
        <v>67.3982</v>
      </c>
      <c r="Z1694">
        <f t="shared" si="131"/>
        <v>59.6</v>
      </c>
      <c r="AA1694" t="str">
        <f t="shared" si="133"/>
        <v>纸包铜圆线Z-4.250-4.000</v>
      </c>
      <c r="AB1694">
        <f t="shared" si="132"/>
        <v>59.6</v>
      </c>
      <c r="AC1694">
        <f t="shared" si="134"/>
        <v>29.8</v>
      </c>
      <c r="AD1694">
        <f>materialBOM[[#This Row],[材料单价(元)]]*materialBOM[[#This Row],[库存数量]]</f>
        <v>29.8</v>
      </c>
    </row>
    <row r="1695" hidden="1" spans="1:30">
      <c r="A1695" t="s">
        <v>282</v>
      </c>
      <c r="B1695" t="s">
        <v>1969</v>
      </c>
      <c r="C1695" t="s">
        <v>1970</v>
      </c>
      <c r="D1695" s="38">
        <v>44266</v>
      </c>
      <c r="E1695" t="s">
        <v>406</v>
      </c>
      <c r="F1695" t="s">
        <v>407</v>
      </c>
      <c r="G1695" t="s">
        <v>408</v>
      </c>
      <c r="H1695" t="s">
        <v>391</v>
      </c>
      <c r="I1695" t="s">
        <v>391</v>
      </c>
      <c r="J1695" t="s">
        <v>392</v>
      </c>
      <c r="K1695">
        <v>18.48</v>
      </c>
      <c r="L1695" t="s">
        <v>393</v>
      </c>
      <c r="M1695">
        <v>18.48</v>
      </c>
      <c r="N1695" t="s">
        <v>393</v>
      </c>
      <c r="O1695" t="s">
        <v>409</v>
      </c>
      <c r="P1695" t="s">
        <v>410</v>
      </c>
      <c r="Q1695" t="s">
        <v>3</v>
      </c>
      <c r="R1695" t="s">
        <v>3</v>
      </c>
      <c r="S1695" t="s">
        <v>409</v>
      </c>
      <c r="T1695">
        <v>0</v>
      </c>
      <c r="U1695">
        <v>5700</v>
      </c>
      <c r="V1695">
        <v>0</v>
      </c>
      <c r="W1695" t="s">
        <v>397</v>
      </c>
      <c r="X1695">
        <v>4.959</v>
      </c>
      <c r="Y1695">
        <f t="shared" si="130"/>
        <v>3.4425</v>
      </c>
      <c r="Z1695">
        <f t="shared" si="131"/>
        <v>4.81</v>
      </c>
      <c r="AA1695" t="str">
        <f t="shared" si="133"/>
        <v>50×50×5 角钢 Q235BGB/T 706</v>
      </c>
      <c r="AB1695">
        <f t="shared" si="132"/>
        <v>4.81</v>
      </c>
      <c r="AC1695">
        <f t="shared" si="134"/>
        <v>88.89</v>
      </c>
      <c r="AD1695">
        <f>materialBOM[[#This Row],[材料单价(元)]]*materialBOM[[#This Row],[库存数量]]</f>
        <v>88.8888</v>
      </c>
    </row>
    <row r="1696" hidden="1" spans="1:30">
      <c r="A1696" t="s">
        <v>321</v>
      </c>
      <c r="B1696" t="s">
        <v>1981</v>
      </c>
      <c r="C1696" t="s">
        <v>1982</v>
      </c>
      <c r="D1696" s="38">
        <v>44314</v>
      </c>
      <c r="E1696" t="s">
        <v>411</v>
      </c>
      <c r="F1696" t="s">
        <v>412</v>
      </c>
      <c r="G1696" t="s">
        <v>413</v>
      </c>
      <c r="H1696" t="s">
        <v>391</v>
      </c>
      <c r="I1696" t="s">
        <v>391</v>
      </c>
      <c r="J1696" t="s">
        <v>392</v>
      </c>
      <c r="K1696">
        <v>63.404</v>
      </c>
      <c r="L1696" t="s">
        <v>393</v>
      </c>
      <c r="M1696">
        <v>63.404</v>
      </c>
      <c r="N1696" t="s">
        <v>393</v>
      </c>
      <c r="O1696" t="s">
        <v>346</v>
      </c>
      <c r="P1696" t="s">
        <v>414</v>
      </c>
      <c r="Q1696" t="s">
        <v>3</v>
      </c>
      <c r="R1696" t="s">
        <v>3</v>
      </c>
      <c r="S1696" t="s">
        <v>346</v>
      </c>
      <c r="T1696">
        <v>0</v>
      </c>
      <c r="U1696">
        <v>5780</v>
      </c>
      <c r="V1696">
        <v>0</v>
      </c>
      <c r="W1696" t="s">
        <v>397</v>
      </c>
      <c r="X1696">
        <v>5.0286</v>
      </c>
      <c r="Y1696">
        <f t="shared" si="130"/>
        <v>5.6814</v>
      </c>
      <c r="Z1696">
        <f t="shared" si="131"/>
        <v>4.94</v>
      </c>
      <c r="AA1696" t="str">
        <f t="shared" si="133"/>
        <v>10 钢板 Q235BGB/T 3274</v>
      </c>
      <c r="AB1696">
        <f t="shared" si="132"/>
        <v>4.94</v>
      </c>
      <c r="AC1696">
        <f t="shared" si="134"/>
        <v>313.22</v>
      </c>
      <c r="AD1696">
        <f>materialBOM[[#This Row],[材料单价(元)]]*materialBOM[[#This Row],[库存数量]]</f>
        <v>313.21576</v>
      </c>
    </row>
    <row r="1697" hidden="1" spans="1:30">
      <c r="A1697" t="s">
        <v>321</v>
      </c>
      <c r="B1697" t="s">
        <v>1981</v>
      </c>
      <c r="C1697" t="s">
        <v>1982</v>
      </c>
      <c r="D1697" s="38">
        <v>44314</v>
      </c>
      <c r="E1697" t="s">
        <v>400</v>
      </c>
      <c r="F1697" t="s">
        <v>401</v>
      </c>
      <c r="G1697" t="s">
        <v>402</v>
      </c>
      <c r="H1697" t="s">
        <v>391</v>
      </c>
      <c r="I1697" t="s">
        <v>391</v>
      </c>
      <c r="J1697" t="s">
        <v>392</v>
      </c>
      <c r="K1697">
        <v>3.66</v>
      </c>
      <c r="L1697" t="s">
        <v>393</v>
      </c>
      <c r="M1697">
        <v>3.66</v>
      </c>
      <c r="N1697" t="s">
        <v>393</v>
      </c>
      <c r="O1697">
        <v>600</v>
      </c>
      <c r="P1697" t="s">
        <v>404</v>
      </c>
      <c r="Q1697" t="s">
        <v>10</v>
      </c>
      <c r="R1697" t="s">
        <v>405</v>
      </c>
      <c r="S1697">
        <v>0</v>
      </c>
      <c r="T1697">
        <v>0</v>
      </c>
      <c r="U1697">
        <v>73380</v>
      </c>
      <c r="V1697">
        <v>3000</v>
      </c>
      <c r="W1697" t="s">
        <v>397</v>
      </c>
      <c r="X1697">
        <v>66.4506</v>
      </c>
      <c r="Y1697">
        <f t="shared" si="130"/>
        <v>79.0885</v>
      </c>
      <c r="Z1697">
        <f t="shared" si="131"/>
        <v>59.16</v>
      </c>
      <c r="AA1697" t="str">
        <f t="shared" si="133"/>
        <v>10×60 铜母线 TMQYGB/T 5585.1-2005</v>
      </c>
      <c r="AB1697">
        <f t="shared" si="132"/>
        <v>59.16</v>
      </c>
      <c r="AC1697">
        <f t="shared" si="134"/>
        <v>216.53</v>
      </c>
      <c r="AD1697">
        <f>materialBOM[[#This Row],[材料单价(元)]]*materialBOM[[#This Row],[库存数量]]</f>
        <v>216.5256</v>
      </c>
    </row>
    <row r="1698" hidden="1" spans="1:30">
      <c r="A1698" t="s">
        <v>321</v>
      </c>
      <c r="B1698" t="s">
        <v>1981</v>
      </c>
      <c r="C1698" t="s">
        <v>1982</v>
      </c>
      <c r="D1698" s="38">
        <v>44314</v>
      </c>
      <c r="E1698" t="s">
        <v>5381</v>
      </c>
      <c r="F1698" t="s">
        <v>5382</v>
      </c>
      <c r="G1698" t="s">
        <v>413</v>
      </c>
      <c r="H1698" t="s">
        <v>391</v>
      </c>
      <c r="I1698" t="s">
        <v>391</v>
      </c>
      <c r="J1698" t="s">
        <v>392</v>
      </c>
      <c r="K1698">
        <v>9.933</v>
      </c>
      <c r="L1698" t="s">
        <v>393</v>
      </c>
      <c r="M1698">
        <v>9.933</v>
      </c>
      <c r="N1698" t="s">
        <v>393</v>
      </c>
      <c r="O1698" t="s">
        <v>346</v>
      </c>
      <c r="P1698" t="s">
        <v>414</v>
      </c>
      <c r="Q1698" t="s">
        <v>3</v>
      </c>
      <c r="R1698" t="s">
        <v>3</v>
      </c>
      <c r="S1698" t="s">
        <v>346</v>
      </c>
      <c r="T1698">
        <v>0</v>
      </c>
      <c r="U1698">
        <v>5780</v>
      </c>
      <c r="V1698">
        <v>0</v>
      </c>
      <c r="W1698" t="s">
        <v>397</v>
      </c>
      <c r="X1698">
        <v>5.0286</v>
      </c>
      <c r="Y1698">
        <f t="shared" si="130"/>
        <v>5.469</v>
      </c>
      <c r="Z1698">
        <f t="shared" si="131"/>
        <v>4.94</v>
      </c>
      <c r="AA1698" t="str">
        <f t="shared" si="133"/>
        <v>16 钢板 Q235BGB/T 3274</v>
      </c>
      <c r="AB1698">
        <f t="shared" si="132"/>
        <v>4.94</v>
      </c>
      <c r="AC1698">
        <f t="shared" si="134"/>
        <v>49.07</v>
      </c>
      <c r="AD1698">
        <f>materialBOM[[#This Row],[材料单价(元)]]*materialBOM[[#This Row],[库存数量]]</f>
        <v>49.06902</v>
      </c>
    </row>
    <row r="1699" hidden="1" spans="1:30">
      <c r="A1699" t="s">
        <v>321</v>
      </c>
      <c r="B1699" t="s">
        <v>1981</v>
      </c>
      <c r="C1699" t="s">
        <v>1982</v>
      </c>
      <c r="D1699" s="38">
        <v>44314</v>
      </c>
      <c r="E1699" t="s">
        <v>5339</v>
      </c>
      <c r="F1699" t="s">
        <v>5340</v>
      </c>
      <c r="G1699" t="s">
        <v>413</v>
      </c>
      <c r="H1699" t="s">
        <v>391</v>
      </c>
      <c r="I1699" t="s">
        <v>391</v>
      </c>
      <c r="J1699" t="s">
        <v>392</v>
      </c>
      <c r="K1699">
        <v>386.782</v>
      </c>
      <c r="L1699" t="s">
        <v>393</v>
      </c>
      <c r="M1699">
        <v>386.782</v>
      </c>
      <c r="N1699" t="s">
        <v>393</v>
      </c>
      <c r="O1699" t="s">
        <v>467</v>
      </c>
      <c r="P1699" t="s">
        <v>468</v>
      </c>
      <c r="Q1699" t="s">
        <v>3</v>
      </c>
      <c r="R1699" t="s">
        <v>3</v>
      </c>
      <c r="S1699" t="s">
        <v>467</v>
      </c>
      <c r="T1699">
        <v>0</v>
      </c>
      <c r="U1699">
        <v>6600</v>
      </c>
      <c r="V1699">
        <v>0</v>
      </c>
      <c r="W1699" t="s">
        <v>397</v>
      </c>
      <c r="X1699">
        <v>5.742</v>
      </c>
      <c r="Y1699">
        <f t="shared" si="130"/>
        <v>5.6283</v>
      </c>
      <c r="Z1699">
        <f t="shared" si="131"/>
        <v>5.58</v>
      </c>
      <c r="AA1699" t="str">
        <f t="shared" si="133"/>
        <v>1.2×700 钢板 ST14GB/T 3274</v>
      </c>
      <c r="AB1699">
        <f t="shared" si="132"/>
        <v>5.58</v>
      </c>
      <c r="AC1699">
        <f t="shared" si="134"/>
        <v>2158.24</v>
      </c>
      <c r="AD1699">
        <f>materialBOM[[#This Row],[材料单价(元)]]*materialBOM[[#This Row],[库存数量]]</f>
        <v>2158.24356</v>
      </c>
    </row>
    <row r="1700" hidden="1" spans="1:30">
      <c r="A1700" t="s">
        <v>321</v>
      </c>
      <c r="B1700" t="s">
        <v>1981</v>
      </c>
      <c r="C1700" t="s">
        <v>1982</v>
      </c>
      <c r="D1700" s="38">
        <v>44314</v>
      </c>
      <c r="E1700" t="s">
        <v>528</v>
      </c>
      <c r="F1700" t="s">
        <v>529</v>
      </c>
      <c r="G1700" t="s">
        <v>402</v>
      </c>
      <c r="H1700" t="s">
        <v>391</v>
      </c>
      <c r="I1700" t="s">
        <v>391</v>
      </c>
      <c r="J1700" t="s">
        <v>392</v>
      </c>
      <c r="K1700">
        <v>12.43</v>
      </c>
      <c r="L1700" t="s">
        <v>393</v>
      </c>
      <c r="M1700">
        <v>12.43</v>
      </c>
      <c r="N1700" t="s">
        <v>393</v>
      </c>
      <c r="O1700">
        <v>480</v>
      </c>
      <c r="P1700" t="s">
        <v>404</v>
      </c>
      <c r="Q1700" t="s">
        <v>10</v>
      </c>
      <c r="R1700" t="s">
        <v>405</v>
      </c>
      <c r="S1700">
        <v>0</v>
      </c>
      <c r="T1700">
        <v>0</v>
      </c>
      <c r="U1700">
        <v>73380</v>
      </c>
      <c r="V1700">
        <v>3000</v>
      </c>
      <c r="W1700" t="s">
        <v>397</v>
      </c>
      <c r="X1700">
        <v>66.4506</v>
      </c>
      <c r="Y1700">
        <f t="shared" si="130"/>
        <v>76.4027</v>
      </c>
      <c r="Z1700">
        <f t="shared" si="131"/>
        <v>59.16</v>
      </c>
      <c r="AA1700" t="str">
        <f t="shared" si="133"/>
        <v>8×60 铜母线 TMQYGB/T 5585.1-2005</v>
      </c>
      <c r="AB1700">
        <f t="shared" si="132"/>
        <v>59.16</v>
      </c>
      <c r="AC1700">
        <f t="shared" si="134"/>
        <v>735.36</v>
      </c>
      <c r="AD1700">
        <f>materialBOM[[#This Row],[材料单价(元)]]*materialBOM[[#This Row],[库存数量]]</f>
        <v>735.3588</v>
      </c>
    </row>
    <row r="1701" hidden="1" spans="1:30">
      <c r="A1701" t="s">
        <v>321</v>
      </c>
      <c r="B1701" t="s">
        <v>1981</v>
      </c>
      <c r="C1701" t="s">
        <v>1982</v>
      </c>
      <c r="D1701" s="38">
        <v>44314</v>
      </c>
      <c r="E1701" t="s">
        <v>388</v>
      </c>
      <c r="F1701" t="s">
        <v>389</v>
      </c>
      <c r="G1701" t="s">
        <v>390</v>
      </c>
      <c r="H1701" t="s">
        <v>391</v>
      </c>
      <c r="I1701" t="s">
        <v>391</v>
      </c>
      <c r="J1701" t="s">
        <v>392</v>
      </c>
      <c r="K1701">
        <v>0.792</v>
      </c>
      <c r="L1701" t="s">
        <v>393</v>
      </c>
      <c r="M1701">
        <v>0.792</v>
      </c>
      <c r="N1701" t="s">
        <v>393</v>
      </c>
      <c r="O1701" t="s">
        <v>394</v>
      </c>
      <c r="P1701" t="s">
        <v>395</v>
      </c>
      <c r="Q1701" t="s">
        <v>3</v>
      </c>
      <c r="R1701" t="s">
        <v>3</v>
      </c>
      <c r="S1701" t="s">
        <v>394</v>
      </c>
      <c r="T1701">
        <v>0</v>
      </c>
      <c r="U1701">
        <v>6530</v>
      </c>
      <c r="V1701">
        <v>0</v>
      </c>
      <c r="W1701" t="s">
        <v>397</v>
      </c>
      <c r="X1701">
        <v>5.6811</v>
      </c>
      <c r="Y1701">
        <f t="shared" si="130"/>
        <v>5.3097</v>
      </c>
      <c r="Z1701">
        <f t="shared" si="131"/>
        <v>5.58</v>
      </c>
      <c r="AA1701" t="str">
        <f t="shared" si="133"/>
        <v>8 圆钢 Q235BGB/T 702</v>
      </c>
      <c r="AB1701">
        <f t="shared" si="132"/>
        <v>5.58</v>
      </c>
      <c r="AC1701">
        <f t="shared" si="134"/>
        <v>4.42</v>
      </c>
      <c r="AD1701">
        <f>materialBOM[[#This Row],[材料单价(元)]]*materialBOM[[#This Row],[库存数量]]</f>
        <v>4.41936</v>
      </c>
    </row>
    <row r="1702" hidden="1" spans="1:30">
      <c r="A1702" t="s">
        <v>321</v>
      </c>
      <c r="B1702" t="s">
        <v>1981</v>
      </c>
      <c r="C1702" t="s">
        <v>1982</v>
      </c>
      <c r="D1702" s="38">
        <v>44314</v>
      </c>
      <c r="E1702" t="s">
        <v>425</v>
      </c>
      <c r="F1702" t="s">
        <v>426</v>
      </c>
      <c r="G1702" t="s">
        <v>390</v>
      </c>
      <c r="H1702" t="s">
        <v>391</v>
      </c>
      <c r="I1702" t="s">
        <v>391</v>
      </c>
      <c r="J1702" t="s">
        <v>392</v>
      </c>
      <c r="K1702">
        <v>2.3</v>
      </c>
      <c r="L1702" t="s">
        <v>393</v>
      </c>
      <c r="M1702">
        <v>2.3</v>
      </c>
      <c r="N1702" t="s">
        <v>393</v>
      </c>
      <c r="O1702" t="s">
        <v>423</v>
      </c>
      <c r="P1702" t="s">
        <v>424</v>
      </c>
      <c r="Q1702" t="s">
        <v>3</v>
      </c>
      <c r="R1702" t="s">
        <v>3</v>
      </c>
      <c r="S1702" t="s">
        <v>423</v>
      </c>
      <c r="T1702">
        <v>0</v>
      </c>
      <c r="U1702">
        <v>5880</v>
      </c>
      <c r="V1702">
        <v>0</v>
      </c>
      <c r="W1702" t="s">
        <v>397</v>
      </c>
      <c r="X1702">
        <v>5.1156</v>
      </c>
      <c r="Y1702">
        <f t="shared" si="130"/>
        <v>4.823</v>
      </c>
      <c r="Z1702">
        <f t="shared" si="131"/>
        <v>5.03</v>
      </c>
      <c r="AA1702" t="str">
        <f t="shared" si="133"/>
        <v>8×50 扁钢 Q235BGB/T 702</v>
      </c>
      <c r="AB1702">
        <f t="shared" si="132"/>
        <v>5.03</v>
      </c>
      <c r="AC1702">
        <f t="shared" si="134"/>
        <v>11.57</v>
      </c>
      <c r="AD1702">
        <f>materialBOM[[#This Row],[材料单价(元)]]*materialBOM[[#This Row],[库存数量]]</f>
        <v>11.569</v>
      </c>
    </row>
    <row r="1703" hidden="1" spans="1:30">
      <c r="A1703" t="s">
        <v>321</v>
      </c>
      <c r="B1703" t="s">
        <v>1981</v>
      </c>
      <c r="C1703" t="s">
        <v>1982</v>
      </c>
      <c r="D1703" s="38">
        <v>44314</v>
      </c>
      <c r="E1703" t="s">
        <v>427</v>
      </c>
      <c r="F1703" t="s">
        <v>428</v>
      </c>
      <c r="G1703" t="s">
        <v>429</v>
      </c>
      <c r="H1703" t="s">
        <v>391</v>
      </c>
      <c r="I1703" t="s">
        <v>391</v>
      </c>
      <c r="J1703" t="s">
        <v>392</v>
      </c>
      <c r="K1703">
        <v>14.828</v>
      </c>
      <c r="L1703" t="s">
        <v>393</v>
      </c>
      <c r="M1703">
        <v>14.828</v>
      </c>
      <c r="N1703" t="s">
        <v>393</v>
      </c>
      <c r="O1703" t="s">
        <v>430</v>
      </c>
      <c r="P1703" t="s">
        <v>431</v>
      </c>
      <c r="Q1703" t="s">
        <v>3</v>
      </c>
      <c r="R1703" t="s">
        <v>3</v>
      </c>
      <c r="S1703" t="s">
        <v>430</v>
      </c>
      <c r="T1703">
        <v>0</v>
      </c>
      <c r="U1703">
        <v>5380</v>
      </c>
      <c r="V1703">
        <v>0</v>
      </c>
      <c r="W1703" t="s">
        <v>397</v>
      </c>
      <c r="X1703">
        <v>4.6806</v>
      </c>
      <c r="Y1703">
        <f t="shared" si="130"/>
        <v>4.9823</v>
      </c>
      <c r="Z1703">
        <f t="shared" si="131"/>
        <v>4.6</v>
      </c>
      <c r="AA1703" t="str">
        <f t="shared" si="133"/>
        <v>100×48×5.3 槽钢 Q235B GB/T 706 </v>
      </c>
      <c r="AB1703">
        <f t="shared" si="132"/>
        <v>4.6</v>
      </c>
      <c r="AC1703">
        <f t="shared" si="134"/>
        <v>68.21</v>
      </c>
      <c r="AD1703">
        <f>materialBOM[[#This Row],[材料单价(元)]]*materialBOM[[#This Row],[库存数量]]</f>
        <v>68.2088</v>
      </c>
    </row>
    <row r="1704" hidden="1" spans="1:30">
      <c r="A1704" t="s">
        <v>321</v>
      </c>
      <c r="B1704" t="s">
        <v>1981</v>
      </c>
      <c r="C1704" t="s">
        <v>1982</v>
      </c>
      <c r="D1704" s="38">
        <v>44314</v>
      </c>
      <c r="E1704" t="s">
        <v>434</v>
      </c>
      <c r="F1704" t="s">
        <v>435</v>
      </c>
      <c r="G1704" t="s">
        <v>390</v>
      </c>
      <c r="H1704" t="s">
        <v>391</v>
      </c>
      <c r="I1704" t="s">
        <v>391</v>
      </c>
      <c r="J1704" t="s">
        <v>392</v>
      </c>
      <c r="K1704">
        <v>22.418</v>
      </c>
      <c r="L1704" t="s">
        <v>393</v>
      </c>
      <c r="M1704">
        <v>22.418</v>
      </c>
      <c r="N1704" t="s">
        <v>393</v>
      </c>
      <c r="O1704" t="s">
        <v>423</v>
      </c>
      <c r="P1704" t="s">
        <v>424</v>
      </c>
      <c r="Q1704" t="s">
        <v>3</v>
      </c>
      <c r="R1704" t="s">
        <v>3</v>
      </c>
      <c r="S1704" t="s">
        <v>423</v>
      </c>
      <c r="T1704">
        <v>0</v>
      </c>
      <c r="U1704">
        <v>5880</v>
      </c>
      <c r="V1704">
        <v>0</v>
      </c>
      <c r="W1704" t="s">
        <v>397</v>
      </c>
      <c r="X1704">
        <v>5.1156</v>
      </c>
      <c r="Y1704">
        <f t="shared" si="130"/>
        <v>4.6283</v>
      </c>
      <c r="Z1704">
        <f t="shared" si="131"/>
        <v>5.03</v>
      </c>
      <c r="AA1704" t="str">
        <f t="shared" si="133"/>
        <v>10×50 扁钢 Q235BGB/T 702</v>
      </c>
      <c r="AB1704">
        <f t="shared" si="132"/>
        <v>5.03</v>
      </c>
      <c r="AC1704">
        <f t="shared" si="134"/>
        <v>112.76</v>
      </c>
      <c r="AD1704">
        <f>materialBOM[[#This Row],[材料单价(元)]]*materialBOM[[#This Row],[库存数量]]</f>
        <v>112.76254</v>
      </c>
    </row>
    <row r="1705" hidden="1" spans="1:30">
      <c r="A1705" t="s">
        <v>321</v>
      </c>
      <c r="B1705" t="s">
        <v>1981</v>
      </c>
      <c r="C1705" t="s">
        <v>1982</v>
      </c>
      <c r="D1705" s="38">
        <v>44314</v>
      </c>
      <c r="E1705" t="s">
        <v>432</v>
      </c>
      <c r="F1705" t="s">
        <v>433</v>
      </c>
      <c r="G1705" t="s">
        <v>390</v>
      </c>
      <c r="H1705" t="s">
        <v>391</v>
      </c>
      <c r="I1705" t="s">
        <v>391</v>
      </c>
      <c r="J1705" t="s">
        <v>392</v>
      </c>
      <c r="K1705">
        <v>3.3</v>
      </c>
      <c r="L1705" t="s">
        <v>393</v>
      </c>
      <c r="M1705">
        <v>3.3</v>
      </c>
      <c r="N1705" t="s">
        <v>393</v>
      </c>
      <c r="O1705" t="s">
        <v>423</v>
      </c>
      <c r="P1705" t="s">
        <v>424</v>
      </c>
      <c r="Q1705" t="s">
        <v>3</v>
      </c>
      <c r="R1705" t="s">
        <v>3</v>
      </c>
      <c r="S1705" t="s">
        <v>423</v>
      </c>
      <c r="T1705">
        <v>0</v>
      </c>
      <c r="U1705">
        <v>5880</v>
      </c>
      <c r="V1705">
        <v>0</v>
      </c>
      <c r="W1705" t="s">
        <v>397</v>
      </c>
      <c r="X1705">
        <v>5.1156</v>
      </c>
      <c r="Y1705">
        <f t="shared" si="130"/>
        <v>3.8938</v>
      </c>
      <c r="Z1705">
        <f t="shared" si="131"/>
        <v>5.03</v>
      </c>
      <c r="AA1705" t="str">
        <f t="shared" si="133"/>
        <v>20×80 扁钢 Q235BGB/T 702</v>
      </c>
      <c r="AB1705">
        <f t="shared" si="132"/>
        <v>5.03</v>
      </c>
      <c r="AC1705">
        <f t="shared" si="134"/>
        <v>16.6</v>
      </c>
      <c r="AD1705">
        <f>materialBOM[[#This Row],[材料单价(元)]]*materialBOM[[#This Row],[库存数量]]</f>
        <v>16.599</v>
      </c>
    </row>
    <row r="1706" hidden="1" spans="1:30">
      <c r="A1706" t="s">
        <v>321</v>
      </c>
      <c r="B1706" t="s">
        <v>1981</v>
      </c>
      <c r="C1706" t="s">
        <v>1982</v>
      </c>
      <c r="D1706" s="38">
        <v>44314</v>
      </c>
      <c r="E1706" t="s">
        <v>5221</v>
      </c>
      <c r="F1706" t="s">
        <v>5222</v>
      </c>
      <c r="G1706" t="s">
        <v>413</v>
      </c>
      <c r="H1706" t="s">
        <v>391</v>
      </c>
      <c r="I1706" t="s">
        <v>391</v>
      </c>
      <c r="J1706" t="s">
        <v>392</v>
      </c>
      <c r="K1706">
        <v>0.858</v>
      </c>
      <c r="L1706" t="s">
        <v>393</v>
      </c>
      <c r="M1706">
        <v>0.858</v>
      </c>
      <c r="N1706" t="s">
        <v>393</v>
      </c>
      <c r="O1706" t="s">
        <v>346</v>
      </c>
      <c r="P1706" t="s">
        <v>414</v>
      </c>
      <c r="Q1706" t="s">
        <v>3</v>
      </c>
      <c r="R1706" t="s">
        <v>3</v>
      </c>
      <c r="S1706" t="s">
        <v>346</v>
      </c>
      <c r="T1706">
        <v>0</v>
      </c>
      <c r="U1706">
        <v>5780</v>
      </c>
      <c r="V1706">
        <v>0</v>
      </c>
      <c r="W1706" t="s">
        <v>397</v>
      </c>
      <c r="X1706">
        <v>5.0286</v>
      </c>
      <c r="Y1706">
        <f t="shared" si="130"/>
        <v>5</v>
      </c>
      <c r="Z1706">
        <f t="shared" si="131"/>
        <v>4.94</v>
      </c>
      <c r="AA1706" t="str">
        <f t="shared" si="133"/>
        <v>5 钢板 Q235BGB/T 3274</v>
      </c>
      <c r="AB1706">
        <f t="shared" si="132"/>
        <v>4.94</v>
      </c>
      <c r="AC1706">
        <f t="shared" si="134"/>
        <v>4.24</v>
      </c>
      <c r="AD1706">
        <f>materialBOM[[#This Row],[材料单价(元)]]*materialBOM[[#This Row],[库存数量]]</f>
        <v>4.23852</v>
      </c>
    </row>
    <row r="1707" hidden="1" spans="1:30">
      <c r="A1707" t="s">
        <v>321</v>
      </c>
      <c r="B1707" t="s">
        <v>1981</v>
      </c>
      <c r="C1707" t="s">
        <v>1982</v>
      </c>
      <c r="D1707" s="38">
        <v>44314</v>
      </c>
      <c r="E1707" t="s">
        <v>444</v>
      </c>
      <c r="F1707" t="s">
        <v>445</v>
      </c>
      <c r="G1707" t="s">
        <v>413</v>
      </c>
      <c r="H1707" t="s">
        <v>391</v>
      </c>
      <c r="I1707" t="s">
        <v>391</v>
      </c>
      <c r="J1707" t="s">
        <v>392</v>
      </c>
      <c r="K1707">
        <v>4.829</v>
      </c>
      <c r="L1707" t="s">
        <v>393</v>
      </c>
      <c r="M1707">
        <v>4.829</v>
      </c>
      <c r="N1707" t="s">
        <v>393</v>
      </c>
      <c r="O1707" t="s">
        <v>346</v>
      </c>
      <c r="P1707" t="s">
        <v>414</v>
      </c>
      <c r="Q1707" t="s">
        <v>3</v>
      </c>
      <c r="R1707" t="s">
        <v>3</v>
      </c>
      <c r="S1707" t="s">
        <v>346</v>
      </c>
      <c r="T1707">
        <v>0</v>
      </c>
      <c r="U1707">
        <v>5780</v>
      </c>
      <c r="V1707">
        <v>0</v>
      </c>
      <c r="W1707" t="s">
        <v>397</v>
      </c>
      <c r="X1707">
        <v>5.0286</v>
      </c>
      <c r="Y1707">
        <f t="shared" si="130"/>
        <v>5.7345</v>
      </c>
      <c r="Z1707">
        <f t="shared" si="131"/>
        <v>4.94</v>
      </c>
      <c r="AA1707" t="str">
        <f t="shared" si="133"/>
        <v>4 钢板 Q235BGB/T 3274</v>
      </c>
      <c r="AB1707">
        <f t="shared" si="132"/>
        <v>4.94</v>
      </c>
      <c r="AC1707">
        <f t="shared" si="134"/>
        <v>23.86</v>
      </c>
      <c r="AD1707">
        <f>materialBOM[[#This Row],[材料单价(元)]]*materialBOM[[#This Row],[库存数量]]</f>
        <v>23.85526</v>
      </c>
    </row>
    <row r="1708" hidden="1" spans="1:30">
      <c r="A1708" t="s">
        <v>321</v>
      </c>
      <c r="B1708" t="s">
        <v>1981</v>
      </c>
      <c r="C1708" t="s">
        <v>1982</v>
      </c>
      <c r="D1708" s="38">
        <v>44314</v>
      </c>
      <c r="E1708" t="s">
        <v>442</v>
      </c>
      <c r="F1708" t="s">
        <v>443</v>
      </c>
      <c r="G1708" t="s">
        <v>413</v>
      </c>
      <c r="H1708" t="s">
        <v>391</v>
      </c>
      <c r="I1708" t="s">
        <v>391</v>
      </c>
      <c r="J1708" t="s">
        <v>392</v>
      </c>
      <c r="K1708">
        <v>68.2</v>
      </c>
      <c r="L1708" t="s">
        <v>393</v>
      </c>
      <c r="M1708">
        <v>68.2</v>
      </c>
      <c r="N1708" t="s">
        <v>393</v>
      </c>
      <c r="O1708" t="s">
        <v>346</v>
      </c>
      <c r="P1708" t="s">
        <v>414</v>
      </c>
      <c r="Q1708" t="s">
        <v>3</v>
      </c>
      <c r="R1708" t="s">
        <v>3</v>
      </c>
      <c r="S1708" t="s">
        <v>346</v>
      </c>
      <c r="T1708">
        <v>0</v>
      </c>
      <c r="U1708">
        <v>5780</v>
      </c>
      <c r="V1708">
        <v>0</v>
      </c>
      <c r="W1708" t="s">
        <v>397</v>
      </c>
      <c r="X1708">
        <v>5.0286</v>
      </c>
      <c r="Y1708">
        <f t="shared" si="130"/>
        <v>5.708</v>
      </c>
      <c r="Z1708">
        <f t="shared" si="131"/>
        <v>4.94</v>
      </c>
      <c r="AA1708" t="str">
        <f t="shared" si="133"/>
        <v>6 钢板 Q235BGB/T 3274</v>
      </c>
      <c r="AB1708">
        <f t="shared" si="132"/>
        <v>4.94</v>
      </c>
      <c r="AC1708">
        <f t="shared" si="134"/>
        <v>336.91</v>
      </c>
      <c r="AD1708">
        <f>materialBOM[[#This Row],[材料单价(元)]]*materialBOM[[#This Row],[库存数量]]</f>
        <v>336.908</v>
      </c>
    </row>
    <row r="1709" hidden="1" spans="1:30">
      <c r="A1709" t="s">
        <v>321</v>
      </c>
      <c r="B1709" t="s">
        <v>1981</v>
      </c>
      <c r="C1709" t="s">
        <v>1982</v>
      </c>
      <c r="D1709" s="38">
        <v>44314</v>
      </c>
      <c r="E1709" t="s">
        <v>446</v>
      </c>
      <c r="F1709" t="s">
        <v>447</v>
      </c>
      <c r="G1709" t="s">
        <v>448</v>
      </c>
      <c r="H1709" t="s">
        <v>391</v>
      </c>
      <c r="I1709" t="s">
        <v>391</v>
      </c>
      <c r="J1709" t="s">
        <v>392</v>
      </c>
      <c r="K1709">
        <v>41.8</v>
      </c>
      <c r="L1709" t="s">
        <v>393</v>
      </c>
      <c r="M1709">
        <v>41.8</v>
      </c>
      <c r="N1709" t="s">
        <v>393</v>
      </c>
      <c r="O1709" t="s">
        <v>430</v>
      </c>
      <c r="P1709" t="s">
        <v>431</v>
      </c>
      <c r="Q1709" t="s">
        <v>3</v>
      </c>
      <c r="R1709" t="s">
        <v>3</v>
      </c>
      <c r="S1709" t="s">
        <v>430</v>
      </c>
      <c r="T1709">
        <v>0</v>
      </c>
      <c r="U1709">
        <v>5380</v>
      </c>
      <c r="V1709">
        <v>0</v>
      </c>
      <c r="W1709" t="s">
        <v>397</v>
      </c>
      <c r="X1709">
        <v>4.6806</v>
      </c>
      <c r="Y1709">
        <f t="shared" si="130"/>
        <v>4.7788</v>
      </c>
      <c r="Z1709">
        <f t="shared" si="131"/>
        <v>4.6</v>
      </c>
      <c r="AA1709" t="str">
        <f t="shared" si="133"/>
        <v>120×53×5.5 槽钢 Q235BGB/T 706 </v>
      </c>
      <c r="AB1709">
        <f t="shared" si="132"/>
        <v>4.6</v>
      </c>
      <c r="AC1709">
        <f t="shared" si="134"/>
        <v>192.28</v>
      </c>
      <c r="AD1709">
        <f>materialBOM[[#This Row],[材料单价(元)]]*materialBOM[[#This Row],[库存数量]]</f>
        <v>192.28</v>
      </c>
    </row>
    <row r="1710" hidden="1" spans="1:30">
      <c r="A1710" t="s">
        <v>321</v>
      </c>
      <c r="B1710" t="s">
        <v>1981</v>
      </c>
      <c r="C1710" t="s">
        <v>1982</v>
      </c>
      <c r="D1710" s="38">
        <v>44314</v>
      </c>
      <c r="E1710" t="s">
        <v>5341</v>
      </c>
      <c r="F1710" t="s">
        <v>513</v>
      </c>
      <c r="G1710" t="s">
        <v>5342</v>
      </c>
      <c r="H1710" t="s">
        <v>391</v>
      </c>
      <c r="I1710" t="s">
        <v>391</v>
      </c>
      <c r="J1710" t="s">
        <v>392</v>
      </c>
      <c r="K1710">
        <v>0.5</v>
      </c>
      <c r="L1710" t="s">
        <v>393</v>
      </c>
      <c r="M1710">
        <v>0.5</v>
      </c>
      <c r="N1710" t="s">
        <v>393</v>
      </c>
      <c r="O1710">
        <v>4.25</v>
      </c>
      <c r="P1710" t="s">
        <v>516</v>
      </c>
      <c r="Q1710" t="s">
        <v>10</v>
      </c>
      <c r="R1710" t="s">
        <v>517</v>
      </c>
      <c r="S1710">
        <v>0</v>
      </c>
      <c r="T1710">
        <v>0</v>
      </c>
      <c r="U1710">
        <v>73380</v>
      </c>
      <c r="V1710">
        <v>3500</v>
      </c>
      <c r="W1710" t="s">
        <v>397</v>
      </c>
      <c r="X1710">
        <v>66.8856</v>
      </c>
      <c r="Y1710">
        <f t="shared" si="130"/>
        <v>67.3982</v>
      </c>
      <c r="Z1710">
        <f t="shared" si="131"/>
        <v>59.6</v>
      </c>
      <c r="AA1710" t="str">
        <f t="shared" si="133"/>
        <v>纸包铜圆线Z-4.250-4.000</v>
      </c>
      <c r="AB1710">
        <f t="shared" si="132"/>
        <v>59.6</v>
      </c>
      <c r="AC1710">
        <f t="shared" si="134"/>
        <v>29.8</v>
      </c>
      <c r="AD1710">
        <f>materialBOM[[#This Row],[材料单价(元)]]*materialBOM[[#This Row],[库存数量]]</f>
        <v>29.8</v>
      </c>
    </row>
    <row r="1711" hidden="1" spans="1:30">
      <c r="A1711" t="s">
        <v>321</v>
      </c>
      <c r="B1711" t="s">
        <v>1981</v>
      </c>
      <c r="C1711" t="s">
        <v>1982</v>
      </c>
      <c r="D1711" s="38">
        <v>44314</v>
      </c>
      <c r="E1711" t="s">
        <v>406</v>
      </c>
      <c r="F1711" t="s">
        <v>407</v>
      </c>
      <c r="G1711" t="s">
        <v>408</v>
      </c>
      <c r="H1711" t="s">
        <v>391</v>
      </c>
      <c r="I1711" t="s">
        <v>391</v>
      </c>
      <c r="J1711" t="s">
        <v>392</v>
      </c>
      <c r="K1711">
        <v>16.346</v>
      </c>
      <c r="L1711" t="s">
        <v>393</v>
      </c>
      <c r="M1711">
        <v>16.346</v>
      </c>
      <c r="N1711" t="s">
        <v>393</v>
      </c>
      <c r="O1711" t="s">
        <v>409</v>
      </c>
      <c r="P1711" t="s">
        <v>410</v>
      </c>
      <c r="Q1711" t="s">
        <v>3</v>
      </c>
      <c r="R1711" t="s">
        <v>3</v>
      </c>
      <c r="S1711" t="s">
        <v>409</v>
      </c>
      <c r="T1711">
        <v>0</v>
      </c>
      <c r="U1711">
        <v>5700</v>
      </c>
      <c r="V1711">
        <v>0</v>
      </c>
      <c r="W1711" t="s">
        <v>397</v>
      </c>
      <c r="X1711">
        <v>4.959</v>
      </c>
      <c r="Y1711">
        <f t="shared" si="130"/>
        <v>3.4425</v>
      </c>
      <c r="Z1711">
        <f t="shared" si="131"/>
        <v>4.81</v>
      </c>
      <c r="AA1711" t="str">
        <f t="shared" si="133"/>
        <v>50×50×5 角钢 Q235BGB/T 706</v>
      </c>
      <c r="AB1711">
        <f t="shared" si="132"/>
        <v>4.81</v>
      </c>
      <c r="AC1711">
        <f t="shared" si="134"/>
        <v>78.62</v>
      </c>
      <c r="AD1711">
        <f>materialBOM[[#This Row],[材料单价(元)]]*materialBOM[[#This Row],[库存数量]]</f>
        <v>78.62426</v>
      </c>
    </row>
    <row r="1712" hidden="1" spans="1:30">
      <c r="A1712" t="s">
        <v>321</v>
      </c>
      <c r="B1712" t="s">
        <v>1981</v>
      </c>
      <c r="C1712" t="s">
        <v>1982</v>
      </c>
      <c r="D1712" s="38">
        <v>44314</v>
      </c>
      <c r="E1712" t="s">
        <v>5282</v>
      </c>
      <c r="F1712" t="s">
        <v>2454</v>
      </c>
      <c r="G1712" t="s">
        <v>413</v>
      </c>
      <c r="H1712" t="s">
        <v>391</v>
      </c>
      <c r="I1712" t="s">
        <v>391</v>
      </c>
      <c r="J1712" t="s">
        <v>392</v>
      </c>
      <c r="K1712">
        <v>12.056</v>
      </c>
      <c r="L1712" t="s">
        <v>393</v>
      </c>
      <c r="M1712">
        <v>12.056</v>
      </c>
      <c r="N1712" t="s">
        <v>393</v>
      </c>
      <c r="O1712" t="s">
        <v>346</v>
      </c>
      <c r="P1712" t="s">
        <v>414</v>
      </c>
      <c r="Q1712" t="s">
        <v>3</v>
      </c>
      <c r="R1712" t="s">
        <v>3</v>
      </c>
      <c r="S1712" t="s">
        <v>346</v>
      </c>
      <c r="T1712">
        <v>0</v>
      </c>
      <c r="U1712">
        <v>5780</v>
      </c>
      <c r="V1712">
        <v>0</v>
      </c>
      <c r="W1712" t="s">
        <v>397</v>
      </c>
      <c r="X1712">
        <v>5.0286</v>
      </c>
      <c r="Y1712">
        <f t="shared" si="130"/>
        <v>6.1681</v>
      </c>
      <c r="Z1712">
        <f t="shared" si="131"/>
        <v>4.94</v>
      </c>
      <c r="AA1712" t="str">
        <f t="shared" si="133"/>
        <v>12 钢板 Q235BGB/T 3274</v>
      </c>
      <c r="AB1712">
        <f t="shared" si="132"/>
        <v>4.94</v>
      </c>
      <c r="AC1712">
        <f t="shared" si="134"/>
        <v>59.56</v>
      </c>
      <c r="AD1712">
        <f>materialBOM[[#This Row],[材料单价(元)]]*materialBOM[[#This Row],[库存数量]]</f>
        <v>59.55664</v>
      </c>
    </row>
    <row r="1713" hidden="1" spans="1:30">
      <c r="A1713" t="s">
        <v>321</v>
      </c>
      <c r="B1713" t="s">
        <v>1981</v>
      </c>
      <c r="C1713" t="s">
        <v>1982</v>
      </c>
      <c r="D1713" s="38">
        <v>44314</v>
      </c>
      <c r="E1713" t="s">
        <v>5208</v>
      </c>
      <c r="F1713" t="s">
        <v>480</v>
      </c>
      <c r="G1713" t="s">
        <v>5063</v>
      </c>
      <c r="H1713" t="s">
        <v>391</v>
      </c>
      <c r="I1713" t="s">
        <v>391</v>
      </c>
      <c r="J1713" t="s">
        <v>392</v>
      </c>
      <c r="K1713">
        <v>1014.738</v>
      </c>
      <c r="L1713" t="s">
        <v>393</v>
      </c>
      <c r="M1713">
        <v>1014.738</v>
      </c>
      <c r="N1713" t="s">
        <v>393</v>
      </c>
      <c r="P1713" t="s">
        <v>5062</v>
      </c>
      <c r="Q1713" t="s">
        <v>1</v>
      </c>
      <c r="R1713" t="s">
        <v>1</v>
      </c>
      <c r="S1713" t="s">
        <v>5063</v>
      </c>
      <c r="T1713" t="s">
        <v>5045</v>
      </c>
      <c r="U1713">
        <v>16894</v>
      </c>
      <c r="V1713">
        <v>0</v>
      </c>
      <c r="W1713" t="s">
        <v>397</v>
      </c>
      <c r="X1713">
        <v>14.69778</v>
      </c>
      <c r="Y1713">
        <f t="shared" si="130"/>
        <v>12.7434</v>
      </c>
      <c r="Z1713">
        <f t="shared" si="131"/>
        <v>14.7</v>
      </c>
      <c r="AA1713" t="str">
        <f t="shared" si="133"/>
        <v>剪切后硅钢片23SQGD080</v>
      </c>
      <c r="AB1713">
        <f t="shared" si="132"/>
        <v>14.7</v>
      </c>
      <c r="AC1713">
        <f t="shared" si="134"/>
        <v>14916.65</v>
      </c>
      <c r="AD1713">
        <f>materialBOM[[#This Row],[材料单价(元)]]*materialBOM[[#This Row],[库存数量]]</f>
        <v>14916.6486</v>
      </c>
    </row>
    <row r="1714" hidden="1" spans="1:30">
      <c r="A1714" t="s">
        <v>321</v>
      </c>
      <c r="B1714" t="s">
        <v>1981</v>
      </c>
      <c r="C1714" t="s">
        <v>1982</v>
      </c>
      <c r="D1714" s="38">
        <v>44314</v>
      </c>
      <c r="E1714" t="s">
        <v>5427</v>
      </c>
      <c r="F1714" t="s">
        <v>473</v>
      </c>
      <c r="G1714" t="s">
        <v>5428</v>
      </c>
      <c r="H1714" t="s">
        <v>391</v>
      </c>
      <c r="I1714" t="s">
        <v>391</v>
      </c>
      <c r="J1714" t="s">
        <v>392</v>
      </c>
      <c r="K1714">
        <v>198.4</v>
      </c>
      <c r="L1714" t="s">
        <v>393</v>
      </c>
      <c r="M1714">
        <v>198.4</v>
      </c>
      <c r="N1714" t="s">
        <v>393</v>
      </c>
      <c r="O1714">
        <v>365</v>
      </c>
      <c r="P1714" t="s">
        <v>476</v>
      </c>
      <c r="Q1714" t="s">
        <v>10</v>
      </c>
      <c r="R1714" t="s">
        <v>477</v>
      </c>
      <c r="S1714" t="s">
        <v>478</v>
      </c>
      <c r="T1714">
        <v>0</v>
      </c>
      <c r="U1714">
        <v>73470</v>
      </c>
      <c r="V1714">
        <v>4560</v>
      </c>
      <c r="W1714" t="s">
        <v>397</v>
      </c>
      <c r="X1714">
        <v>67.8861</v>
      </c>
      <c r="Y1714">
        <f t="shared" si="130"/>
        <v>67.8673</v>
      </c>
      <c r="Z1714">
        <f t="shared" si="131"/>
        <v>60.52</v>
      </c>
      <c r="AA1714" t="str">
        <f t="shared" si="133"/>
        <v>T2铜带T2O60-1.45×365-GB/T 18813</v>
      </c>
      <c r="AB1714">
        <f t="shared" si="132"/>
        <v>60.52</v>
      </c>
      <c r="AC1714">
        <f t="shared" si="134"/>
        <v>12007.17</v>
      </c>
      <c r="AD1714">
        <f>materialBOM[[#This Row],[材料单价(元)]]*materialBOM[[#This Row],[库存数量]]</f>
        <v>12007.168</v>
      </c>
    </row>
    <row r="1715" hidden="1" spans="1:30">
      <c r="A1715" t="s">
        <v>321</v>
      </c>
      <c r="B1715" t="s">
        <v>1981</v>
      </c>
      <c r="C1715" t="s">
        <v>1982</v>
      </c>
      <c r="D1715" s="38">
        <v>44314</v>
      </c>
      <c r="E1715" t="s">
        <v>5429</v>
      </c>
      <c r="F1715" t="s">
        <v>5285</v>
      </c>
      <c r="G1715" t="s">
        <v>5430</v>
      </c>
      <c r="H1715" t="s">
        <v>391</v>
      </c>
      <c r="I1715" t="s">
        <v>391</v>
      </c>
      <c r="J1715" t="s">
        <v>392</v>
      </c>
      <c r="K1715">
        <v>206.64</v>
      </c>
      <c r="L1715" t="s">
        <v>393</v>
      </c>
      <c r="M1715">
        <v>206.64</v>
      </c>
      <c r="N1715" t="s">
        <v>393</v>
      </c>
      <c r="O1715">
        <v>10.45</v>
      </c>
      <c r="P1715" t="s">
        <v>489</v>
      </c>
      <c r="Q1715" t="s">
        <v>10</v>
      </c>
      <c r="R1715" t="s">
        <v>490</v>
      </c>
      <c r="S1715" t="s">
        <v>491</v>
      </c>
      <c r="T1715">
        <v>0</v>
      </c>
      <c r="U1715">
        <v>73380</v>
      </c>
      <c r="V1715">
        <v>6600</v>
      </c>
      <c r="W1715" t="s">
        <v>397</v>
      </c>
      <c r="X1715">
        <v>69.5826</v>
      </c>
      <c r="Y1715">
        <f t="shared" si="130"/>
        <v>65.7611</v>
      </c>
      <c r="Z1715">
        <f t="shared" si="131"/>
        <v>62.29</v>
      </c>
      <c r="AA1715" t="str">
        <f t="shared" si="133"/>
        <v>聚酯漆包铜扁线 QZB-2/130-1.90×5.50/2.05×5.65</v>
      </c>
      <c r="AB1715">
        <f t="shared" si="132"/>
        <v>62.29</v>
      </c>
      <c r="AC1715">
        <f t="shared" si="134"/>
        <v>12871.61</v>
      </c>
      <c r="AD1715">
        <f>materialBOM[[#This Row],[材料单价(元)]]*materialBOM[[#This Row],[库存数量]]</f>
        <v>12871.6056</v>
      </c>
    </row>
    <row r="1716" hidden="1" spans="1:30">
      <c r="A1716" t="s">
        <v>321</v>
      </c>
      <c r="B1716" t="s">
        <v>1981</v>
      </c>
      <c r="C1716" t="s">
        <v>1982</v>
      </c>
      <c r="D1716" s="38">
        <v>44314</v>
      </c>
      <c r="E1716" t="s">
        <v>504</v>
      </c>
      <c r="F1716" t="s">
        <v>505</v>
      </c>
      <c r="G1716" t="s">
        <v>390</v>
      </c>
      <c r="H1716" t="s">
        <v>391</v>
      </c>
      <c r="I1716" t="s">
        <v>391</v>
      </c>
      <c r="J1716" t="s">
        <v>392</v>
      </c>
      <c r="K1716">
        <v>6.072</v>
      </c>
      <c r="L1716" t="s">
        <v>393</v>
      </c>
      <c r="M1716">
        <v>6.072</v>
      </c>
      <c r="N1716" t="s">
        <v>393</v>
      </c>
      <c r="O1716" t="s">
        <v>423</v>
      </c>
      <c r="P1716" t="s">
        <v>424</v>
      </c>
      <c r="Q1716" t="s">
        <v>3</v>
      </c>
      <c r="R1716" t="s">
        <v>3</v>
      </c>
      <c r="S1716" t="s">
        <v>423</v>
      </c>
      <c r="T1716">
        <v>0</v>
      </c>
      <c r="U1716">
        <v>5880</v>
      </c>
      <c r="V1716">
        <v>0</v>
      </c>
      <c r="W1716" t="s">
        <v>397</v>
      </c>
      <c r="X1716">
        <v>5.1156</v>
      </c>
      <c r="Y1716">
        <f t="shared" si="130"/>
        <v>5.1327</v>
      </c>
      <c r="Z1716">
        <f t="shared" si="131"/>
        <v>5.03</v>
      </c>
      <c r="AA1716" t="str">
        <f t="shared" si="133"/>
        <v>4×20 扁钢 Q235BGB/T 702</v>
      </c>
      <c r="AB1716">
        <f t="shared" si="132"/>
        <v>5.03</v>
      </c>
      <c r="AC1716">
        <f t="shared" si="134"/>
        <v>30.54</v>
      </c>
      <c r="AD1716">
        <f>materialBOM[[#This Row],[材料单价(元)]]*materialBOM[[#This Row],[库存数量]]</f>
        <v>30.54216</v>
      </c>
    </row>
    <row r="1717" hidden="1" spans="1:30">
      <c r="A1717" t="s">
        <v>321</v>
      </c>
      <c r="B1717" t="s">
        <v>1981</v>
      </c>
      <c r="C1717" t="s">
        <v>1982</v>
      </c>
      <c r="D1717" s="38">
        <v>44314</v>
      </c>
      <c r="E1717" t="s">
        <v>510</v>
      </c>
      <c r="F1717" t="s">
        <v>511</v>
      </c>
      <c r="G1717" t="s">
        <v>390</v>
      </c>
      <c r="H1717" t="s">
        <v>391</v>
      </c>
      <c r="I1717" t="s">
        <v>391</v>
      </c>
      <c r="J1717" t="s">
        <v>392</v>
      </c>
      <c r="K1717">
        <v>1.188</v>
      </c>
      <c r="L1717" t="s">
        <v>393</v>
      </c>
      <c r="M1717">
        <v>1.188</v>
      </c>
      <c r="N1717" t="s">
        <v>393</v>
      </c>
      <c r="O1717" t="s">
        <v>394</v>
      </c>
      <c r="P1717" t="s">
        <v>395</v>
      </c>
      <c r="Q1717" t="s">
        <v>3</v>
      </c>
      <c r="R1717" t="s">
        <v>3</v>
      </c>
      <c r="S1717" t="s">
        <v>394</v>
      </c>
      <c r="T1717">
        <v>0</v>
      </c>
      <c r="U1717">
        <v>6530</v>
      </c>
      <c r="V1717">
        <v>0</v>
      </c>
      <c r="W1717" t="s">
        <v>397</v>
      </c>
      <c r="X1717">
        <v>5.6811</v>
      </c>
      <c r="Y1717">
        <f t="shared" si="130"/>
        <v>4.7345</v>
      </c>
      <c r="Z1717">
        <f t="shared" si="131"/>
        <v>5.58</v>
      </c>
      <c r="AA1717" t="str">
        <f t="shared" si="133"/>
        <v>7 圆钢 Q235BGB/T 702</v>
      </c>
      <c r="AB1717">
        <f t="shared" si="132"/>
        <v>5.58</v>
      </c>
      <c r="AC1717">
        <f t="shared" si="134"/>
        <v>6.63</v>
      </c>
      <c r="AD1717">
        <f>materialBOM[[#This Row],[材料单价(元)]]*materialBOM[[#This Row],[库存数量]]</f>
        <v>6.62904</v>
      </c>
    </row>
    <row r="1718" hidden="1" spans="1:30">
      <c r="A1718" t="s">
        <v>321</v>
      </c>
      <c r="B1718" t="s">
        <v>1981</v>
      </c>
      <c r="C1718" t="s">
        <v>1982</v>
      </c>
      <c r="D1718" s="38">
        <v>44314</v>
      </c>
      <c r="E1718" t="s">
        <v>5431</v>
      </c>
      <c r="F1718" t="s">
        <v>485</v>
      </c>
      <c r="G1718" t="s">
        <v>5432</v>
      </c>
      <c r="H1718" t="s">
        <v>391</v>
      </c>
      <c r="I1718" t="s">
        <v>391</v>
      </c>
      <c r="J1718" t="s">
        <v>392</v>
      </c>
      <c r="K1718">
        <v>10.865</v>
      </c>
      <c r="L1718" t="s">
        <v>393</v>
      </c>
      <c r="M1718">
        <v>10.865</v>
      </c>
      <c r="N1718" t="s">
        <v>393</v>
      </c>
      <c r="O1718">
        <v>10</v>
      </c>
      <c r="P1718" t="s">
        <v>5126</v>
      </c>
      <c r="Q1718" t="s">
        <v>10</v>
      </c>
      <c r="R1718" t="s">
        <v>490</v>
      </c>
      <c r="S1718" t="s">
        <v>5127</v>
      </c>
      <c r="T1718">
        <v>0</v>
      </c>
      <c r="U1718">
        <v>73380</v>
      </c>
      <c r="V1718">
        <v>6900</v>
      </c>
      <c r="W1718" t="s">
        <v>397</v>
      </c>
      <c r="X1718">
        <v>69.8436</v>
      </c>
      <c r="Y1718">
        <f t="shared" si="130"/>
        <v>49.9402</v>
      </c>
      <c r="Z1718">
        <f t="shared" si="131"/>
        <v>62.55</v>
      </c>
      <c r="AA1718" t="str">
        <f t="shared" si="133"/>
        <v>聚酯漆包铜扁线QZB-2/130-2.00×5.00/2.16×5.16</v>
      </c>
      <c r="AB1718">
        <f t="shared" si="132"/>
        <v>62.55</v>
      </c>
      <c r="AC1718">
        <f t="shared" si="134"/>
        <v>679.61</v>
      </c>
      <c r="AD1718">
        <f>materialBOM[[#This Row],[材料单价(元)]]*materialBOM[[#This Row],[库存数量]]</f>
        <v>679.60575</v>
      </c>
    </row>
    <row r="1719" hidden="1" spans="1:30">
      <c r="A1719" t="s">
        <v>321</v>
      </c>
      <c r="B1719" t="s">
        <v>1981</v>
      </c>
      <c r="C1719" t="s">
        <v>1982</v>
      </c>
      <c r="D1719" s="38">
        <v>44314</v>
      </c>
      <c r="E1719" t="s">
        <v>497</v>
      </c>
      <c r="F1719" t="s">
        <v>498</v>
      </c>
      <c r="G1719" t="s">
        <v>499</v>
      </c>
      <c r="H1719" t="s">
        <v>391</v>
      </c>
      <c r="I1719" t="s">
        <v>391</v>
      </c>
      <c r="J1719" t="s">
        <v>392</v>
      </c>
      <c r="K1719">
        <v>0.33</v>
      </c>
      <c r="L1719" t="s">
        <v>393</v>
      </c>
      <c r="M1719">
        <v>0.33</v>
      </c>
      <c r="N1719" t="s">
        <v>393</v>
      </c>
      <c r="O1719" t="s">
        <v>500</v>
      </c>
      <c r="P1719" t="s">
        <v>501</v>
      </c>
      <c r="Q1719" t="s">
        <v>3</v>
      </c>
      <c r="R1719" t="s">
        <v>3</v>
      </c>
      <c r="S1719" t="s">
        <v>500</v>
      </c>
      <c r="T1719">
        <v>0</v>
      </c>
      <c r="U1719">
        <v>16500</v>
      </c>
      <c r="V1719">
        <v>0</v>
      </c>
      <c r="W1719" t="s">
        <v>397</v>
      </c>
      <c r="X1719">
        <v>14.355</v>
      </c>
      <c r="Y1719">
        <f t="shared" si="130"/>
        <v>14.6018</v>
      </c>
      <c r="Z1719">
        <f t="shared" si="131"/>
        <v>14.09</v>
      </c>
      <c r="AA1719" t="str">
        <f t="shared" si="133"/>
        <v>10.0 不锈钢板 07Cr19Ni11TiGB/T 4237</v>
      </c>
      <c r="AB1719">
        <f t="shared" si="132"/>
        <v>14.09</v>
      </c>
      <c r="AC1719">
        <f t="shared" si="134"/>
        <v>4.65</v>
      </c>
      <c r="AD1719">
        <f>materialBOM[[#This Row],[材料单价(元)]]*materialBOM[[#This Row],[库存数量]]</f>
        <v>4.6497</v>
      </c>
    </row>
    <row r="1720" hidden="1" spans="1:30">
      <c r="A1720" t="s">
        <v>321</v>
      </c>
      <c r="B1720" t="s">
        <v>1981</v>
      </c>
      <c r="C1720" t="s">
        <v>1982</v>
      </c>
      <c r="D1720" s="38">
        <v>44314</v>
      </c>
      <c r="E1720" t="s">
        <v>508</v>
      </c>
      <c r="F1720" t="s">
        <v>509</v>
      </c>
      <c r="G1720" t="s">
        <v>390</v>
      </c>
      <c r="H1720" t="s">
        <v>391</v>
      </c>
      <c r="I1720" t="s">
        <v>391</v>
      </c>
      <c r="J1720" t="s">
        <v>392</v>
      </c>
      <c r="K1720">
        <v>0.77</v>
      </c>
      <c r="L1720" t="s">
        <v>393</v>
      </c>
      <c r="M1720">
        <v>0.77</v>
      </c>
      <c r="N1720" t="s">
        <v>393</v>
      </c>
      <c r="O1720" t="s">
        <v>394</v>
      </c>
      <c r="P1720" t="s">
        <v>395</v>
      </c>
      <c r="Q1720" t="s">
        <v>3</v>
      </c>
      <c r="R1720" t="s">
        <v>3</v>
      </c>
      <c r="S1720" t="s">
        <v>394</v>
      </c>
      <c r="T1720">
        <v>0</v>
      </c>
      <c r="U1720">
        <v>6530</v>
      </c>
      <c r="V1720">
        <v>0</v>
      </c>
      <c r="W1720" t="s">
        <v>397</v>
      </c>
      <c r="X1720">
        <v>5.6811</v>
      </c>
      <c r="Y1720">
        <f t="shared" si="130"/>
        <v>4.7345</v>
      </c>
      <c r="Z1720">
        <f t="shared" si="131"/>
        <v>5.58</v>
      </c>
      <c r="AA1720" t="str">
        <f t="shared" si="133"/>
        <v>6 圆钢 Q235BGB/T 702</v>
      </c>
      <c r="AB1720">
        <f t="shared" si="132"/>
        <v>5.58</v>
      </c>
      <c r="AC1720">
        <f t="shared" si="134"/>
        <v>4.3</v>
      </c>
      <c r="AD1720">
        <f>materialBOM[[#This Row],[材料单价(元)]]*materialBOM[[#This Row],[库存数量]]</f>
        <v>4.2966</v>
      </c>
    </row>
    <row r="1721" hidden="1" spans="1:30">
      <c r="A1721" t="s">
        <v>321</v>
      </c>
      <c r="B1721" t="s">
        <v>1981</v>
      </c>
      <c r="C1721" t="s">
        <v>1982</v>
      </c>
      <c r="D1721" s="38">
        <v>44314</v>
      </c>
      <c r="E1721" t="s">
        <v>506</v>
      </c>
      <c r="F1721" t="s">
        <v>507</v>
      </c>
      <c r="G1721" t="s">
        <v>408</v>
      </c>
      <c r="H1721" t="s">
        <v>391</v>
      </c>
      <c r="I1721" t="s">
        <v>391</v>
      </c>
      <c r="J1721" t="s">
        <v>392</v>
      </c>
      <c r="K1721">
        <v>26.29</v>
      </c>
      <c r="L1721" t="s">
        <v>393</v>
      </c>
      <c r="M1721">
        <v>26.29</v>
      </c>
      <c r="N1721" t="s">
        <v>393</v>
      </c>
      <c r="O1721" t="s">
        <v>409</v>
      </c>
      <c r="P1721" t="s">
        <v>410</v>
      </c>
      <c r="Q1721" t="s">
        <v>3</v>
      </c>
      <c r="R1721" t="s">
        <v>3</v>
      </c>
      <c r="S1721" t="s">
        <v>409</v>
      </c>
      <c r="T1721">
        <v>0</v>
      </c>
      <c r="U1721">
        <v>5700</v>
      </c>
      <c r="V1721">
        <v>0</v>
      </c>
      <c r="W1721" t="s">
        <v>397</v>
      </c>
      <c r="X1721">
        <v>4.959</v>
      </c>
      <c r="Y1721">
        <f t="shared" si="130"/>
        <v>5.7965</v>
      </c>
      <c r="Z1721">
        <f t="shared" si="131"/>
        <v>4.81</v>
      </c>
      <c r="AA1721" t="str">
        <f t="shared" si="133"/>
        <v>75×50×8 角钢 Q235BGB/T 706</v>
      </c>
      <c r="AB1721">
        <f t="shared" si="132"/>
        <v>4.81</v>
      </c>
      <c r="AC1721">
        <f t="shared" si="134"/>
        <v>126.45</v>
      </c>
      <c r="AD1721">
        <f>materialBOM[[#This Row],[材料单价(元)]]*materialBOM[[#This Row],[库存数量]]</f>
        <v>126.4549</v>
      </c>
    </row>
    <row r="1722" hidden="1" spans="1:30">
      <c r="A1722" t="s">
        <v>321</v>
      </c>
      <c r="B1722" t="s">
        <v>1981</v>
      </c>
      <c r="C1722" t="s">
        <v>1982</v>
      </c>
      <c r="D1722" s="38">
        <v>44314</v>
      </c>
      <c r="E1722" t="s">
        <v>492</v>
      </c>
      <c r="F1722" t="s">
        <v>493</v>
      </c>
      <c r="G1722" t="s">
        <v>494</v>
      </c>
      <c r="H1722" t="s">
        <v>391</v>
      </c>
      <c r="I1722" t="s">
        <v>391</v>
      </c>
      <c r="J1722" t="s">
        <v>392</v>
      </c>
      <c r="K1722">
        <v>398.95</v>
      </c>
      <c r="L1722" t="s">
        <v>393</v>
      </c>
      <c r="M1722">
        <v>398.95</v>
      </c>
      <c r="N1722" t="s">
        <v>393</v>
      </c>
      <c r="O1722" t="s">
        <v>495</v>
      </c>
      <c r="P1722" t="s">
        <v>496</v>
      </c>
      <c r="Q1722" t="s">
        <v>2</v>
      </c>
      <c r="R1722" t="s">
        <v>2</v>
      </c>
      <c r="S1722" t="s">
        <v>495</v>
      </c>
      <c r="T1722">
        <v>0</v>
      </c>
      <c r="U1722">
        <v>5800</v>
      </c>
      <c r="V1722">
        <v>0</v>
      </c>
      <c r="W1722" t="s">
        <v>397</v>
      </c>
      <c r="X1722">
        <v>5.046</v>
      </c>
      <c r="Y1722">
        <f t="shared" si="130"/>
        <v>5.1327</v>
      </c>
      <c r="Z1722">
        <f t="shared" si="131"/>
        <v>5.05</v>
      </c>
      <c r="AA1722" t="str">
        <f t="shared" si="133"/>
        <v>变压器油（通用）I -10℃-GB 2536</v>
      </c>
      <c r="AB1722">
        <f t="shared" si="132"/>
        <v>5.05</v>
      </c>
      <c r="AC1722">
        <f t="shared" si="134"/>
        <v>2014.7</v>
      </c>
      <c r="AD1722">
        <f>materialBOM[[#This Row],[材料单价(元)]]*materialBOM[[#This Row],[库存数量]]</f>
        <v>2014.6975</v>
      </c>
    </row>
    <row r="1723" hidden="1" spans="1:30">
      <c r="A1723" t="s">
        <v>210</v>
      </c>
      <c r="B1723" t="s">
        <v>1991</v>
      </c>
      <c r="C1723" t="s">
        <v>1992</v>
      </c>
      <c r="D1723" s="38">
        <v>42989</v>
      </c>
      <c r="E1723" t="s">
        <v>388</v>
      </c>
      <c r="F1723" t="s">
        <v>389</v>
      </c>
      <c r="G1723" t="s">
        <v>390</v>
      </c>
      <c r="H1723" t="s">
        <v>391</v>
      </c>
      <c r="I1723" t="s">
        <v>391</v>
      </c>
      <c r="J1723" t="s">
        <v>392</v>
      </c>
      <c r="K1723">
        <v>2.783</v>
      </c>
      <c r="L1723" t="s">
        <v>393</v>
      </c>
      <c r="M1723">
        <v>2.783</v>
      </c>
      <c r="N1723" t="s">
        <v>393</v>
      </c>
      <c r="O1723" t="s">
        <v>394</v>
      </c>
      <c r="P1723" t="s">
        <v>395</v>
      </c>
      <c r="Q1723" t="s">
        <v>3</v>
      </c>
      <c r="R1723" t="s">
        <v>3</v>
      </c>
      <c r="S1723" t="s">
        <v>394</v>
      </c>
      <c r="T1723">
        <v>0</v>
      </c>
      <c r="U1723">
        <v>6530</v>
      </c>
      <c r="V1723">
        <v>0</v>
      </c>
      <c r="W1723" t="s">
        <v>397</v>
      </c>
      <c r="X1723">
        <v>5.6811</v>
      </c>
      <c r="Y1723">
        <f t="shared" si="130"/>
        <v>5.3097</v>
      </c>
      <c r="Z1723">
        <f t="shared" si="131"/>
        <v>5.58</v>
      </c>
      <c r="AA1723" t="str">
        <f t="shared" si="133"/>
        <v>8 圆钢 Q235BGB/T 702</v>
      </c>
      <c r="AB1723">
        <f t="shared" si="132"/>
        <v>5.58</v>
      </c>
      <c r="AC1723">
        <f t="shared" si="134"/>
        <v>15.53</v>
      </c>
      <c r="AD1723">
        <f>materialBOM[[#This Row],[材料单价(元)]]*materialBOM[[#This Row],[库存数量]]</f>
        <v>15.52914</v>
      </c>
    </row>
    <row r="1724" hidden="1" spans="1:30">
      <c r="A1724" t="s">
        <v>210</v>
      </c>
      <c r="B1724" t="s">
        <v>1991</v>
      </c>
      <c r="C1724" t="s">
        <v>1992</v>
      </c>
      <c r="D1724" s="38">
        <v>42989</v>
      </c>
      <c r="E1724" t="s">
        <v>398</v>
      </c>
      <c r="F1724" t="s">
        <v>399</v>
      </c>
      <c r="G1724" t="s">
        <v>390</v>
      </c>
      <c r="H1724" t="s">
        <v>391</v>
      </c>
      <c r="I1724" t="s">
        <v>391</v>
      </c>
      <c r="J1724" t="s">
        <v>392</v>
      </c>
      <c r="K1724">
        <v>2.728</v>
      </c>
      <c r="L1724" t="s">
        <v>393</v>
      </c>
      <c r="M1724">
        <v>2.728</v>
      </c>
      <c r="N1724" t="s">
        <v>393</v>
      </c>
      <c r="O1724" t="s">
        <v>394</v>
      </c>
      <c r="P1724" t="s">
        <v>395</v>
      </c>
      <c r="Q1724" t="s">
        <v>3</v>
      </c>
      <c r="R1724" t="s">
        <v>3</v>
      </c>
      <c r="S1724" t="s">
        <v>394</v>
      </c>
      <c r="T1724">
        <v>0</v>
      </c>
      <c r="U1724">
        <v>6530</v>
      </c>
      <c r="V1724">
        <v>0</v>
      </c>
      <c r="W1724" t="s">
        <v>397</v>
      </c>
      <c r="X1724">
        <v>5.6811</v>
      </c>
      <c r="Y1724">
        <f t="shared" si="130"/>
        <v>3.8496</v>
      </c>
      <c r="Z1724">
        <f t="shared" si="131"/>
        <v>5.58</v>
      </c>
      <c r="AA1724" t="str">
        <f t="shared" si="133"/>
        <v>50 圆钢 Q235BGB/T 702</v>
      </c>
      <c r="AB1724">
        <f t="shared" si="132"/>
        <v>5.58</v>
      </c>
      <c r="AC1724">
        <f t="shared" si="134"/>
        <v>15.22</v>
      </c>
      <c r="AD1724">
        <f>materialBOM[[#This Row],[材料单价(元)]]*materialBOM[[#This Row],[库存数量]]</f>
        <v>15.22224</v>
      </c>
    </row>
    <row r="1725" hidden="1" spans="1:30">
      <c r="A1725" t="s">
        <v>210</v>
      </c>
      <c r="B1725" t="s">
        <v>1991</v>
      </c>
      <c r="C1725" t="s">
        <v>1992</v>
      </c>
      <c r="D1725" s="38">
        <v>42989</v>
      </c>
      <c r="E1725" t="s">
        <v>415</v>
      </c>
      <c r="F1725" t="s">
        <v>416</v>
      </c>
      <c r="G1725" t="s">
        <v>417</v>
      </c>
      <c r="H1725" t="s">
        <v>391</v>
      </c>
      <c r="I1725" t="s">
        <v>391</v>
      </c>
      <c r="J1725" t="s">
        <v>392</v>
      </c>
      <c r="K1725">
        <v>0.5</v>
      </c>
      <c r="L1725" t="s">
        <v>393</v>
      </c>
      <c r="M1725">
        <v>0.5</v>
      </c>
      <c r="N1725" t="s">
        <v>393</v>
      </c>
      <c r="O1725">
        <v>2</v>
      </c>
      <c r="P1725" t="s">
        <v>419</v>
      </c>
      <c r="Q1725" t="s">
        <v>10</v>
      </c>
      <c r="R1725" t="s">
        <v>420</v>
      </c>
      <c r="S1725">
        <v>0</v>
      </c>
      <c r="T1725">
        <v>0</v>
      </c>
      <c r="U1725">
        <v>73380</v>
      </c>
      <c r="V1725">
        <v>6000</v>
      </c>
      <c r="W1725" t="s">
        <v>397</v>
      </c>
      <c r="X1725">
        <v>69.0606</v>
      </c>
      <c r="Y1725">
        <f t="shared" si="130"/>
        <v>51.2821</v>
      </c>
      <c r="Z1725">
        <f t="shared" si="131"/>
        <v>61.77</v>
      </c>
      <c r="AA1725" t="str">
        <f t="shared" si="133"/>
        <v>2.0 紫铜板 T2M8QT.517.0009.1</v>
      </c>
      <c r="AB1725">
        <f t="shared" si="132"/>
        <v>61.77</v>
      </c>
      <c r="AC1725">
        <f t="shared" si="134"/>
        <v>30.89</v>
      </c>
      <c r="AD1725">
        <f>materialBOM[[#This Row],[材料单价(元)]]*materialBOM[[#This Row],[库存数量]]</f>
        <v>30.885</v>
      </c>
    </row>
    <row r="1726" hidden="1" spans="1:30">
      <c r="A1726" t="s">
        <v>210</v>
      </c>
      <c r="B1726" t="s">
        <v>1991</v>
      </c>
      <c r="C1726" t="s">
        <v>1992</v>
      </c>
      <c r="D1726" s="38">
        <v>42989</v>
      </c>
      <c r="E1726" t="s">
        <v>5433</v>
      </c>
      <c r="F1726" t="s">
        <v>480</v>
      </c>
      <c r="G1726" t="s">
        <v>5105</v>
      </c>
      <c r="H1726" t="s">
        <v>391</v>
      </c>
      <c r="I1726" t="s">
        <v>391</v>
      </c>
      <c r="J1726" t="s">
        <v>392</v>
      </c>
      <c r="K1726">
        <v>1341</v>
      </c>
      <c r="L1726" t="s">
        <v>393</v>
      </c>
      <c r="M1726">
        <v>1341</v>
      </c>
      <c r="N1726" t="s">
        <v>393</v>
      </c>
      <c r="P1726" t="s">
        <v>5104</v>
      </c>
      <c r="Q1726" t="s">
        <v>1</v>
      </c>
      <c r="R1726" t="s">
        <v>1</v>
      </c>
      <c r="S1726" t="s">
        <v>5105</v>
      </c>
      <c r="T1726">
        <v>0</v>
      </c>
      <c r="U1726">
        <v>17000</v>
      </c>
      <c r="V1726">
        <v>0</v>
      </c>
      <c r="W1726" t="s">
        <v>397</v>
      </c>
      <c r="X1726">
        <v>14.79</v>
      </c>
      <c r="Y1726" t="e">
        <f t="shared" si="130"/>
        <v>#N/A</v>
      </c>
      <c r="Z1726">
        <f t="shared" si="131"/>
        <v>14.79</v>
      </c>
      <c r="AA1726" t="str">
        <f t="shared" si="133"/>
        <v>剪切后硅钢片23RK85</v>
      </c>
      <c r="AB1726">
        <f t="shared" si="132"/>
        <v>14.79</v>
      </c>
      <c r="AC1726">
        <f t="shared" si="134"/>
        <v>19833.39</v>
      </c>
      <c r="AD1726">
        <f>materialBOM[[#This Row],[材料单价(元)]]*materialBOM[[#This Row],[库存数量]]</f>
        <v>19833.39</v>
      </c>
    </row>
    <row r="1727" hidden="1" spans="1:30">
      <c r="A1727" t="s">
        <v>210</v>
      </c>
      <c r="B1727" t="s">
        <v>1991</v>
      </c>
      <c r="C1727" t="s">
        <v>1992</v>
      </c>
      <c r="D1727" s="38">
        <v>42989</v>
      </c>
      <c r="E1727" t="s">
        <v>421</v>
      </c>
      <c r="F1727" t="s">
        <v>422</v>
      </c>
      <c r="G1727" t="s">
        <v>390</v>
      </c>
      <c r="H1727" t="s">
        <v>391</v>
      </c>
      <c r="I1727" t="s">
        <v>391</v>
      </c>
      <c r="J1727" t="s">
        <v>392</v>
      </c>
      <c r="K1727">
        <v>14.2</v>
      </c>
      <c r="L1727" t="s">
        <v>393</v>
      </c>
      <c r="M1727">
        <v>14.2</v>
      </c>
      <c r="N1727" t="s">
        <v>393</v>
      </c>
      <c r="O1727" t="s">
        <v>423</v>
      </c>
      <c r="P1727" t="s">
        <v>424</v>
      </c>
      <c r="Q1727" t="s">
        <v>3</v>
      </c>
      <c r="R1727" t="s">
        <v>3</v>
      </c>
      <c r="S1727" t="s">
        <v>423</v>
      </c>
      <c r="T1727">
        <v>0</v>
      </c>
      <c r="U1727">
        <v>5880</v>
      </c>
      <c r="V1727">
        <v>0</v>
      </c>
      <c r="W1727" t="s">
        <v>397</v>
      </c>
      <c r="X1727">
        <v>5.1156</v>
      </c>
      <c r="Y1727">
        <f t="shared" si="130"/>
        <v>4.3894</v>
      </c>
      <c r="Z1727">
        <f t="shared" si="131"/>
        <v>5.03</v>
      </c>
      <c r="AA1727" t="str">
        <f t="shared" si="133"/>
        <v>16×80 扁钢 Q235BGB/T 702</v>
      </c>
      <c r="AB1727">
        <f t="shared" si="132"/>
        <v>5.03</v>
      </c>
      <c r="AC1727">
        <f t="shared" si="134"/>
        <v>71.43</v>
      </c>
      <c r="AD1727">
        <f>materialBOM[[#This Row],[材料单价(元)]]*materialBOM[[#This Row],[库存数量]]</f>
        <v>71.426</v>
      </c>
    </row>
    <row r="1728" hidden="1" spans="1:30">
      <c r="A1728" t="s">
        <v>210</v>
      </c>
      <c r="B1728" t="s">
        <v>1991</v>
      </c>
      <c r="C1728" t="s">
        <v>1992</v>
      </c>
      <c r="D1728" s="38">
        <v>42989</v>
      </c>
      <c r="E1728" t="s">
        <v>411</v>
      </c>
      <c r="F1728" t="s">
        <v>412</v>
      </c>
      <c r="G1728" t="s">
        <v>413</v>
      </c>
      <c r="H1728" t="s">
        <v>391</v>
      </c>
      <c r="I1728" t="s">
        <v>391</v>
      </c>
      <c r="J1728" t="s">
        <v>392</v>
      </c>
      <c r="K1728">
        <v>77</v>
      </c>
      <c r="L1728" t="s">
        <v>393</v>
      </c>
      <c r="M1728">
        <v>77</v>
      </c>
      <c r="N1728" t="s">
        <v>393</v>
      </c>
      <c r="O1728" t="s">
        <v>346</v>
      </c>
      <c r="P1728" t="s">
        <v>414</v>
      </c>
      <c r="Q1728" t="s">
        <v>3</v>
      </c>
      <c r="R1728" t="s">
        <v>3</v>
      </c>
      <c r="S1728" t="s">
        <v>346</v>
      </c>
      <c r="T1728">
        <v>0</v>
      </c>
      <c r="U1728">
        <v>5780</v>
      </c>
      <c r="V1728">
        <v>0</v>
      </c>
      <c r="W1728" t="s">
        <v>397</v>
      </c>
      <c r="X1728">
        <v>5.0286</v>
      </c>
      <c r="Y1728">
        <f t="shared" si="130"/>
        <v>5.6814</v>
      </c>
      <c r="Z1728">
        <f t="shared" si="131"/>
        <v>4.94</v>
      </c>
      <c r="AA1728" t="str">
        <f t="shared" si="133"/>
        <v>10 钢板 Q235BGB/T 3274</v>
      </c>
      <c r="AB1728">
        <f t="shared" si="132"/>
        <v>4.94</v>
      </c>
      <c r="AC1728">
        <f t="shared" si="134"/>
        <v>380.38</v>
      </c>
      <c r="AD1728">
        <f>materialBOM[[#This Row],[材料单价(元)]]*materialBOM[[#This Row],[库存数量]]</f>
        <v>380.38</v>
      </c>
    </row>
    <row r="1729" hidden="1" spans="1:30">
      <c r="A1729" t="s">
        <v>210</v>
      </c>
      <c r="B1729" t="s">
        <v>1991</v>
      </c>
      <c r="C1729" t="s">
        <v>1992</v>
      </c>
      <c r="D1729" s="38">
        <v>42989</v>
      </c>
      <c r="E1729" t="s">
        <v>5381</v>
      </c>
      <c r="F1729" t="s">
        <v>5382</v>
      </c>
      <c r="G1729" t="s">
        <v>413</v>
      </c>
      <c r="H1729" t="s">
        <v>391</v>
      </c>
      <c r="I1729" t="s">
        <v>391</v>
      </c>
      <c r="J1729" t="s">
        <v>392</v>
      </c>
      <c r="K1729">
        <v>4.4</v>
      </c>
      <c r="L1729" t="s">
        <v>393</v>
      </c>
      <c r="M1729">
        <v>4.4</v>
      </c>
      <c r="N1729" t="s">
        <v>393</v>
      </c>
      <c r="O1729" t="s">
        <v>346</v>
      </c>
      <c r="P1729" t="s">
        <v>414</v>
      </c>
      <c r="Q1729" t="s">
        <v>3</v>
      </c>
      <c r="R1729" t="s">
        <v>3</v>
      </c>
      <c r="S1729" t="s">
        <v>346</v>
      </c>
      <c r="T1729">
        <v>0</v>
      </c>
      <c r="U1729">
        <v>5780</v>
      </c>
      <c r="V1729">
        <v>0</v>
      </c>
      <c r="W1729" t="s">
        <v>397</v>
      </c>
      <c r="X1729">
        <v>5.0286</v>
      </c>
      <c r="Y1729">
        <f t="shared" si="130"/>
        <v>5.469</v>
      </c>
      <c r="Z1729">
        <f t="shared" si="131"/>
        <v>4.94</v>
      </c>
      <c r="AA1729" t="str">
        <f t="shared" si="133"/>
        <v>16 钢板 Q235BGB/T 3274</v>
      </c>
      <c r="AB1729">
        <f t="shared" si="132"/>
        <v>4.94</v>
      </c>
      <c r="AC1729">
        <f t="shared" si="134"/>
        <v>21.74</v>
      </c>
      <c r="AD1729">
        <f>materialBOM[[#This Row],[材料单价(元)]]*materialBOM[[#This Row],[库存数量]]</f>
        <v>21.736</v>
      </c>
    </row>
    <row r="1730" hidden="1" spans="1:30">
      <c r="A1730" t="s">
        <v>210</v>
      </c>
      <c r="B1730" t="s">
        <v>1991</v>
      </c>
      <c r="C1730" t="s">
        <v>1992</v>
      </c>
      <c r="D1730" s="38">
        <v>42989</v>
      </c>
      <c r="E1730" t="s">
        <v>5341</v>
      </c>
      <c r="F1730" t="s">
        <v>513</v>
      </c>
      <c r="G1730" t="s">
        <v>5342</v>
      </c>
      <c r="H1730" t="s">
        <v>391</v>
      </c>
      <c r="I1730" t="s">
        <v>391</v>
      </c>
      <c r="J1730" t="s">
        <v>392</v>
      </c>
      <c r="K1730">
        <v>1.5</v>
      </c>
      <c r="L1730" t="s">
        <v>393</v>
      </c>
      <c r="M1730">
        <v>1.5</v>
      </c>
      <c r="N1730" t="s">
        <v>393</v>
      </c>
      <c r="O1730">
        <v>4.25</v>
      </c>
      <c r="P1730" t="s">
        <v>516</v>
      </c>
      <c r="Q1730" t="s">
        <v>10</v>
      </c>
      <c r="R1730" t="s">
        <v>517</v>
      </c>
      <c r="S1730">
        <v>0</v>
      </c>
      <c r="T1730">
        <v>0</v>
      </c>
      <c r="U1730">
        <v>73380</v>
      </c>
      <c r="V1730">
        <v>3500</v>
      </c>
      <c r="W1730" t="s">
        <v>397</v>
      </c>
      <c r="X1730">
        <v>66.8856</v>
      </c>
      <c r="Y1730">
        <f t="shared" ref="Y1730:Y1793" si="135">VLOOKUP(E1730,priceA,5,FALSE)</f>
        <v>67.3982</v>
      </c>
      <c r="Z1730">
        <f t="shared" ref="Z1730:Z1793" si="136">IF(COUNTIF(mainCode,P1730)&gt;=1,VLOOKUP(P1730,mainPrice,9,FALSE),Y1730)</f>
        <v>59.6</v>
      </c>
      <c r="AA1730" t="str">
        <f t="shared" si="133"/>
        <v>纸包铜圆线Z-4.250-4.000</v>
      </c>
      <c r="AB1730">
        <f t="shared" ref="AB1730:AB1793" si="137">IF(ISNA(VLOOKUP(AA1730,replacePrice,4,FALSE)),Z1730,VLOOKUP(AA1730,replacePrice,4,FALSE))</f>
        <v>59.6</v>
      </c>
      <c r="AC1730">
        <f t="shared" si="134"/>
        <v>89.4</v>
      </c>
      <c r="AD1730">
        <f>materialBOM[[#This Row],[材料单价(元)]]*materialBOM[[#This Row],[库存数量]]</f>
        <v>89.4</v>
      </c>
    </row>
    <row r="1731" hidden="1" spans="1:30">
      <c r="A1731" t="s">
        <v>210</v>
      </c>
      <c r="B1731" t="s">
        <v>1991</v>
      </c>
      <c r="C1731" t="s">
        <v>1992</v>
      </c>
      <c r="D1731" s="38">
        <v>42989</v>
      </c>
      <c r="E1731" t="s">
        <v>400</v>
      </c>
      <c r="F1731" t="s">
        <v>401</v>
      </c>
      <c r="G1731" t="s">
        <v>402</v>
      </c>
      <c r="H1731" t="s">
        <v>391</v>
      </c>
      <c r="I1731" t="s">
        <v>391</v>
      </c>
      <c r="J1731" t="s">
        <v>392</v>
      </c>
      <c r="K1731">
        <v>6.5</v>
      </c>
      <c r="L1731" t="s">
        <v>393</v>
      </c>
      <c r="M1731">
        <v>6.5</v>
      </c>
      <c r="N1731" t="s">
        <v>393</v>
      </c>
      <c r="O1731">
        <v>600</v>
      </c>
      <c r="P1731" t="s">
        <v>404</v>
      </c>
      <c r="Q1731" t="s">
        <v>10</v>
      </c>
      <c r="R1731" t="s">
        <v>405</v>
      </c>
      <c r="S1731">
        <v>0</v>
      </c>
      <c r="T1731">
        <v>0</v>
      </c>
      <c r="U1731">
        <v>73380</v>
      </c>
      <c r="V1731">
        <v>3000</v>
      </c>
      <c r="W1731" t="s">
        <v>397</v>
      </c>
      <c r="X1731">
        <v>66.4506</v>
      </c>
      <c r="Y1731">
        <f t="shared" si="135"/>
        <v>79.0885</v>
      </c>
      <c r="Z1731">
        <f t="shared" si="136"/>
        <v>59.16</v>
      </c>
      <c r="AA1731" t="str">
        <f t="shared" ref="AA1731:AA1794" si="138">F1731&amp;G1731</f>
        <v>10×60 铜母线 TMQYGB/T 5585.1-2005</v>
      </c>
      <c r="AB1731">
        <f t="shared" si="137"/>
        <v>59.16</v>
      </c>
      <c r="AC1731">
        <f t="shared" ref="AC1731:AC1794" si="139">ROUND(AB1731*K1731,2)</f>
        <v>384.54</v>
      </c>
      <c r="AD1731">
        <f>materialBOM[[#This Row],[材料单价(元)]]*materialBOM[[#This Row],[库存数量]]</f>
        <v>384.54</v>
      </c>
    </row>
    <row r="1732" hidden="1" spans="1:30">
      <c r="A1732" t="s">
        <v>210</v>
      </c>
      <c r="B1732" t="s">
        <v>1991</v>
      </c>
      <c r="C1732" t="s">
        <v>1992</v>
      </c>
      <c r="D1732" s="38">
        <v>42989</v>
      </c>
      <c r="E1732" t="s">
        <v>5216</v>
      </c>
      <c r="F1732" t="s">
        <v>5217</v>
      </c>
      <c r="G1732" t="s">
        <v>5218</v>
      </c>
      <c r="H1732" t="s">
        <v>391</v>
      </c>
      <c r="I1732" t="s">
        <v>391</v>
      </c>
      <c r="J1732" t="s">
        <v>392</v>
      </c>
      <c r="K1732">
        <v>0.55</v>
      </c>
      <c r="L1732" t="s">
        <v>393</v>
      </c>
      <c r="M1732">
        <v>0.55</v>
      </c>
      <c r="N1732" t="s">
        <v>393</v>
      </c>
      <c r="O1732" t="s">
        <v>346</v>
      </c>
      <c r="P1732" t="s">
        <v>414</v>
      </c>
      <c r="Q1732" t="s">
        <v>3</v>
      </c>
      <c r="R1732" t="s">
        <v>3</v>
      </c>
      <c r="S1732" t="s">
        <v>346</v>
      </c>
      <c r="T1732">
        <v>0</v>
      </c>
      <c r="U1732">
        <v>5780</v>
      </c>
      <c r="V1732">
        <v>0</v>
      </c>
      <c r="W1732" t="s">
        <v>397</v>
      </c>
      <c r="X1732">
        <v>5.0286</v>
      </c>
      <c r="Y1732">
        <f t="shared" si="135"/>
        <v>6.9912</v>
      </c>
      <c r="Z1732">
        <f t="shared" si="136"/>
        <v>4.94</v>
      </c>
      <c r="AA1732" t="str">
        <f t="shared" si="138"/>
        <v>3 钢板 Q235BGB/T 709</v>
      </c>
      <c r="AB1732">
        <f t="shared" si="137"/>
        <v>4.94</v>
      </c>
      <c r="AC1732">
        <f t="shared" si="139"/>
        <v>2.72</v>
      </c>
      <c r="AD1732">
        <f>materialBOM[[#This Row],[材料单价(元)]]*materialBOM[[#This Row],[库存数量]]</f>
        <v>2.717</v>
      </c>
    </row>
    <row r="1733" hidden="1" spans="1:30">
      <c r="A1733" t="s">
        <v>210</v>
      </c>
      <c r="B1733" t="s">
        <v>1991</v>
      </c>
      <c r="C1733" t="s">
        <v>1992</v>
      </c>
      <c r="D1733" s="38">
        <v>42989</v>
      </c>
      <c r="E1733" t="s">
        <v>442</v>
      </c>
      <c r="F1733" t="s">
        <v>443</v>
      </c>
      <c r="G1733" t="s">
        <v>413</v>
      </c>
      <c r="H1733" t="s">
        <v>391</v>
      </c>
      <c r="I1733" t="s">
        <v>391</v>
      </c>
      <c r="J1733" t="s">
        <v>392</v>
      </c>
      <c r="K1733">
        <v>79</v>
      </c>
      <c r="L1733" t="s">
        <v>393</v>
      </c>
      <c r="M1733">
        <v>79</v>
      </c>
      <c r="N1733" t="s">
        <v>393</v>
      </c>
      <c r="O1733" t="s">
        <v>346</v>
      </c>
      <c r="P1733" t="s">
        <v>414</v>
      </c>
      <c r="Q1733" t="s">
        <v>3</v>
      </c>
      <c r="R1733" t="s">
        <v>3</v>
      </c>
      <c r="S1733" t="s">
        <v>346</v>
      </c>
      <c r="T1733">
        <v>0</v>
      </c>
      <c r="U1733">
        <v>5780</v>
      </c>
      <c r="V1733">
        <v>0</v>
      </c>
      <c r="W1733" t="s">
        <v>397</v>
      </c>
      <c r="X1733">
        <v>5.0286</v>
      </c>
      <c r="Y1733">
        <f t="shared" si="135"/>
        <v>5.708</v>
      </c>
      <c r="Z1733">
        <f t="shared" si="136"/>
        <v>4.94</v>
      </c>
      <c r="AA1733" t="str">
        <f t="shared" si="138"/>
        <v>6 钢板 Q235BGB/T 3274</v>
      </c>
      <c r="AB1733">
        <f t="shared" si="137"/>
        <v>4.94</v>
      </c>
      <c r="AC1733">
        <f t="shared" si="139"/>
        <v>390.26</v>
      </c>
      <c r="AD1733">
        <f>materialBOM[[#This Row],[材料单价(元)]]*materialBOM[[#This Row],[库存数量]]</f>
        <v>390.26</v>
      </c>
    </row>
    <row r="1734" hidden="1" spans="1:30">
      <c r="A1734" t="s">
        <v>210</v>
      </c>
      <c r="B1734" t="s">
        <v>1991</v>
      </c>
      <c r="C1734" t="s">
        <v>1992</v>
      </c>
      <c r="D1734" s="38">
        <v>42989</v>
      </c>
      <c r="E1734" t="s">
        <v>444</v>
      </c>
      <c r="F1734" t="s">
        <v>445</v>
      </c>
      <c r="G1734" t="s">
        <v>413</v>
      </c>
      <c r="H1734" t="s">
        <v>391</v>
      </c>
      <c r="I1734" t="s">
        <v>391</v>
      </c>
      <c r="J1734" t="s">
        <v>392</v>
      </c>
      <c r="K1734">
        <v>17.975</v>
      </c>
      <c r="L1734" t="s">
        <v>393</v>
      </c>
      <c r="M1734">
        <v>17.975</v>
      </c>
      <c r="N1734" t="s">
        <v>393</v>
      </c>
      <c r="O1734" t="s">
        <v>346</v>
      </c>
      <c r="P1734" t="s">
        <v>414</v>
      </c>
      <c r="Q1734" t="s">
        <v>3</v>
      </c>
      <c r="R1734" t="s">
        <v>3</v>
      </c>
      <c r="S1734" t="s">
        <v>346</v>
      </c>
      <c r="T1734">
        <v>0</v>
      </c>
      <c r="U1734">
        <v>5780</v>
      </c>
      <c r="V1734">
        <v>0</v>
      </c>
      <c r="W1734" t="s">
        <v>397</v>
      </c>
      <c r="X1734">
        <v>5.0286</v>
      </c>
      <c r="Y1734">
        <f t="shared" si="135"/>
        <v>5.7345</v>
      </c>
      <c r="Z1734">
        <f t="shared" si="136"/>
        <v>4.94</v>
      </c>
      <c r="AA1734" t="str">
        <f t="shared" si="138"/>
        <v>4 钢板 Q235BGB/T 3274</v>
      </c>
      <c r="AB1734">
        <f t="shared" si="137"/>
        <v>4.94</v>
      </c>
      <c r="AC1734">
        <f t="shared" si="139"/>
        <v>88.8</v>
      </c>
      <c r="AD1734">
        <f>materialBOM[[#This Row],[材料单价(元)]]*materialBOM[[#This Row],[库存数量]]</f>
        <v>88.7965</v>
      </c>
    </row>
    <row r="1735" hidden="1" spans="1:30">
      <c r="A1735" t="s">
        <v>210</v>
      </c>
      <c r="B1735" t="s">
        <v>1991</v>
      </c>
      <c r="C1735" t="s">
        <v>1992</v>
      </c>
      <c r="D1735" s="38">
        <v>42989</v>
      </c>
      <c r="E1735" t="s">
        <v>549</v>
      </c>
      <c r="F1735" t="s">
        <v>550</v>
      </c>
      <c r="G1735" t="s">
        <v>429</v>
      </c>
      <c r="H1735" t="s">
        <v>391</v>
      </c>
      <c r="I1735" t="s">
        <v>391</v>
      </c>
      <c r="J1735" t="s">
        <v>392</v>
      </c>
      <c r="K1735">
        <v>1.6</v>
      </c>
      <c r="L1735" t="s">
        <v>393</v>
      </c>
      <c r="M1735">
        <v>1.6</v>
      </c>
      <c r="N1735" t="s">
        <v>393</v>
      </c>
      <c r="O1735" t="s">
        <v>430</v>
      </c>
      <c r="P1735" t="s">
        <v>431</v>
      </c>
      <c r="Q1735" t="s">
        <v>3</v>
      </c>
      <c r="R1735" t="s">
        <v>3</v>
      </c>
      <c r="S1735" t="s">
        <v>430</v>
      </c>
      <c r="T1735">
        <v>0</v>
      </c>
      <c r="U1735">
        <v>5380</v>
      </c>
      <c r="V1735">
        <v>0</v>
      </c>
      <c r="W1735" t="s">
        <v>397</v>
      </c>
      <c r="X1735">
        <v>4.6806</v>
      </c>
      <c r="Y1735">
        <f t="shared" si="135"/>
        <v>5.1593</v>
      </c>
      <c r="Z1735">
        <f t="shared" si="136"/>
        <v>4.6</v>
      </c>
      <c r="AA1735" t="str">
        <f t="shared" si="138"/>
        <v>50×37×4.5 槽钢 Q235B GB/T 706 </v>
      </c>
      <c r="AB1735">
        <f t="shared" si="137"/>
        <v>4.6</v>
      </c>
      <c r="AC1735">
        <f t="shared" si="139"/>
        <v>7.36</v>
      </c>
      <c r="AD1735">
        <f>materialBOM[[#This Row],[材料单价(元)]]*materialBOM[[#This Row],[库存数量]]</f>
        <v>7.36</v>
      </c>
    </row>
    <row r="1736" hidden="1" spans="1:30">
      <c r="A1736" t="s">
        <v>210</v>
      </c>
      <c r="B1736" t="s">
        <v>1991</v>
      </c>
      <c r="C1736" t="s">
        <v>1992</v>
      </c>
      <c r="D1736" s="38">
        <v>42989</v>
      </c>
      <c r="E1736" t="s">
        <v>440</v>
      </c>
      <c r="F1736" t="s">
        <v>441</v>
      </c>
      <c r="G1736" t="s">
        <v>413</v>
      </c>
      <c r="H1736" t="s">
        <v>391</v>
      </c>
      <c r="I1736" t="s">
        <v>391</v>
      </c>
      <c r="J1736" t="s">
        <v>392</v>
      </c>
      <c r="K1736">
        <v>0.836</v>
      </c>
      <c r="L1736" t="s">
        <v>393</v>
      </c>
      <c r="M1736">
        <v>0.836</v>
      </c>
      <c r="N1736" t="s">
        <v>393</v>
      </c>
      <c r="O1736" t="s">
        <v>346</v>
      </c>
      <c r="P1736" t="s">
        <v>414</v>
      </c>
      <c r="Q1736" t="s">
        <v>3</v>
      </c>
      <c r="R1736" t="s">
        <v>3</v>
      </c>
      <c r="S1736" t="s">
        <v>346</v>
      </c>
      <c r="T1736">
        <v>0</v>
      </c>
      <c r="U1736">
        <v>5780</v>
      </c>
      <c r="V1736">
        <v>0</v>
      </c>
      <c r="W1736" t="s">
        <v>397</v>
      </c>
      <c r="X1736">
        <v>5.0286</v>
      </c>
      <c r="Y1736">
        <f t="shared" si="135"/>
        <v>5.6637</v>
      </c>
      <c r="Z1736">
        <f t="shared" si="136"/>
        <v>4.94</v>
      </c>
      <c r="AA1736" t="str">
        <f t="shared" si="138"/>
        <v>8 钢板 Q235BGB/T 3274</v>
      </c>
      <c r="AB1736">
        <f t="shared" si="137"/>
        <v>4.94</v>
      </c>
      <c r="AC1736">
        <f t="shared" si="139"/>
        <v>4.13</v>
      </c>
      <c r="AD1736">
        <f>materialBOM[[#This Row],[材料单价(元)]]*materialBOM[[#This Row],[库存数量]]</f>
        <v>4.12984</v>
      </c>
    </row>
    <row r="1737" hidden="1" spans="1:30">
      <c r="A1737" t="s">
        <v>210</v>
      </c>
      <c r="B1737" t="s">
        <v>1991</v>
      </c>
      <c r="C1737" t="s">
        <v>1992</v>
      </c>
      <c r="D1737" s="38">
        <v>42989</v>
      </c>
      <c r="E1737" t="s">
        <v>438</v>
      </c>
      <c r="F1737" t="s">
        <v>439</v>
      </c>
      <c r="G1737" t="s">
        <v>390</v>
      </c>
      <c r="H1737" t="s">
        <v>391</v>
      </c>
      <c r="I1737" t="s">
        <v>391</v>
      </c>
      <c r="J1737" t="s">
        <v>392</v>
      </c>
      <c r="K1737">
        <v>0.726</v>
      </c>
      <c r="L1737" t="s">
        <v>393</v>
      </c>
      <c r="M1737">
        <v>0.726</v>
      </c>
      <c r="N1737" t="s">
        <v>393</v>
      </c>
      <c r="O1737" t="s">
        <v>394</v>
      </c>
      <c r="P1737" t="s">
        <v>395</v>
      </c>
      <c r="Q1737" t="s">
        <v>3</v>
      </c>
      <c r="R1737" t="s">
        <v>3</v>
      </c>
      <c r="S1737" t="s">
        <v>394</v>
      </c>
      <c r="T1737">
        <v>0</v>
      </c>
      <c r="U1737">
        <v>6530</v>
      </c>
      <c r="V1737">
        <v>0</v>
      </c>
      <c r="W1737" t="s">
        <v>397</v>
      </c>
      <c r="X1737">
        <v>5.6811</v>
      </c>
      <c r="Y1737">
        <f t="shared" si="135"/>
        <v>4.1858</v>
      </c>
      <c r="Z1737">
        <f t="shared" si="136"/>
        <v>5.58</v>
      </c>
      <c r="AA1737" t="str">
        <f t="shared" si="138"/>
        <v>24 圆钢 Q235BGB/T 702</v>
      </c>
      <c r="AB1737">
        <f t="shared" si="137"/>
        <v>5.58</v>
      </c>
      <c r="AC1737">
        <f t="shared" si="139"/>
        <v>4.05</v>
      </c>
      <c r="AD1737">
        <f>materialBOM[[#This Row],[材料单价(元)]]*materialBOM[[#This Row],[库存数量]]</f>
        <v>4.05108</v>
      </c>
    </row>
    <row r="1738" hidden="1" spans="1:30">
      <c r="A1738" t="s">
        <v>210</v>
      </c>
      <c r="B1738" t="s">
        <v>1991</v>
      </c>
      <c r="C1738" t="s">
        <v>1992</v>
      </c>
      <c r="D1738" s="38">
        <v>42989</v>
      </c>
      <c r="E1738" t="s">
        <v>425</v>
      </c>
      <c r="F1738" t="s">
        <v>426</v>
      </c>
      <c r="G1738" t="s">
        <v>390</v>
      </c>
      <c r="H1738" t="s">
        <v>391</v>
      </c>
      <c r="I1738" t="s">
        <v>391</v>
      </c>
      <c r="J1738" t="s">
        <v>392</v>
      </c>
      <c r="K1738">
        <v>4.4</v>
      </c>
      <c r="L1738" t="s">
        <v>393</v>
      </c>
      <c r="M1738">
        <v>4.4</v>
      </c>
      <c r="N1738" t="s">
        <v>393</v>
      </c>
      <c r="O1738" t="s">
        <v>423</v>
      </c>
      <c r="P1738" t="s">
        <v>424</v>
      </c>
      <c r="Q1738" t="s">
        <v>3</v>
      </c>
      <c r="R1738" t="s">
        <v>3</v>
      </c>
      <c r="S1738" t="s">
        <v>423</v>
      </c>
      <c r="T1738">
        <v>0</v>
      </c>
      <c r="U1738">
        <v>5880</v>
      </c>
      <c r="V1738">
        <v>0</v>
      </c>
      <c r="W1738" t="s">
        <v>397</v>
      </c>
      <c r="X1738">
        <v>5.1156</v>
      </c>
      <c r="Y1738">
        <f t="shared" si="135"/>
        <v>4.823</v>
      </c>
      <c r="Z1738">
        <f t="shared" si="136"/>
        <v>5.03</v>
      </c>
      <c r="AA1738" t="str">
        <f t="shared" si="138"/>
        <v>8×50 扁钢 Q235BGB/T 702</v>
      </c>
      <c r="AB1738">
        <f t="shared" si="137"/>
        <v>5.03</v>
      </c>
      <c r="AC1738">
        <f t="shared" si="139"/>
        <v>22.13</v>
      </c>
      <c r="AD1738">
        <f>materialBOM[[#This Row],[材料单价(元)]]*materialBOM[[#This Row],[库存数量]]</f>
        <v>22.132</v>
      </c>
    </row>
    <row r="1739" hidden="1" spans="1:30">
      <c r="A1739" t="s">
        <v>210</v>
      </c>
      <c r="B1739" t="s">
        <v>1991</v>
      </c>
      <c r="C1739" t="s">
        <v>1992</v>
      </c>
      <c r="D1739" s="38">
        <v>42989</v>
      </c>
      <c r="E1739" t="s">
        <v>434</v>
      </c>
      <c r="F1739" t="s">
        <v>435</v>
      </c>
      <c r="G1739" t="s">
        <v>390</v>
      </c>
      <c r="H1739" t="s">
        <v>391</v>
      </c>
      <c r="I1739" t="s">
        <v>391</v>
      </c>
      <c r="J1739" t="s">
        <v>392</v>
      </c>
      <c r="K1739">
        <v>12.1</v>
      </c>
      <c r="L1739" t="s">
        <v>393</v>
      </c>
      <c r="M1739">
        <v>12.1</v>
      </c>
      <c r="N1739" t="s">
        <v>393</v>
      </c>
      <c r="O1739" t="s">
        <v>423</v>
      </c>
      <c r="P1739" t="s">
        <v>424</v>
      </c>
      <c r="Q1739" t="s">
        <v>3</v>
      </c>
      <c r="R1739" t="s">
        <v>3</v>
      </c>
      <c r="S1739" t="s">
        <v>423</v>
      </c>
      <c r="T1739">
        <v>0</v>
      </c>
      <c r="U1739">
        <v>5880</v>
      </c>
      <c r="V1739">
        <v>0</v>
      </c>
      <c r="W1739" t="s">
        <v>397</v>
      </c>
      <c r="X1739">
        <v>5.1156</v>
      </c>
      <c r="Y1739">
        <f t="shared" si="135"/>
        <v>4.6283</v>
      </c>
      <c r="Z1739">
        <f t="shared" si="136"/>
        <v>5.03</v>
      </c>
      <c r="AA1739" t="str">
        <f t="shared" si="138"/>
        <v>10×50 扁钢 Q235BGB/T 702</v>
      </c>
      <c r="AB1739">
        <f t="shared" si="137"/>
        <v>5.03</v>
      </c>
      <c r="AC1739">
        <f t="shared" si="139"/>
        <v>60.86</v>
      </c>
      <c r="AD1739">
        <f>materialBOM[[#This Row],[材料单价(元)]]*materialBOM[[#This Row],[库存数量]]</f>
        <v>60.863</v>
      </c>
    </row>
    <row r="1740" hidden="1" spans="1:30">
      <c r="A1740" t="s">
        <v>210</v>
      </c>
      <c r="B1740" t="s">
        <v>1991</v>
      </c>
      <c r="C1740" t="s">
        <v>1992</v>
      </c>
      <c r="D1740" s="38">
        <v>42989</v>
      </c>
      <c r="E1740" t="s">
        <v>427</v>
      </c>
      <c r="F1740" t="s">
        <v>428</v>
      </c>
      <c r="G1740" t="s">
        <v>429</v>
      </c>
      <c r="H1740" t="s">
        <v>391</v>
      </c>
      <c r="I1740" t="s">
        <v>391</v>
      </c>
      <c r="J1740" t="s">
        <v>392</v>
      </c>
      <c r="K1740">
        <v>19.36</v>
      </c>
      <c r="L1740" t="s">
        <v>393</v>
      </c>
      <c r="M1740">
        <v>19.36</v>
      </c>
      <c r="N1740" t="s">
        <v>393</v>
      </c>
      <c r="O1740" t="s">
        <v>430</v>
      </c>
      <c r="P1740" t="s">
        <v>431</v>
      </c>
      <c r="Q1740" t="s">
        <v>3</v>
      </c>
      <c r="R1740" t="s">
        <v>3</v>
      </c>
      <c r="S1740" t="s">
        <v>430</v>
      </c>
      <c r="T1740">
        <v>0</v>
      </c>
      <c r="U1740">
        <v>5380</v>
      </c>
      <c r="V1740">
        <v>0</v>
      </c>
      <c r="W1740" t="s">
        <v>397</v>
      </c>
      <c r="X1740">
        <v>4.6806</v>
      </c>
      <c r="Y1740">
        <f t="shared" si="135"/>
        <v>4.9823</v>
      </c>
      <c r="Z1740">
        <f t="shared" si="136"/>
        <v>4.6</v>
      </c>
      <c r="AA1740" t="str">
        <f t="shared" si="138"/>
        <v>100×48×5.3 槽钢 Q235B GB/T 706 </v>
      </c>
      <c r="AB1740">
        <f t="shared" si="137"/>
        <v>4.6</v>
      </c>
      <c r="AC1740">
        <f t="shared" si="139"/>
        <v>89.06</v>
      </c>
      <c r="AD1740">
        <f>materialBOM[[#This Row],[材料单价(元)]]*materialBOM[[#This Row],[库存数量]]</f>
        <v>89.056</v>
      </c>
    </row>
    <row r="1741" hidden="1" spans="1:30">
      <c r="A1741" t="s">
        <v>210</v>
      </c>
      <c r="B1741" t="s">
        <v>1991</v>
      </c>
      <c r="C1741" t="s">
        <v>1992</v>
      </c>
      <c r="D1741" s="38">
        <v>42989</v>
      </c>
      <c r="E1741" t="s">
        <v>579</v>
      </c>
      <c r="F1741" t="s">
        <v>580</v>
      </c>
      <c r="G1741" t="s">
        <v>390</v>
      </c>
      <c r="H1741" t="s">
        <v>391</v>
      </c>
      <c r="I1741" t="s">
        <v>391</v>
      </c>
      <c r="J1741" t="s">
        <v>392</v>
      </c>
      <c r="K1741">
        <v>0.8</v>
      </c>
      <c r="L1741" t="s">
        <v>393</v>
      </c>
      <c r="M1741">
        <v>0.8</v>
      </c>
      <c r="N1741" t="s">
        <v>393</v>
      </c>
      <c r="O1741" t="s">
        <v>394</v>
      </c>
      <c r="P1741" t="s">
        <v>395</v>
      </c>
      <c r="Q1741" t="s">
        <v>3</v>
      </c>
      <c r="R1741" t="s">
        <v>3</v>
      </c>
      <c r="S1741" t="s">
        <v>394</v>
      </c>
      <c r="T1741">
        <v>0</v>
      </c>
      <c r="U1741">
        <v>6530</v>
      </c>
      <c r="V1741">
        <v>0</v>
      </c>
      <c r="W1741" t="s">
        <v>397</v>
      </c>
      <c r="X1741">
        <v>5.6811</v>
      </c>
      <c r="Y1741">
        <f t="shared" si="135"/>
        <v>3.5897</v>
      </c>
      <c r="Z1741">
        <f t="shared" si="136"/>
        <v>5.58</v>
      </c>
      <c r="AA1741" t="str">
        <f t="shared" si="138"/>
        <v>16 圆钢 Q235BGB/T 702</v>
      </c>
      <c r="AB1741">
        <f t="shared" si="137"/>
        <v>5.58</v>
      </c>
      <c r="AC1741">
        <f t="shared" si="139"/>
        <v>4.46</v>
      </c>
      <c r="AD1741">
        <f>materialBOM[[#This Row],[材料单价(元)]]*materialBOM[[#This Row],[库存数量]]</f>
        <v>4.464</v>
      </c>
    </row>
    <row r="1742" hidden="1" spans="1:30">
      <c r="A1742" t="s">
        <v>210</v>
      </c>
      <c r="B1742" t="s">
        <v>1991</v>
      </c>
      <c r="C1742" t="s">
        <v>1992</v>
      </c>
      <c r="D1742" s="38">
        <v>42989</v>
      </c>
      <c r="E1742" t="s">
        <v>5434</v>
      </c>
      <c r="F1742" t="s">
        <v>5435</v>
      </c>
      <c r="G1742" t="s">
        <v>408</v>
      </c>
      <c r="H1742" t="s">
        <v>391</v>
      </c>
      <c r="I1742" t="s">
        <v>391</v>
      </c>
      <c r="J1742" t="s">
        <v>392</v>
      </c>
      <c r="K1742">
        <v>70</v>
      </c>
      <c r="L1742" t="s">
        <v>393</v>
      </c>
      <c r="M1742">
        <v>70</v>
      </c>
      <c r="N1742" t="s">
        <v>393</v>
      </c>
      <c r="O1742" t="s">
        <v>430</v>
      </c>
      <c r="P1742" t="s">
        <v>431</v>
      </c>
      <c r="Q1742" t="s">
        <v>3</v>
      </c>
      <c r="R1742" t="s">
        <v>3</v>
      </c>
      <c r="S1742" t="s">
        <v>430</v>
      </c>
      <c r="T1742">
        <v>0</v>
      </c>
      <c r="U1742">
        <v>5380</v>
      </c>
      <c r="V1742">
        <v>0</v>
      </c>
      <c r="W1742" t="s">
        <v>397</v>
      </c>
      <c r="X1742">
        <v>4.6806</v>
      </c>
      <c r="Y1742">
        <f t="shared" si="135"/>
        <v>4.9823</v>
      </c>
      <c r="Z1742">
        <f t="shared" si="136"/>
        <v>4.6</v>
      </c>
      <c r="AA1742" t="str">
        <f t="shared" si="138"/>
        <v>140×58×6.0 槽钢 Q235BGB/T 706</v>
      </c>
      <c r="AB1742">
        <f t="shared" si="137"/>
        <v>4.6</v>
      </c>
      <c r="AC1742">
        <f t="shared" si="139"/>
        <v>322</v>
      </c>
      <c r="AD1742">
        <f>materialBOM[[#This Row],[材料单价(元)]]*materialBOM[[#This Row],[库存数量]]</f>
        <v>322</v>
      </c>
    </row>
    <row r="1743" hidden="1" spans="1:30">
      <c r="A1743" t="s">
        <v>210</v>
      </c>
      <c r="B1743" t="s">
        <v>1991</v>
      </c>
      <c r="C1743" t="s">
        <v>1992</v>
      </c>
      <c r="D1743" s="38">
        <v>42989</v>
      </c>
      <c r="E1743" t="s">
        <v>462</v>
      </c>
      <c r="F1743" t="s">
        <v>463</v>
      </c>
      <c r="G1743" t="s">
        <v>402</v>
      </c>
      <c r="H1743" t="s">
        <v>391</v>
      </c>
      <c r="I1743" t="s">
        <v>391</v>
      </c>
      <c r="J1743" t="s">
        <v>392</v>
      </c>
      <c r="K1743">
        <v>0.8</v>
      </c>
      <c r="L1743" t="s">
        <v>393</v>
      </c>
      <c r="M1743">
        <v>0.8</v>
      </c>
      <c r="N1743" t="s">
        <v>393</v>
      </c>
      <c r="O1743">
        <v>360</v>
      </c>
      <c r="P1743" t="s">
        <v>404</v>
      </c>
      <c r="Q1743" t="s">
        <v>10</v>
      </c>
      <c r="R1743" t="s">
        <v>405</v>
      </c>
      <c r="S1743">
        <v>0</v>
      </c>
      <c r="T1743">
        <v>0</v>
      </c>
      <c r="U1743">
        <v>73380</v>
      </c>
      <c r="V1743">
        <v>3000</v>
      </c>
      <c r="W1743" t="s">
        <v>397</v>
      </c>
      <c r="X1743">
        <v>66.4506</v>
      </c>
      <c r="Y1743">
        <f t="shared" si="135"/>
        <v>64.0354</v>
      </c>
      <c r="Z1743">
        <f t="shared" si="136"/>
        <v>59.16</v>
      </c>
      <c r="AA1743" t="str">
        <f t="shared" si="138"/>
        <v>6×60 铜母线 TMQYGB/T 5585.1-2005</v>
      </c>
      <c r="AB1743">
        <f t="shared" si="137"/>
        <v>59.16</v>
      </c>
      <c r="AC1743">
        <f t="shared" si="139"/>
        <v>47.33</v>
      </c>
      <c r="AD1743">
        <f>materialBOM[[#This Row],[材料单价(元)]]*materialBOM[[#This Row],[库存数量]]</f>
        <v>47.328</v>
      </c>
    </row>
    <row r="1744" hidden="1" spans="1:30">
      <c r="A1744" t="s">
        <v>210</v>
      </c>
      <c r="B1744" t="s">
        <v>1991</v>
      </c>
      <c r="C1744" t="s">
        <v>1992</v>
      </c>
      <c r="D1744" s="38">
        <v>42989</v>
      </c>
      <c r="E1744" t="s">
        <v>5436</v>
      </c>
      <c r="F1744" t="s">
        <v>485</v>
      </c>
      <c r="G1744" t="s">
        <v>5437</v>
      </c>
      <c r="H1744" t="s">
        <v>391</v>
      </c>
      <c r="I1744" t="s">
        <v>487</v>
      </c>
      <c r="J1744" t="s">
        <v>392</v>
      </c>
      <c r="K1744">
        <v>488.925</v>
      </c>
      <c r="L1744" t="s">
        <v>393</v>
      </c>
      <c r="M1744">
        <v>488.925</v>
      </c>
      <c r="N1744" t="s">
        <v>393</v>
      </c>
      <c r="O1744">
        <v>22.445</v>
      </c>
      <c r="P1744" t="s">
        <v>489</v>
      </c>
      <c r="Q1744" t="s">
        <v>10</v>
      </c>
      <c r="R1744" t="s">
        <v>490</v>
      </c>
      <c r="S1744" t="s">
        <v>491</v>
      </c>
      <c r="T1744">
        <v>0</v>
      </c>
      <c r="U1744">
        <v>73380</v>
      </c>
      <c r="V1744">
        <v>6600</v>
      </c>
      <c r="W1744" t="s">
        <v>397</v>
      </c>
      <c r="X1744">
        <v>69.5826</v>
      </c>
      <c r="Y1744">
        <f t="shared" si="135"/>
        <v>57.1239</v>
      </c>
      <c r="Z1744">
        <f t="shared" si="136"/>
        <v>62.29</v>
      </c>
      <c r="AA1744" t="str">
        <f t="shared" si="138"/>
        <v>聚酯漆包铜扁线QZB-2/130-3.35×6.70/3.51/6.86</v>
      </c>
      <c r="AB1744">
        <f t="shared" si="137"/>
        <v>62.29</v>
      </c>
      <c r="AC1744">
        <f t="shared" si="139"/>
        <v>30455.14</v>
      </c>
      <c r="AD1744">
        <f>materialBOM[[#This Row],[材料单价(元)]]*materialBOM[[#This Row],[库存数量]]</f>
        <v>30455.13825</v>
      </c>
    </row>
    <row r="1745" hidden="1" spans="1:30">
      <c r="A1745" t="s">
        <v>210</v>
      </c>
      <c r="B1745" t="s">
        <v>1991</v>
      </c>
      <c r="C1745" t="s">
        <v>1992</v>
      </c>
      <c r="D1745" s="38">
        <v>42989</v>
      </c>
      <c r="E1745" t="s">
        <v>567</v>
      </c>
      <c r="F1745" t="s">
        <v>568</v>
      </c>
      <c r="G1745" t="s">
        <v>569</v>
      </c>
      <c r="H1745" t="s">
        <v>391</v>
      </c>
      <c r="I1745" t="s">
        <v>391</v>
      </c>
      <c r="J1745" t="s">
        <v>392</v>
      </c>
      <c r="K1745">
        <v>3.4</v>
      </c>
      <c r="L1745" t="s">
        <v>393</v>
      </c>
      <c r="M1745">
        <v>3.4</v>
      </c>
      <c r="N1745" t="s">
        <v>393</v>
      </c>
      <c r="O1745">
        <v>310</v>
      </c>
      <c r="P1745" t="s">
        <v>476</v>
      </c>
      <c r="Q1745" t="s">
        <v>10</v>
      </c>
      <c r="R1745" t="s">
        <v>477</v>
      </c>
      <c r="S1745" t="s">
        <v>478</v>
      </c>
      <c r="T1745">
        <v>0</v>
      </c>
      <c r="U1745">
        <v>73470</v>
      </c>
      <c r="V1745">
        <v>4560</v>
      </c>
      <c r="W1745" t="s">
        <v>397</v>
      </c>
      <c r="X1745">
        <v>67.8861</v>
      </c>
      <c r="Y1745">
        <f t="shared" si="135"/>
        <v>47.8966</v>
      </c>
      <c r="Z1745">
        <f t="shared" si="136"/>
        <v>60.52</v>
      </c>
      <c r="AA1745" t="str">
        <f t="shared" si="138"/>
        <v>TU1铜带TU1O60-0.30-GB/T 18813</v>
      </c>
      <c r="AB1745">
        <f t="shared" si="137"/>
        <v>60.52</v>
      </c>
      <c r="AC1745">
        <f t="shared" si="139"/>
        <v>205.77</v>
      </c>
      <c r="AD1745">
        <f>materialBOM[[#This Row],[材料单价(元)]]*materialBOM[[#This Row],[库存数量]]</f>
        <v>205.768</v>
      </c>
    </row>
    <row r="1746" hidden="1" spans="1:30">
      <c r="A1746" t="s">
        <v>210</v>
      </c>
      <c r="B1746" t="s">
        <v>1991</v>
      </c>
      <c r="C1746" t="s">
        <v>1992</v>
      </c>
      <c r="D1746" s="38">
        <v>42989</v>
      </c>
      <c r="E1746" t="s">
        <v>5423</v>
      </c>
      <c r="F1746" t="s">
        <v>473</v>
      </c>
      <c r="G1746" t="s">
        <v>5424</v>
      </c>
      <c r="H1746" t="s">
        <v>391</v>
      </c>
      <c r="I1746" t="s">
        <v>391</v>
      </c>
      <c r="J1746" t="s">
        <v>392</v>
      </c>
      <c r="K1746">
        <v>259.2</v>
      </c>
      <c r="L1746" t="s">
        <v>393</v>
      </c>
      <c r="M1746">
        <v>259.2</v>
      </c>
      <c r="N1746" t="s">
        <v>393</v>
      </c>
      <c r="O1746">
        <v>450</v>
      </c>
      <c r="P1746" t="s">
        <v>476</v>
      </c>
      <c r="Q1746" t="s">
        <v>10</v>
      </c>
      <c r="R1746" t="s">
        <v>477</v>
      </c>
      <c r="S1746" t="s">
        <v>478</v>
      </c>
      <c r="T1746">
        <v>0</v>
      </c>
      <c r="U1746">
        <v>73470</v>
      </c>
      <c r="V1746">
        <v>4560</v>
      </c>
      <c r="W1746" t="s">
        <v>397</v>
      </c>
      <c r="X1746">
        <v>67.8861</v>
      </c>
      <c r="Y1746">
        <f t="shared" si="135"/>
        <v>61.3894</v>
      </c>
      <c r="Z1746">
        <f t="shared" si="136"/>
        <v>60.52</v>
      </c>
      <c r="AA1746" t="str">
        <f t="shared" si="138"/>
        <v>T2铜带T2O60-1.55×450-GB/T 18813</v>
      </c>
      <c r="AB1746">
        <f t="shared" si="137"/>
        <v>60.52</v>
      </c>
      <c r="AC1746">
        <f t="shared" si="139"/>
        <v>15686.78</v>
      </c>
      <c r="AD1746">
        <f>materialBOM[[#This Row],[材料单价(元)]]*materialBOM[[#This Row],[库存数量]]</f>
        <v>15686.784</v>
      </c>
    </row>
    <row r="1747" hidden="1" spans="1:30">
      <c r="A1747" t="s">
        <v>210</v>
      </c>
      <c r="B1747" t="s">
        <v>1991</v>
      </c>
      <c r="C1747" t="s">
        <v>1992</v>
      </c>
      <c r="D1747" s="38">
        <v>42989</v>
      </c>
      <c r="E1747" t="s">
        <v>492</v>
      </c>
      <c r="F1747" t="s">
        <v>493</v>
      </c>
      <c r="G1747" t="s">
        <v>494</v>
      </c>
      <c r="H1747" t="s">
        <v>391</v>
      </c>
      <c r="I1747" t="s">
        <v>391</v>
      </c>
      <c r="J1747" t="s">
        <v>392</v>
      </c>
      <c r="K1747">
        <v>470</v>
      </c>
      <c r="L1747" t="s">
        <v>393</v>
      </c>
      <c r="M1747">
        <v>470</v>
      </c>
      <c r="N1747" t="s">
        <v>393</v>
      </c>
      <c r="O1747" t="s">
        <v>495</v>
      </c>
      <c r="P1747" t="s">
        <v>496</v>
      </c>
      <c r="Q1747" t="s">
        <v>2</v>
      </c>
      <c r="R1747" t="s">
        <v>2</v>
      </c>
      <c r="S1747" t="s">
        <v>495</v>
      </c>
      <c r="T1747">
        <v>0</v>
      </c>
      <c r="U1747">
        <v>5800</v>
      </c>
      <c r="V1747">
        <v>0</v>
      </c>
      <c r="W1747" t="s">
        <v>397</v>
      </c>
      <c r="X1747">
        <v>5.046</v>
      </c>
      <c r="Y1747">
        <f t="shared" si="135"/>
        <v>5.1327</v>
      </c>
      <c r="Z1747">
        <f t="shared" si="136"/>
        <v>5.05</v>
      </c>
      <c r="AA1747" t="str">
        <f t="shared" si="138"/>
        <v>变压器油（通用）I -10℃-GB 2536</v>
      </c>
      <c r="AB1747">
        <f t="shared" si="137"/>
        <v>5.05</v>
      </c>
      <c r="AC1747">
        <f t="shared" si="139"/>
        <v>2373.5</v>
      </c>
      <c r="AD1747">
        <f>materialBOM[[#This Row],[材料单价(元)]]*materialBOM[[#This Row],[库存数量]]</f>
        <v>2373.5</v>
      </c>
    </row>
    <row r="1748" hidden="1" spans="1:30">
      <c r="A1748" t="s">
        <v>210</v>
      </c>
      <c r="B1748" t="s">
        <v>1991</v>
      </c>
      <c r="C1748" t="s">
        <v>1992</v>
      </c>
      <c r="D1748" s="38">
        <v>42989</v>
      </c>
      <c r="E1748" t="s">
        <v>5438</v>
      </c>
      <c r="F1748" t="s">
        <v>5439</v>
      </c>
      <c r="G1748" t="s">
        <v>5440</v>
      </c>
      <c r="H1748" t="s">
        <v>391</v>
      </c>
      <c r="I1748" t="s">
        <v>391</v>
      </c>
      <c r="J1748" t="s">
        <v>392</v>
      </c>
      <c r="K1748">
        <v>14.7</v>
      </c>
      <c r="L1748" t="s">
        <v>393</v>
      </c>
      <c r="M1748">
        <v>14.7</v>
      </c>
      <c r="N1748" t="s">
        <v>393</v>
      </c>
      <c r="O1748">
        <v>310</v>
      </c>
      <c r="P1748" t="s">
        <v>476</v>
      </c>
      <c r="Q1748" t="s">
        <v>10</v>
      </c>
      <c r="R1748" t="s">
        <v>477</v>
      </c>
      <c r="S1748" t="s">
        <v>478</v>
      </c>
      <c r="T1748">
        <v>0</v>
      </c>
      <c r="U1748">
        <v>73470</v>
      </c>
      <c r="V1748">
        <v>4560</v>
      </c>
      <c r="W1748" t="s">
        <v>397</v>
      </c>
      <c r="X1748">
        <v>67.8861</v>
      </c>
      <c r="Y1748">
        <f t="shared" si="135"/>
        <v>55.5133</v>
      </c>
      <c r="Z1748">
        <f t="shared" si="136"/>
        <v>60.52</v>
      </c>
      <c r="AA1748" t="str">
        <f t="shared" si="138"/>
        <v>2×75铜带TDRGB/T 5584.4</v>
      </c>
      <c r="AB1748">
        <f t="shared" si="137"/>
        <v>60.52</v>
      </c>
      <c r="AC1748">
        <f t="shared" si="139"/>
        <v>889.64</v>
      </c>
      <c r="AD1748">
        <f>materialBOM[[#This Row],[材料单价(元)]]*materialBOM[[#This Row],[库存数量]]</f>
        <v>889.644</v>
      </c>
    </row>
    <row r="1749" hidden="1" spans="1:30">
      <c r="A1749" t="s">
        <v>210</v>
      </c>
      <c r="B1749" t="s">
        <v>1991</v>
      </c>
      <c r="C1749" t="s">
        <v>1992</v>
      </c>
      <c r="D1749" s="38">
        <v>42989</v>
      </c>
      <c r="E1749" t="s">
        <v>520</v>
      </c>
      <c r="F1749" t="s">
        <v>521</v>
      </c>
      <c r="G1749" t="s">
        <v>413</v>
      </c>
      <c r="H1749" t="s">
        <v>391</v>
      </c>
      <c r="I1749" t="s">
        <v>391</v>
      </c>
      <c r="J1749" t="s">
        <v>392</v>
      </c>
      <c r="K1749">
        <v>427.9</v>
      </c>
      <c r="L1749" t="s">
        <v>393</v>
      </c>
      <c r="M1749">
        <v>427.9</v>
      </c>
      <c r="N1749" t="s">
        <v>393</v>
      </c>
      <c r="O1749" t="s">
        <v>467</v>
      </c>
      <c r="P1749" t="s">
        <v>468</v>
      </c>
      <c r="Q1749" t="s">
        <v>3</v>
      </c>
      <c r="R1749" t="s">
        <v>3</v>
      </c>
      <c r="S1749" t="s">
        <v>467</v>
      </c>
      <c r="T1749">
        <v>0</v>
      </c>
      <c r="U1749">
        <v>6600</v>
      </c>
      <c r="V1749">
        <v>0</v>
      </c>
      <c r="W1749" t="s">
        <v>397</v>
      </c>
      <c r="X1749">
        <v>5.742</v>
      </c>
      <c r="Y1749">
        <f t="shared" si="135"/>
        <v>5.469</v>
      </c>
      <c r="Z1749">
        <f t="shared" si="136"/>
        <v>5.58</v>
      </c>
      <c r="AA1749" t="str">
        <f t="shared" si="138"/>
        <v>1.2×900 钢板 ST14GB/T 3274</v>
      </c>
      <c r="AB1749">
        <f t="shared" si="137"/>
        <v>5.58</v>
      </c>
      <c r="AC1749">
        <f t="shared" si="139"/>
        <v>2387.68</v>
      </c>
      <c r="AD1749">
        <f>materialBOM[[#This Row],[材料单价(元)]]*materialBOM[[#This Row],[库存数量]]</f>
        <v>2387.682</v>
      </c>
    </row>
    <row r="1750" hidden="1" spans="1:30">
      <c r="A1750" t="s">
        <v>210</v>
      </c>
      <c r="B1750" t="s">
        <v>1991</v>
      </c>
      <c r="C1750" t="s">
        <v>1992</v>
      </c>
      <c r="D1750" s="38">
        <v>42989</v>
      </c>
      <c r="E1750" t="s">
        <v>502</v>
      </c>
      <c r="F1750" t="s">
        <v>503</v>
      </c>
      <c r="G1750" t="s">
        <v>408</v>
      </c>
      <c r="H1750" t="s">
        <v>391</v>
      </c>
      <c r="I1750" t="s">
        <v>391</v>
      </c>
      <c r="J1750" t="s">
        <v>392</v>
      </c>
      <c r="K1750">
        <v>3.6</v>
      </c>
      <c r="L1750" t="s">
        <v>393</v>
      </c>
      <c r="M1750">
        <v>3.6</v>
      </c>
      <c r="N1750" t="s">
        <v>393</v>
      </c>
      <c r="O1750" t="s">
        <v>409</v>
      </c>
      <c r="P1750" t="s">
        <v>410</v>
      </c>
      <c r="Q1750" t="s">
        <v>3</v>
      </c>
      <c r="R1750" t="s">
        <v>3</v>
      </c>
      <c r="S1750" t="s">
        <v>409</v>
      </c>
      <c r="T1750">
        <v>0</v>
      </c>
      <c r="U1750">
        <v>5700</v>
      </c>
      <c r="V1750">
        <v>0</v>
      </c>
      <c r="W1750" t="s">
        <v>397</v>
      </c>
      <c r="X1750">
        <v>4.959</v>
      </c>
      <c r="Y1750">
        <f t="shared" si="135"/>
        <v>5.7965</v>
      </c>
      <c r="Z1750">
        <f t="shared" si="136"/>
        <v>4.81</v>
      </c>
      <c r="AA1750" t="str">
        <f t="shared" si="138"/>
        <v>50×50×6 角钢 Q235BGB/T 706</v>
      </c>
      <c r="AB1750">
        <f t="shared" si="137"/>
        <v>4.81</v>
      </c>
      <c r="AC1750">
        <f t="shared" si="139"/>
        <v>17.32</v>
      </c>
      <c r="AD1750">
        <f>materialBOM[[#This Row],[材料单价(元)]]*materialBOM[[#This Row],[库存数量]]</f>
        <v>17.316</v>
      </c>
    </row>
    <row r="1751" hidden="1" spans="1:30">
      <c r="A1751" t="s">
        <v>210</v>
      </c>
      <c r="B1751" t="s">
        <v>1991</v>
      </c>
      <c r="C1751" t="s">
        <v>1992</v>
      </c>
      <c r="D1751" s="38">
        <v>42989</v>
      </c>
      <c r="E1751" t="s">
        <v>506</v>
      </c>
      <c r="F1751" t="s">
        <v>507</v>
      </c>
      <c r="G1751" t="s">
        <v>408</v>
      </c>
      <c r="H1751" t="s">
        <v>391</v>
      </c>
      <c r="I1751" t="s">
        <v>391</v>
      </c>
      <c r="J1751" t="s">
        <v>392</v>
      </c>
      <c r="K1751">
        <v>30.8</v>
      </c>
      <c r="L1751" t="s">
        <v>393</v>
      </c>
      <c r="M1751">
        <v>30.8</v>
      </c>
      <c r="N1751" t="s">
        <v>393</v>
      </c>
      <c r="O1751" t="s">
        <v>409</v>
      </c>
      <c r="P1751" t="s">
        <v>410</v>
      </c>
      <c r="Q1751" t="s">
        <v>3</v>
      </c>
      <c r="R1751" t="s">
        <v>3</v>
      </c>
      <c r="S1751" t="s">
        <v>409</v>
      </c>
      <c r="T1751">
        <v>0</v>
      </c>
      <c r="U1751">
        <v>5700</v>
      </c>
      <c r="V1751">
        <v>0</v>
      </c>
      <c r="W1751" t="s">
        <v>397</v>
      </c>
      <c r="X1751">
        <v>4.959</v>
      </c>
      <c r="Y1751">
        <f t="shared" si="135"/>
        <v>5.7965</v>
      </c>
      <c r="Z1751">
        <f t="shared" si="136"/>
        <v>4.81</v>
      </c>
      <c r="AA1751" t="str">
        <f t="shared" si="138"/>
        <v>75×50×8 角钢 Q235BGB/T 706</v>
      </c>
      <c r="AB1751">
        <f t="shared" si="137"/>
        <v>4.81</v>
      </c>
      <c r="AC1751">
        <f t="shared" si="139"/>
        <v>148.15</v>
      </c>
      <c r="AD1751">
        <f>materialBOM[[#This Row],[材料单价(元)]]*materialBOM[[#This Row],[库存数量]]</f>
        <v>148.148</v>
      </c>
    </row>
    <row r="1752" hidden="1" spans="1:30">
      <c r="A1752" t="s">
        <v>210</v>
      </c>
      <c r="B1752" t="s">
        <v>1991</v>
      </c>
      <c r="C1752" t="s">
        <v>1992</v>
      </c>
      <c r="D1752" s="38">
        <v>42989</v>
      </c>
      <c r="E1752" t="s">
        <v>5441</v>
      </c>
      <c r="F1752" t="s">
        <v>5442</v>
      </c>
      <c r="G1752" t="s">
        <v>499</v>
      </c>
      <c r="H1752" t="s">
        <v>391</v>
      </c>
      <c r="I1752" t="s">
        <v>391</v>
      </c>
      <c r="J1752" t="s">
        <v>392</v>
      </c>
      <c r="K1752">
        <v>0.275</v>
      </c>
      <c r="L1752" t="s">
        <v>393</v>
      </c>
      <c r="M1752">
        <v>0.275</v>
      </c>
      <c r="N1752" t="s">
        <v>393</v>
      </c>
      <c r="O1752" t="s">
        <v>500</v>
      </c>
      <c r="P1752" t="s">
        <v>501</v>
      </c>
      <c r="Q1752" t="s">
        <v>3</v>
      </c>
      <c r="R1752" t="s">
        <v>3</v>
      </c>
      <c r="S1752" t="s">
        <v>500</v>
      </c>
      <c r="T1752">
        <v>0</v>
      </c>
      <c r="U1752">
        <v>16500</v>
      </c>
      <c r="V1752">
        <v>0</v>
      </c>
      <c r="W1752" t="s">
        <v>397</v>
      </c>
      <c r="X1752">
        <v>14.355</v>
      </c>
      <c r="Y1752">
        <f t="shared" si="135"/>
        <v>20.7965</v>
      </c>
      <c r="Z1752">
        <f t="shared" si="136"/>
        <v>14.09</v>
      </c>
      <c r="AA1752" t="str">
        <f t="shared" si="138"/>
        <v>8 不锈钢板 07Cr19Ni11TiGB/T 4237</v>
      </c>
      <c r="AB1752">
        <f t="shared" si="137"/>
        <v>14.09</v>
      </c>
      <c r="AC1752">
        <f t="shared" si="139"/>
        <v>3.87</v>
      </c>
      <c r="AD1752">
        <f>materialBOM[[#This Row],[材料单价(元)]]*materialBOM[[#This Row],[库存数量]]</f>
        <v>3.87475</v>
      </c>
    </row>
    <row r="1753" hidden="1" spans="1:30">
      <c r="A1753" t="s">
        <v>210</v>
      </c>
      <c r="B1753" t="s">
        <v>1991</v>
      </c>
      <c r="C1753" t="s">
        <v>1992</v>
      </c>
      <c r="D1753" s="38">
        <v>42989</v>
      </c>
      <c r="E1753" t="s">
        <v>508</v>
      </c>
      <c r="F1753" t="s">
        <v>509</v>
      </c>
      <c r="G1753" t="s">
        <v>390</v>
      </c>
      <c r="H1753" t="s">
        <v>391</v>
      </c>
      <c r="I1753" t="s">
        <v>391</v>
      </c>
      <c r="J1753" t="s">
        <v>392</v>
      </c>
      <c r="K1753">
        <v>0.792</v>
      </c>
      <c r="L1753" t="s">
        <v>393</v>
      </c>
      <c r="M1753">
        <v>0.792</v>
      </c>
      <c r="N1753" t="s">
        <v>393</v>
      </c>
      <c r="O1753" t="s">
        <v>394</v>
      </c>
      <c r="P1753" t="s">
        <v>395</v>
      </c>
      <c r="Q1753" t="s">
        <v>3</v>
      </c>
      <c r="R1753" t="s">
        <v>3</v>
      </c>
      <c r="S1753" t="s">
        <v>394</v>
      </c>
      <c r="T1753">
        <v>0</v>
      </c>
      <c r="U1753">
        <v>6530</v>
      </c>
      <c r="V1753">
        <v>0</v>
      </c>
      <c r="W1753" t="s">
        <v>397</v>
      </c>
      <c r="X1753">
        <v>5.6811</v>
      </c>
      <c r="Y1753">
        <f t="shared" si="135"/>
        <v>4.7345</v>
      </c>
      <c r="Z1753">
        <f t="shared" si="136"/>
        <v>5.58</v>
      </c>
      <c r="AA1753" t="str">
        <f t="shared" si="138"/>
        <v>6 圆钢 Q235BGB/T 702</v>
      </c>
      <c r="AB1753">
        <f t="shared" si="137"/>
        <v>5.58</v>
      </c>
      <c r="AC1753">
        <f t="shared" si="139"/>
        <v>4.42</v>
      </c>
      <c r="AD1753">
        <f>materialBOM[[#This Row],[材料单价(元)]]*materialBOM[[#This Row],[库存数量]]</f>
        <v>4.41936</v>
      </c>
    </row>
    <row r="1754" hidden="1" spans="1:30">
      <c r="A1754" t="s">
        <v>210</v>
      </c>
      <c r="B1754" t="s">
        <v>1991</v>
      </c>
      <c r="C1754" t="s">
        <v>1992</v>
      </c>
      <c r="D1754" s="38">
        <v>42989</v>
      </c>
      <c r="E1754" t="s">
        <v>510</v>
      </c>
      <c r="F1754" t="s">
        <v>511</v>
      </c>
      <c r="G1754" t="s">
        <v>390</v>
      </c>
      <c r="H1754" t="s">
        <v>391</v>
      </c>
      <c r="I1754" t="s">
        <v>391</v>
      </c>
      <c r="J1754" t="s">
        <v>392</v>
      </c>
      <c r="K1754">
        <v>1.32</v>
      </c>
      <c r="L1754" t="s">
        <v>393</v>
      </c>
      <c r="M1754">
        <v>1.32</v>
      </c>
      <c r="N1754" t="s">
        <v>393</v>
      </c>
      <c r="O1754" t="s">
        <v>394</v>
      </c>
      <c r="P1754" t="s">
        <v>395</v>
      </c>
      <c r="Q1754" t="s">
        <v>3</v>
      </c>
      <c r="R1754" t="s">
        <v>3</v>
      </c>
      <c r="S1754" t="s">
        <v>394</v>
      </c>
      <c r="T1754">
        <v>0</v>
      </c>
      <c r="U1754">
        <v>6530</v>
      </c>
      <c r="V1754">
        <v>0</v>
      </c>
      <c r="W1754" t="s">
        <v>397</v>
      </c>
      <c r="X1754">
        <v>5.6811</v>
      </c>
      <c r="Y1754">
        <f t="shared" si="135"/>
        <v>4.7345</v>
      </c>
      <c r="Z1754">
        <f t="shared" si="136"/>
        <v>5.58</v>
      </c>
      <c r="AA1754" t="str">
        <f t="shared" si="138"/>
        <v>7 圆钢 Q235BGB/T 702</v>
      </c>
      <c r="AB1754">
        <f t="shared" si="137"/>
        <v>5.58</v>
      </c>
      <c r="AC1754">
        <f t="shared" si="139"/>
        <v>7.37</v>
      </c>
      <c r="AD1754">
        <f>materialBOM[[#This Row],[材料单价(元)]]*materialBOM[[#This Row],[库存数量]]</f>
        <v>7.3656</v>
      </c>
    </row>
    <row r="1755" hidden="1" spans="1:30">
      <c r="A1755" t="s">
        <v>173</v>
      </c>
      <c r="B1755" t="s">
        <v>2007</v>
      </c>
      <c r="C1755" t="s">
        <v>2008</v>
      </c>
      <c r="D1755" s="38">
        <v>43398</v>
      </c>
      <c r="E1755" t="s">
        <v>451</v>
      </c>
      <c r="F1755" t="s">
        <v>452</v>
      </c>
      <c r="G1755" t="s">
        <v>402</v>
      </c>
      <c r="H1755" t="s">
        <v>391</v>
      </c>
      <c r="I1755" t="s">
        <v>391</v>
      </c>
      <c r="J1755" t="s">
        <v>392</v>
      </c>
      <c r="K1755">
        <v>12.72</v>
      </c>
      <c r="L1755" t="s">
        <v>393</v>
      </c>
      <c r="M1755">
        <v>12.72</v>
      </c>
      <c r="N1755" t="s">
        <v>393</v>
      </c>
      <c r="O1755">
        <v>640</v>
      </c>
      <c r="P1755" t="s">
        <v>404</v>
      </c>
      <c r="Q1755" t="s">
        <v>10</v>
      </c>
      <c r="R1755" t="s">
        <v>405</v>
      </c>
      <c r="S1755">
        <v>0</v>
      </c>
      <c r="T1755">
        <v>0</v>
      </c>
      <c r="U1755">
        <v>73380</v>
      </c>
      <c r="V1755">
        <v>3000</v>
      </c>
      <c r="W1755" t="s">
        <v>397</v>
      </c>
      <c r="X1755">
        <v>66.4506</v>
      </c>
      <c r="Y1755">
        <f t="shared" si="135"/>
        <v>76.4027</v>
      </c>
      <c r="Z1755">
        <f t="shared" si="136"/>
        <v>59.16</v>
      </c>
      <c r="AA1755" t="str">
        <f t="shared" si="138"/>
        <v>8×80 铜母线 TMQYGB/T 5585.1-2005</v>
      </c>
      <c r="AB1755">
        <f t="shared" si="137"/>
        <v>59.16</v>
      </c>
      <c r="AC1755">
        <f t="shared" si="139"/>
        <v>752.52</v>
      </c>
      <c r="AD1755">
        <f>materialBOM[[#This Row],[材料单价(元)]]*materialBOM[[#This Row],[库存数量]]</f>
        <v>752.5152</v>
      </c>
    </row>
    <row r="1756" hidden="1" spans="1:30">
      <c r="A1756" t="s">
        <v>173</v>
      </c>
      <c r="B1756" t="s">
        <v>2007</v>
      </c>
      <c r="C1756" t="s">
        <v>2008</v>
      </c>
      <c r="D1756" s="38">
        <v>43398</v>
      </c>
      <c r="E1756" t="s">
        <v>425</v>
      </c>
      <c r="F1756" t="s">
        <v>426</v>
      </c>
      <c r="G1756" t="s">
        <v>390</v>
      </c>
      <c r="H1756" t="s">
        <v>391</v>
      </c>
      <c r="I1756" t="s">
        <v>391</v>
      </c>
      <c r="J1756" t="s">
        <v>392</v>
      </c>
      <c r="K1756">
        <v>3.74</v>
      </c>
      <c r="L1756" t="s">
        <v>393</v>
      </c>
      <c r="M1756">
        <v>3.74</v>
      </c>
      <c r="N1756" t="s">
        <v>393</v>
      </c>
      <c r="O1756" t="s">
        <v>423</v>
      </c>
      <c r="P1756" t="s">
        <v>424</v>
      </c>
      <c r="Q1756" t="s">
        <v>3</v>
      </c>
      <c r="R1756" t="s">
        <v>3</v>
      </c>
      <c r="S1756" t="s">
        <v>423</v>
      </c>
      <c r="T1756">
        <v>0</v>
      </c>
      <c r="U1756">
        <v>5880</v>
      </c>
      <c r="V1756">
        <v>0</v>
      </c>
      <c r="W1756" t="s">
        <v>397</v>
      </c>
      <c r="X1756">
        <v>5.1156</v>
      </c>
      <c r="Y1756">
        <f t="shared" si="135"/>
        <v>4.823</v>
      </c>
      <c r="Z1756">
        <f t="shared" si="136"/>
        <v>5.03</v>
      </c>
      <c r="AA1756" t="str">
        <f t="shared" si="138"/>
        <v>8×50 扁钢 Q235BGB/T 702</v>
      </c>
      <c r="AB1756">
        <f t="shared" si="137"/>
        <v>5.03</v>
      </c>
      <c r="AC1756">
        <f t="shared" si="139"/>
        <v>18.81</v>
      </c>
      <c r="AD1756">
        <f>materialBOM[[#This Row],[材料单价(元)]]*materialBOM[[#This Row],[库存数量]]</f>
        <v>18.8122</v>
      </c>
    </row>
    <row r="1757" hidden="1" spans="1:30">
      <c r="A1757" t="s">
        <v>173</v>
      </c>
      <c r="B1757" t="s">
        <v>2007</v>
      </c>
      <c r="C1757" t="s">
        <v>2008</v>
      </c>
      <c r="D1757" s="38">
        <v>43398</v>
      </c>
      <c r="E1757" t="s">
        <v>434</v>
      </c>
      <c r="F1757" t="s">
        <v>435</v>
      </c>
      <c r="G1757" t="s">
        <v>390</v>
      </c>
      <c r="H1757" t="s">
        <v>391</v>
      </c>
      <c r="I1757" t="s">
        <v>391</v>
      </c>
      <c r="J1757" t="s">
        <v>392</v>
      </c>
      <c r="K1757">
        <v>18.304</v>
      </c>
      <c r="L1757" t="s">
        <v>393</v>
      </c>
      <c r="M1757">
        <v>18.304</v>
      </c>
      <c r="N1757" t="s">
        <v>393</v>
      </c>
      <c r="O1757" t="s">
        <v>423</v>
      </c>
      <c r="P1757" t="s">
        <v>424</v>
      </c>
      <c r="Q1757" t="s">
        <v>3</v>
      </c>
      <c r="R1757" t="s">
        <v>3</v>
      </c>
      <c r="S1757" t="s">
        <v>423</v>
      </c>
      <c r="T1757">
        <v>0</v>
      </c>
      <c r="U1757">
        <v>5880</v>
      </c>
      <c r="V1757">
        <v>0</v>
      </c>
      <c r="W1757" t="s">
        <v>397</v>
      </c>
      <c r="X1757">
        <v>5.1156</v>
      </c>
      <c r="Y1757">
        <f t="shared" si="135"/>
        <v>4.6283</v>
      </c>
      <c r="Z1757">
        <f t="shared" si="136"/>
        <v>5.03</v>
      </c>
      <c r="AA1757" t="str">
        <f t="shared" si="138"/>
        <v>10×50 扁钢 Q235BGB/T 702</v>
      </c>
      <c r="AB1757">
        <f t="shared" si="137"/>
        <v>5.03</v>
      </c>
      <c r="AC1757">
        <f t="shared" si="139"/>
        <v>92.07</v>
      </c>
      <c r="AD1757">
        <f>materialBOM[[#This Row],[材料单价(元)]]*materialBOM[[#This Row],[库存数量]]</f>
        <v>92.06912</v>
      </c>
    </row>
    <row r="1758" hidden="1" spans="1:30">
      <c r="A1758" t="s">
        <v>173</v>
      </c>
      <c r="B1758" t="s">
        <v>2007</v>
      </c>
      <c r="C1758" t="s">
        <v>2008</v>
      </c>
      <c r="D1758" s="38">
        <v>43398</v>
      </c>
      <c r="E1758" t="s">
        <v>442</v>
      </c>
      <c r="F1758" t="s">
        <v>443</v>
      </c>
      <c r="G1758" t="s">
        <v>413</v>
      </c>
      <c r="H1758" t="s">
        <v>391</v>
      </c>
      <c r="I1758" t="s">
        <v>391</v>
      </c>
      <c r="J1758" t="s">
        <v>392</v>
      </c>
      <c r="K1758">
        <v>54.5248</v>
      </c>
      <c r="L1758" t="s">
        <v>393</v>
      </c>
      <c r="M1758">
        <v>54.5248</v>
      </c>
      <c r="N1758" t="s">
        <v>393</v>
      </c>
      <c r="O1758" t="s">
        <v>346</v>
      </c>
      <c r="P1758" t="s">
        <v>414</v>
      </c>
      <c r="Q1758" t="s">
        <v>3</v>
      </c>
      <c r="R1758" t="s">
        <v>3</v>
      </c>
      <c r="S1758" t="s">
        <v>346</v>
      </c>
      <c r="T1758">
        <v>0</v>
      </c>
      <c r="U1758">
        <v>5780</v>
      </c>
      <c r="V1758">
        <v>0</v>
      </c>
      <c r="W1758" t="s">
        <v>397</v>
      </c>
      <c r="X1758">
        <v>5.0286</v>
      </c>
      <c r="Y1758">
        <f t="shared" si="135"/>
        <v>5.708</v>
      </c>
      <c r="Z1758">
        <f t="shared" si="136"/>
        <v>4.94</v>
      </c>
      <c r="AA1758" t="str">
        <f t="shared" si="138"/>
        <v>6 钢板 Q235BGB/T 3274</v>
      </c>
      <c r="AB1758">
        <f t="shared" si="137"/>
        <v>4.94</v>
      </c>
      <c r="AC1758">
        <f t="shared" si="139"/>
        <v>269.35</v>
      </c>
      <c r="AD1758">
        <f>materialBOM[[#This Row],[材料单价(元)]]*materialBOM[[#This Row],[库存数量]]</f>
        <v>269.352512</v>
      </c>
    </row>
    <row r="1759" hidden="1" spans="1:30">
      <c r="A1759" t="s">
        <v>173</v>
      </c>
      <c r="B1759" t="s">
        <v>2007</v>
      </c>
      <c r="C1759" t="s">
        <v>2008</v>
      </c>
      <c r="D1759" s="38">
        <v>43398</v>
      </c>
      <c r="E1759" t="s">
        <v>444</v>
      </c>
      <c r="F1759" t="s">
        <v>445</v>
      </c>
      <c r="G1759" t="s">
        <v>413</v>
      </c>
      <c r="H1759" t="s">
        <v>391</v>
      </c>
      <c r="I1759" t="s">
        <v>391</v>
      </c>
      <c r="J1759" t="s">
        <v>392</v>
      </c>
      <c r="K1759">
        <v>8.14</v>
      </c>
      <c r="L1759" t="s">
        <v>393</v>
      </c>
      <c r="M1759">
        <v>8.14</v>
      </c>
      <c r="N1759" t="s">
        <v>393</v>
      </c>
      <c r="O1759" t="s">
        <v>346</v>
      </c>
      <c r="P1759" t="s">
        <v>414</v>
      </c>
      <c r="Q1759" t="s">
        <v>3</v>
      </c>
      <c r="R1759" t="s">
        <v>3</v>
      </c>
      <c r="S1759" t="s">
        <v>346</v>
      </c>
      <c r="T1759">
        <v>0</v>
      </c>
      <c r="U1759">
        <v>5780</v>
      </c>
      <c r="V1759">
        <v>0</v>
      </c>
      <c r="W1759" t="s">
        <v>397</v>
      </c>
      <c r="X1759">
        <v>5.0286</v>
      </c>
      <c r="Y1759">
        <f t="shared" si="135"/>
        <v>5.7345</v>
      </c>
      <c r="Z1759">
        <f t="shared" si="136"/>
        <v>4.94</v>
      </c>
      <c r="AA1759" t="str">
        <f t="shared" si="138"/>
        <v>4 钢板 Q235BGB/T 3274</v>
      </c>
      <c r="AB1759">
        <f t="shared" si="137"/>
        <v>4.94</v>
      </c>
      <c r="AC1759">
        <f t="shared" si="139"/>
        <v>40.21</v>
      </c>
      <c r="AD1759">
        <f>materialBOM[[#This Row],[材料单价(元)]]*materialBOM[[#This Row],[库存数量]]</f>
        <v>40.2116</v>
      </c>
    </row>
    <row r="1760" hidden="1" spans="1:30">
      <c r="A1760" t="s">
        <v>173</v>
      </c>
      <c r="B1760" t="s">
        <v>2007</v>
      </c>
      <c r="C1760" t="s">
        <v>2008</v>
      </c>
      <c r="D1760" s="38">
        <v>43398</v>
      </c>
      <c r="E1760" t="s">
        <v>427</v>
      </c>
      <c r="F1760" t="s">
        <v>428</v>
      </c>
      <c r="G1760" t="s">
        <v>429</v>
      </c>
      <c r="H1760" t="s">
        <v>391</v>
      </c>
      <c r="I1760" t="s">
        <v>391</v>
      </c>
      <c r="J1760" t="s">
        <v>392</v>
      </c>
      <c r="K1760">
        <v>14.828</v>
      </c>
      <c r="L1760" t="s">
        <v>393</v>
      </c>
      <c r="M1760">
        <v>14.828</v>
      </c>
      <c r="N1760" t="s">
        <v>393</v>
      </c>
      <c r="O1760" t="s">
        <v>430</v>
      </c>
      <c r="P1760" t="s">
        <v>431</v>
      </c>
      <c r="Q1760" t="s">
        <v>3</v>
      </c>
      <c r="R1760" t="s">
        <v>3</v>
      </c>
      <c r="S1760" t="s">
        <v>430</v>
      </c>
      <c r="T1760">
        <v>0</v>
      </c>
      <c r="U1760">
        <v>5380</v>
      </c>
      <c r="V1760">
        <v>0</v>
      </c>
      <c r="W1760" t="s">
        <v>397</v>
      </c>
      <c r="X1760">
        <v>4.6806</v>
      </c>
      <c r="Y1760">
        <f t="shared" si="135"/>
        <v>4.9823</v>
      </c>
      <c r="Z1760">
        <f t="shared" si="136"/>
        <v>4.6</v>
      </c>
      <c r="AA1760" t="str">
        <f t="shared" si="138"/>
        <v>100×48×5.3 槽钢 Q235B GB/T 706 </v>
      </c>
      <c r="AB1760">
        <f t="shared" si="137"/>
        <v>4.6</v>
      </c>
      <c r="AC1760">
        <f t="shared" si="139"/>
        <v>68.21</v>
      </c>
      <c r="AD1760">
        <f>materialBOM[[#This Row],[材料单价(元)]]*materialBOM[[#This Row],[库存数量]]</f>
        <v>68.2088</v>
      </c>
    </row>
    <row r="1761" hidden="1" spans="1:30">
      <c r="A1761" t="s">
        <v>173</v>
      </c>
      <c r="B1761" t="s">
        <v>2007</v>
      </c>
      <c r="C1761" t="s">
        <v>2008</v>
      </c>
      <c r="D1761" s="38">
        <v>43398</v>
      </c>
      <c r="E1761" t="s">
        <v>5216</v>
      </c>
      <c r="F1761" t="s">
        <v>5217</v>
      </c>
      <c r="G1761" t="s">
        <v>5218</v>
      </c>
      <c r="H1761" t="s">
        <v>391</v>
      </c>
      <c r="I1761" t="s">
        <v>391</v>
      </c>
      <c r="J1761" t="s">
        <v>392</v>
      </c>
      <c r="K1761">
        <v>0.55</v>
      </c>
      <c r="L1761" t="s">
        <v>393</v>
      </c>
      <c r="M1761">
        <v>0.55</v>
      </c>
      <c r="N1761" t="s">
        <v>393</v>
      </c>
      <c r="O1761" t="s">
        <v>346</v>
      </c>
      <c r="P1761" t="s">
        <v>414</v>
      </c>
      <c r="Q1761" t="s">
        <v>3</v>
      </c>
      <c r="R1761" t="s">
        <v>3</v>
      </c>
      <c r="S1761" t="s">
        <v>346</v>
      </c>
      <c r="T1761">
        <v>0</v>
      </c>
      <c r="U1761">
        <v>5780</v>
      </c>
      <c r="V1761">
        <v>0</v>
      </c>
      <c r="W1761" t="s">
        <v>397</v>
      </c>
      <c r="X1761">
        <v>5.0286</v>
      </c>
      <c r="Y1761">
        <f t="shared" si="135"/>
        <v>6.9912</v>
      </c>
      <c r="Z1761">
        <f t="shared" si="136"/>
        <v>4.94</v>
      </c>
      <c r="AA1761" t="str">
        <f t="shared" si="138"/>
        <v>3 钢板 Q235BGB/T 709</v>
      </c>
      <c r="AB1761">
        <f t="shared" si="137"/>
        <v>4.94</v>
      </c>
      <c r="AC1761">
        <f t="shared" si="139"/>
        <v>2.72</v>
      </c>
      <c r="AD1761">
        <f>materialBOM[[#This Row],[材料单价(元)]]*materialBOM[[#This Row],[库存数量]]</f>
        <v>2.717</v>
      </c>
    </row>
    <row r="1762" hidden="1" spans="1:30">
      <c r="A1762" t="s">
        <v>173</v>
      </c>
      <c r="B1762" t="s">
        <v>2007</v>
      </c>
      <c r="C1762" t="s">
        <v>2008</v>
      </c>
      <c r="D1762" s="38">
        <v>43398</v>
      </c>
      <c r="E1762" t="s">
        <v>411</v>
      </c>
      <c r="F1762" t="s">
        <v>412</v>
      </c>
      <c r="G1762" t="s">
        <v>413</v>
      </c>
      <c r="H1762" t="s">
        <v>391</v>
      </c>
      <c r="I1762" t="s">
        <v>391</v>
      </c>
      <c r="J1762" t="s">
        <v>392</v>
      </c>
      <c r="K1762">
        <v>64.636</v>
      </c>
      <c r="L1762" t="s">
        <v>393</v>
      </c>
      <c r="M1762">
        <v>64.636</v>
      </c>
      <c r="N1762" t="s">
        <v>393</v>
      </c>
      <c r="O1762" t="s">
        <v>346</v>
      </c>
      <c r="P1762" t="s">
        <v>414</v>
      </c>
      <c r="Q1762" t="s">
        <v>3</v>
      </c>
      <c r="R1762" t="s">
        <v>3</v>
      </c>
      <c r="S1762" t="s">
        <v>346</v>
      </c>
      <c r="T1762">
        <v>0</v>
      </c>
      <c r="U1762">
        <v>5780</v>
      </c>
      <c r="V1762">
        <v>0</v>
      </c>
      <c r="W1762" t="s">
        <v>397</v>
      </c>
      <c r="X1762">
        <v>5.0286</v>
      </c>
      <c r="Y1762">
        <f t="shared" si="135"/>
        <v>5.6814</v>
      </c>
      <c r="Z1762">
        <f t="shared" si="136"/>
        <v>4.94</v>
      </c>
      <c r="AA1762" t="str">
        <f t="shared" si="138"/>
        <v>10 钢板 Q235BGB/T 3274</v>
      </c>
      <c r="AB1762">
        <f t="shared" si="137"/>
        <v>4.94</v>
      </c>
      <c r="AC1762">
        <f t="shared" si="139"/>
        <v>319.3</v>
      </c>
      <c r="AD1762">
        <f>materialBOM[[#This Row],[材料单价(元)]]*materialBOM[[#This Row],[库存数量]]</f>
        <v>319.30184</v>
      </c>
    </row>
    <row r="1763" hidden="1" spans="1:30">
      <c r="A1763" t="s">
        <v>173</v>
      </c>
      <c r="B1763" t="s">
        <v>2007</v>
      </c>
      <c r="C1763" t="s">
        <v>2008</v>
      </c>
      <c r="D1763" s="38">
        <v>43398</v>
      </c>
      <c r="E1763" t="s">
        <v>5341</v>
      </c>
      <c r="F1763" t="s">
        <v>513</v>
      </c>
      <c r="G1763" t="s">
        <v>5342</v>
      </c>
      <c r="H1763" t="s">
        <v>391</v>
      </c>
      <c r="I1763" t="s">
        <v>391</v>
      </c>
      <c r="J1763" t="s">
        <v>392</v>
      </c>
      <c r="K1763">
        <v>0.852</v>
      </c>
      <c r="L1763" t="s">
        <v>393</v>
      </c>
      <c r="M1763">
        <v>0.852</v>
      </c>
      <c r="N1763" t="s">
        <v>393</v>
      </c>
      <c r="O1763">
        <v>4.25</v>
      </c>
      <c r="P1763" t="s">
        <v>516</v>
      </c>
      <c r="Q1763" t="s">
        <v>10</v>
      </c>
      <c r="R1763" t="s">
        <v>517</v>
      </c>
      <c r="S1763">
        <v>0</v>
      </c>
      <c r="T1763">
        <v>0</v>
      </c>
      <c r="U1763">
        <v>73380</v>
      </c>
      <c r="V1763">
        <v>3500</v>
      </c>
      <c r="W1763" t="s">
        <v>397</v>
      </c>
      <c r="X1763">
        <v>66.8856</v>
      </c>
      <c r="Y1763">
        <f t="shared" si="135"/>
        <v>67.3982</v>
      </c>
      <c r="Z1763">
        <f t="shared" si="136"/>
        <v>59.6</v>
      </c>
      <c r="AA1763" t="str">
        <f t="shared" si="138"/>
        <v>纸包铜圆线Z-4.250-4.000</v>
      </c>
      <c r="AB1763">
        <f t="shared" si="137"/>
        <v>59.6</v>
      </c>
      <c r="AC1763">
        <f t="shared" si="139"/>
        <v>50.78</v>
      </c>
      <c r="AD1763">
        <f>materialBOM[[#This Row],[材料单价(元)]]*materialBOM[[#This Row],[库存数量]]</f>
        <v>50.7792</v>
      </c>
    </row>
    <row r="1764" hidden="1" spans="1:30">
      <c r="A1764" t="s">
        <v>173</v>
      </c>
      <c r="B1764" t="s">
        <v>2007</v>
      </c>
      <c r="C1764" t="s">
        <v>2008</v>
      </c>
      <c r="D1764" s="38">
        <v>43398</v>
      </c>
      <c r="E1764" t="s">
        <v>400</v>
      </c>
      <c r="F1764" t="s">
        <v>401</v>
      </c>
      <c r="G1764" t="s">
        <v>402</v>
      </c>
      <c r="H1764" t="s">
        <v>391</v>
      </c>
      <c r="I1764" t="s">
        <v>391</v>
      </c>
      <c r="J1764" t="s">
        <v>392</v>
      </c>
      <c r="K1764">
        <v>18</v>
      </c>
      <c r="L1764" t="s">
        <v>393</v>
      </c>
      <c r="M1764">
        <v>18</v>
      </c>
      <c r="N1764" t="s">
        <v>393</v>
      </c>
      <c r="O1764">
        <v>600</v>
      </c>
      <c r="P1764" t="s">
        <v>404</v>
      </c>
      <c r="Q1764" t="s">
        <v>10</v>
      </c>
      <c r="R1764" t="s">
        <v>405</v>
      </c>
      <c r="S1764">
        <v>0</v>
      </c>
      <c r="T1764">
        <v>0</v>
      </c>
      <c r="U1764">
        <v>73380</v>
      </c>
      <c r="V1764">
        <v>3000</v>
      </c>
      <c r="W1764" t="s">
        <v>397</v>
      </c>
      <c r="X1764">
        <v>66.4506</v>
      </c>
      <c r="Y1764">
        <f t="shared" si="135"/>
        <v>79.0885</v>
      </c>
      <c r="Z1764">
        <f t="shared" si="136"/>
        <v>59.16</v>
      </c>
      <c r="AA1764" t="str">
        <f t="shared" si="138"/>
        <v>10×60 铜母线 TMQYGB/T 5585.1-2005</v>
      </c>
      <c r="AB1764">
        <f t="shared" si="137"/>
        <v>59.16</v>
      </c>
      <c r="AC1764">
        <f t="shared" si="139"/>
        <v>1064.88</v>
      </c>
      <c r="AD1764">
        <f>materialBOM[[#This Row],[材料单价(元)]]*materialBOM[[#This Row],[库存数量]]</f>
        <v>1064.88</v>
      </c>
    </row>
    <row r="1765" hidden="1" spans="1:30">
      <c r="A1765" t="s">
        <v>173</v>
      </c>
      <c r="B1765" t="s">
        <v>2007</v>
      </c>
      <c r="C1765" t="s">
        <v>2008</v>
      </c>
      <c r="D1765" s="38">
        <v>43398</v>
      </c>
      <c r="E1765" t="s">
        <v>406</v>
      </c>
      <c r="F1765" t="s">
        <v>407</v>
      </c>
      <c r="G1765" t="s">
        <v>408</v>
      </c>
      <c r="H1765" t="s">
        <v>391</v>
      </c>
      <c r="I1765" t="s">
        <v>391</v>
      </c>
      <c r="J1765" t="s">
        <v>392</v>
      </c>
      <c r="K1765">
        <v>17.424</v>
      </c>
      <c r="L1765" t="s">
        <v>393</v>
      </c>
      <c r="M1765">
        <v>17.424</v>
      </c>
      <c r="N1765" t="s">
        <v>393</v>
      </c>
      <c r="O1765" t="s">
        <v>409</v>
      </c>
      <c r="P1765" t="s">
        <v>410</v>
      </c>
      <c r="Q1765" t="s">
        <v>3</v>
      </c>
      <c r="R1765" t="s">
        <v>3</v>
      </c>
      <c r="S1765" t="s">
        <v>409</v>
      </c>
      <c r="T1765">
        <v>0</v>
      </c>
      <c r="U1765">
        <v>5700</v>
      </c>
      <c r="V1765">
        <v>0</v>
      </c>
      <c r="W1765" t="s">
        <v>397</v>
      </c>
      <c r="X1765">
        <v>4.959</v>
      </c>
      <c r="Y1765">
        <f t="shared" si="135"/>
        <v>3.4425</v>
      </c>
      <c r="Z1765">
        <f t="shared" si="136"/>
        <v>4.81</v>
      </c>
      <c r="AA1765" t="str">
        <f t="shared" si="138"/>
        <v>50×50×5 角钢 Q235BGB/T 706</v>
      </c>
      <c r="AB1765">
        <f t="shared" si="137"/>
        <v>4.81</v>
      </c>
      <c r="AC1765">
        <f t="shared" si="139"/>
        <v>83.81</v>
      </c>
      <c r="AD1765">
        <f>materialBOM[[#This Row],[材料单价(元)]]*materialBOM[[#This Row],[库存数量]]</f>
        <v>83.80944</v>
      </c>
    </row>
    <row r="1766" hidden="1" spans="1:30">
      <c r="A1766" t="s">
        <v>173</v>
      </c>
      <c r="B1766" t="s">
        <v>2007</v>
      </c>
      <c r="C1766" t="s">
        <v>2008</v>
      </c>
      <c r="D1766" s="38">
        <v>43398</v>
      </c>
      <c r="E1766" t="s">
        <v>388</v>
      </c>
      <c r="F1766" t="s">
        <v>389</v>
      </c>
      <c r="G1766" t="s">
        <v>390</v>
      </c>
      <c r="H1766" t="s">
        <v>391</v>
      </c>
      <c r="I1766" t="s">
        <v>391</v>
      </c>
      <c r="J1766" t="s">
        <v>392</v>
      </c>
      <c r="K1766">
        <v>2.607</v>
      </c>
      <c r="L1766" t="s">
        <v>393</v>
      </c>
      <c r="M1766">
        <v>2.607</v>
      </c>
      <c r="N1766" t="s">
        <v>393</v>
      </c>
      <c r="O1766" t="s">
        <v>394</v>
      </c>
      <c r="P1766" t="s">
        <v>395</v>
      </c>
      <c r="Q1766" t="s">
        <v>3</v>
      </c>
      <c r="R1766" t="s">
        <v>3</v>
      </c>
      <c r="S1766" t="s">
        <v>394</v>
      </c>
      <c r="T1766">
        <v>0</v>
      </c>
      <c r="U1766">
        <v>6530</v>
      </c>
      <c r="V1766">
        <v>0</v>
      </c>
      <c r="W1766" t="s">
        <v>397</v>
      </c>
      <c r="X1766">
        <v>5.6811</v>
      </c>
      <c r="Y1766">
        <f t="shared" si="135"/>
        <v>5.3097</v>
      </c>
      <c r="Z1766">
        <f t="shared" si="136"/>
        <v>5.58</v>
      </c>
      <c r="AA1766" t="str">
        <f t="shared" si="138"/>
        <v>8 圆钢 Q235BGB/T 702</v>
      </c>
      <c r="AB1766">
        <f t="shared" si="137"/>
        <v>5.58</v>
      </c>
      <c r="AC1766">
        <f t="shared" si="139"/>
        <v>14.55</v>
      </c>
      <c r="AD1766">
        <f>materialBOM[[#This Row],[材料单价(元)]]*materialBOM[[#This Row],[库存数量]]</f>
        <v>14.54706</v>
      </c>
    </row>
    <row r="1767" hidden="1" spans="1:30">
      <c r="A1767" t="s">
        <v>173</v>
      </c>
      <c r="B1767" t="s">
        <v>2007</v>
      </c>
      <c r="C1767" t="s">
        <v>2008</v>
      </c>
      <c r="D1767" s="38">
        <v>43398</v>
      </c>
      <c r="E1767" t="s">
        <v>421</v>
      </c>
      <c r="F1767" t="s">
        <v>422</v>
      </c>
      <c r="G1767" t="s">
        <v>390</v>
      </c>
      <c r="H1767" t="s">
        <v>391</v>
      </c>
      <c r="I1767" t="s">
        <v>391</v>
      </c>
      <c r="J1767" t="s">
        <v>392</v>
      </c>
      <c r="K1767">
        <v>13.662</v>
      </c>
      <c r="L1767" t="s">
        <v>393</v>
      </c>
      <c r="M1767">
        <v>13.662</v>
      </c>
      <c r="N1767" t="s">
        <v>393</v>
      </c>
      <c r="O1767" t="s">
        <v>423</v>
      </c>
      <c r="P1767" t="s">
        <v>424</v>
      </c>
      <c r="Q1767" t="s">
        <v>3</v>
      </c>
      <c r="R1767" t="s">
        <v>3</v>
      </c>
      <c r="S1767" t="s">
        <v>423</v>
      </c>
      <c r="T1767">
        <v>0</v>
      </c>
      <c r="U1767">
        <v>5880</v>
      </c>
      <c r="V1767">
        <v>0</v>
      </c>
      <c r="W1767" t="s">
        <v>397</v>
      </c>
      <c r="X1767">
        <v>5.1156</v>
      </c>
      <c r="Y1767">
        <f t="shared" si="135"/>
        <v>4.3894</v>
      </c>
      <c r="Z1767">
        <f t="shared" si="136"/>
        <v>5.03</v>
      </c>
      <c r="AA1767" t="str">
        <f t="shared" si="138"/>
        <v>16×80 扁钢 Q235BGB/T 702</v>
      </c>
      <c r="AB1767">
        <f t="shared" si="137"/>
        <v>5.03</v>
      </c>
      <c r="AC1767">
        <f t="shared" si="139"/>
        <v>68.72</v>
      </c>
      <c r="AD1767">
        <f>materialBOM[[#This Row],[材料单价(元)]]*materialBOM[[#This Row],[库存数量]]</f>
        <v>68.71986</v>
      </c>
    </row>
    <row r="1768" hidden="1" spans="1:30">
      <c r="A1768" t="s">
        <v>173</v>
      </c>
      <c r="B1768" t="s">
        <v>2007</v>
      </c>
      <c r="C1768" t="s">
        <v>2008</v>
      </c>
      <c r="D1768" s="38">
        <v>43398</v>
      </c>
      <c r="E1768" t="s">
        <v>5291</v>
      </c>
      <c r="F1768" t="s">
        <v>480</v>
      </c>
      <c r="G1768" t="s">
        <v>5113</v>
      </c>
      <c r="H1768" t="s">
        <v>391</v>
      </c>
      <c r="I1768" t="s">
        <v>391</v>
      </c>
      <c r="J1768" t="s">
        <v>392</v>
      </c>
      <c r="K1768">
        <v>1198.86</v>
      </c>
      <c r="L1768" t="s">
        <v>393</v>
      </c>
      <c r="M1768">
        <v>1198.86</v>
      </c>
      <c r="N1768" t="s">
        <v>393</v>
      </c>
      <c r="P1768" t="s">
        <v>5112</v>
      </c>
      <c r="Q1768" t="s">
        <v>1</v>
      </c>
      <c r="R1768" t="s">
        <v>1</v>
      </c>
      <c r="S1768" t="s">
        <v>5113</v>
      </c>
      <c r="T1768">
        <v>0</v>
      </c>
      <c r="U1768">
        <v>16400</v>
      </c>
      <c r="V1768">
        <v>0</v>
      </c>
      <c r="W1768" t="s">
        <v>397</v>
      </c>
      <c r="X1768">
        <v>14.268</v>
      </c>
      <c r="Y1768" t="e">
        <f t="shared" si="135"/>
        <v>#N/A</v>
      </c>
      <c r="Z1768">
        <f t="shared" si="136"/>
        <v>14.27</v>
      </c>
      <c r="AA1768" t="str">
        <f t="shared" si="138"/>
        <v>剪切后硅钢片23RK090</v>
      </c>
      <c r="AB1768">
        <f t="shared" si="137"/>
        <v>14.27</v>
      </c>
      <c r="AC1768">
        <f t="shared" si="139"/>
        <v>17107.73</v>
      </c>
      <c r="AD1768">
        <f>materialBOM[[#This Row],[材料单价(元)]]*materialBOM[[#This Row],[库存数量]]</f>
        <v>17107.7322</v>
      </c>
    </row>
    <row r="1769" hidden="1" spans="1:30">
      <c r="A1769" t="s">
        <v>173</v>
      </c>
      <c r="B1769" t="s">
        <v>2007</v>
      </c>
      <c r="C1769" t="s">
        <v>2008</v>
      </c>
      <c r="D1769" s="38">
        <v>43398</v>
      </c>
      <c r="E1769" t="s">
        <v>462</v>
      </c>
      <c r="F1769" t="s">
        <v>463</v>
      </c>
      <c r="G1769" t="s">
        <v>402</v>
      </c>
      <c r="H1769" t="s">
        <v>391</v>
      </c>
      <c r="I1769" t="s">
        <v>391</v>
      </c>
      <c r="J1769" t="s">
        <v>392</v>
      </c>
      <c r="K1769">
        <v>5</v>
      </c>
      <c r="L1769" t="s">
        <v>393</v>
      </c>
      <c r="M1769">
        <v>5</v>
      </c>
      <c r="N1769" t="s">
        <v>393</v>
      </c>
      <c r="O1769">
        <v>360</v>
      </c>
      <c r="P1769" t="s">
        <v>404</v>
      </c>
      <c r="Q1769" t="s">
        <v>10</v>
      </c>
      <c r="R1769" t="s">
        <v>405</v>
      </c>
      <c r="S1769">
        <v>0</v>
      </c>
      <c r="T1769">
        <v>0</v>
      </c>
      <c r="U1769">
        <v>73380</v>
      </c>
      <c r="V1769">
        <v>3000</v>
      </c>
      <c r="W1769" t="s">
        <v>397</v>
      </c>
      <c r="X1769">
        <v>66.4506</v>
      </c>
      <c r="Y1769">
        <f t="shared" si="135"/>
        <v>64.0354</v>
      </c>
      <c r="Z1769">
        <f t="shared" si="136"/>
        <v>59.16</v>
      </c>
      <c r="AA1769" t="str">
        <f t="shared" si="138"/>
        <v>6×60 铜母线 TMQYGB/T 5585.1-2005</v>
      </c>
      <c r="AB1769">
        <f t="shared" si="137"/>
        <v>59.16</v>
      </c>
      <c r="AC1769">
        <f t="shared" si="139"/>
        <v>295.8</v>
      </c>
      <c r="AD1769">
        <f>materialBOM[[#This Row],[材料单价(元)]]*materialBOM[[#This Row],[库存数量]]</f>
        <v>295.8</v>
      </c>
    </row>
    <row r="1770" hidden="1" spans="1:30">
      <c r="A1770" t="s">
        <v>173</v>
      </c>
      <c r="B1770" t="s">
        <v>2007</v>
      </c>
      <c r="C1770" t="s">
        <v>2008</v>
      </c>
      <c r="D1770" s="38">
        <v>43398</v>
      </c>
      <c r="E1770" t="s">
        <v>5434</v>
      </c>
      <c r="F1770" t="s">
        <v>5435</v>
      </c>
      <c r="G1770" t="s">
        <v>408</v>
      </c>
      <c r="H1770" t="s">
        <v>391</v>
      </c>
      <c r="I1770" t="s">
        <v>391</v>
      </c>
      <c r="J1770" t="s">
        <v>392</v>
      </c>
      <c r="K1770">
        <v>54.34</v>
      </c>
      <c r="L1770" t="s">
        <v>393</v>
      </c>
      <c r="M1770">
        <v>54.34</v>
      </c>
      <c r="N1770" t="s">
        <v>393</v>
      </c>
      <c r="O1770" t="s">
        <v>430</v>
      </c>
      <c r="P1770" t="s">
        <v>431</v>
      </c>
      <c r="Q1770" t="s">
        <v>3</v>
      </c>
      <c r="R1770" t="s">
        <v>3</v>
      </c>
      <c r="S1770" t="s">
        <v>430</v>
      </c>
      <c r="T1770">
        <v>0</v>
      </c>
      <c r="U1770">
        <v>5380</v>
      </c>
      <c r="V1770">
        <v>0</v>
      </c>
      <c r="W1770" t="s">
        <v>397</v>
      </c>
      <c r="X1770">
        <v>4.6806</v>
      </c>
      <c r="Y1770">
        <f t="shared" si="135"/>
        <v>4.9823</v>
      </c>
      <c r="Z1770">
        <f t="shared" si="136"/>
        <v>4.6</v>
      </c>
      <c r="AA1770" t="str">
        <f t="shared" si="138"/>
        <v>140×58×6.0 槽钢 Q235BGB/T 706</v>
      </c>
      <c r="AB1770">
        <f t="shared" si="137"/>
        <v>4.6</v>
      </c>
      <c r="AC1770">
        <f t="shared" si="139"/>
        <v>249.96</v>
      </c>
      <c r="AD1770">
        <f>materialBOM[[#This Row],[材料单价(元)]]*materialBOM[[#This Row],[库存数量]]</f>
        <v>249.964</v>
      </c>
    </row>
    <row r="1771" hidden="1" spans="1:30">
      <c r="A1771" t="s">
        <v>173</v>
      </c>
      <c r="B1771" t="s">
        <v>2007</v>
      </c>
      <c r="C1771" t="s">
        <v>2008</v>
      </c>
      <c r="D1771" s="38">
        <v>43398</v>
      </c>
      <c r="E1771" t="s">
        <v>520</v>
      </c>
      <c r="F1771" t="s">
        <v>521</v>
      </c>
      <c r="G1771" t="s">
        <v>413</v>
      </c>
      <c r="H1771" t="s">
        <v>391</v>
      </c>
      <c r="I1771" t="s">
        <v>391</v>
      </c>
      <c r="J1771" t="s">
        <v>392</v>
      </c>
      <c r="K1771">
        <v>488.774</v>
      </c>
      <c r="L1771" t="s">
        <v>393</v>
      </c>
      <c r="M1771">
        <v>488.774</v>
      </c>
      <c r="N1771" t="s">
        <v>393</v>
      </c>
      <c r="O1771" t="s">
        <v>467</v>
      </c>
      <c r="P1771" t="s">
        <v>468</v>
      </c>
      <c r="Q1771" t="s">
        <v>3</v>
      </c>
      <c r="R1771" t="s">
        <v>3</v>
      </c>
      <c r="S1771" t="s">
        <v>467</v>
      </c>
      <c r="T1771">
        <v>0</v>
      </c>
      <c r="U1771">
        <v>6600</v>
      </c>
      <c r="V1771">
        <v>0</v>
      </c>
      <c r="W1771" t="s">
        <v>397</v>
      </c>
      <c r="X1771">
        <v>5.742</v>
      </c>
      <c r="Y1771">
        <f t="shared" si="135"/>
        <v>5.469</v>
      </c>
      <c r="Z1771">
        <f t="shared" si="136"/>
        <v>5.58</v>
      </c>
      <c r="AA1771" t="str">
        <f t="shared" si="138"/>
        <v>1.2×900 钢板 ST14GB/T 3274</v>
      </c>
      <c r="AB1771">
        <f t="shared" si="137"/>
        <v>5.58</v>
      </c>
      <c r="AC1771">
        <f t="shared" si="139"/>
        <v>2727.36</v>
      </c>
      <c r="AD1771">
        <f>materialBOM[[#This Row],[材料单价(元)]]*materialBOM[[#This Row],[库存数量]]</f>
        <v>2727.35892</v>
      </c>
    </row>
    <row r="1772" hidden="1" spans="1:30">
      <c r="A1772" t="s">
        <v>173</v>
      </c>
      <c r="B1772" t="s">
        <v>2007</v>
      </c>
      <c r="C1772" t="s">
        <v>2008</v>
      </c>
      <c r="D1772" s="38">
        <v>43398</v>
      </c>
      <c r="E1772" t="s">
        <v>492</v>
      </c>
      <c r="F1772" t="s">
        <v>493</v>
      </c>
      <c r="G1772" t="s">
        <v>494</v>
      </c>
      <c r="H1772" t="s">
        <v>391</v>
      </c>
      <c r="I1772" t="s">
        <v>391</v>
      </c>
      <c r="J1772" t="s">
        <v>392</v>
      </c>
      <c r="K1772">
        <v>509.04</v>
      </c>
      <c r="L1772" t="s">
        <v>393</v>
      </c>
      <c r="M1772">
        <v>509.04</v>
      </c>
      <c r="N1772" t="s">
        <v>393</v>
      </c>
      <c r="O1772" t="s">
        <v>495</v>
      </c>
      <c r="P1772" t="s">
        <v>496</v>
      </c>
      <c r="Q1772" t="s">
        <v>2</v>
      </c>
      <c r="R1772" t="s">
        <v>2</v>
      </c>
      <c r="S1772" t="s">
        <v>495</v>
      </c>
      <c r="T1772">
        <v>0</v>
      </c>
      <c r="U1772">
        <v>5800</v>
      </c>
      <c r="V1772">
        <v>0</v>
      </c>
      <c r="W1772" t="s">
        <v>397</v>
      </c>
      <c r="X1772">
        <v>5.046</v>
      </c>
      <c r="Y1772">
        <f t="shared" si="135"/>
        <v>5.1327</v>
      </c>
      <c r="Z1772">
        <f t="shared" si="136"/>
        <v>5.05</v>
      </c>
      <c r="AA1772" t="str">
        <f t="shared" si="138"/>
        <v>变压器油（通用）I -10℃-GB 2536</v>
      </c>
      <c r="AB1772">
        <f t="shared" si="137"/>
        <v>5.05</v>
      </c>
      <c r="AC1772">
        <f t="shared" si="139"/>
        <v>2570.65</v>
      </c>
      <c r="AD1772">
        <f>materialBOM[[#This Row],[材料单价(元)]]*materialBOM[[#This Row],[库存数量]]</f>
        <v>2570.652</v>
      </c>
    </row>
    <row r="1773" hidden="1" spans="1:30">
      <c r="A1773" t="s">
        <v>173</v>
      </c>
      <c r="B1773" t="s">
        <v>2007</v>
      </c>
      <c r="C1773" t="s">
        <v>2008</v>
      </c>
      <c r="D1773" s="38">
        <v>43398</v>
      </c>
      <c r="E1773" t="s">
        <v>504</v>
      </c>
      <c r="F1773" t="s">
        <v>505</v>
      </c>
      <c r="G1773" t="s">
        <v>390</v>
      </c>
      <c r="H1773" t="s">
        <v>391</v>
      </c>
      <c r="I1773" t="s">
        <v>391</v>
      </c>
      <c r="J1773" t="s">
        <v>392</v>
      </c>
      <c r="K1773">
        <v>6.215</v>
      </c>
      <c r="L1773" t="s">
        <v>393</v>
      </c>
      <c r="M1773">
        <v>6.215</v>
      </c>
      <c r="N1773" t="s">
        <v>393</v>
      </c>
      <c r="O1773" t="s">
        <v>423</v>
      </c>
      <c r="P1773" t="s">
        <v>424</v>
      </c>
      <c r="Q1773" t="s">
        <v>3</v>
      </c>
      <c r="R1773" t="s">
        <v>3</v>
      </c>
      <c r="S1773" t="s">
        <v>423</v>
      </c>
      <c r="T1773">
        <v>0</v>
      </c>
      <c r="U1773">
        <v>5880</v>
      </c>
      <c r="V1773">
        <v>0</v>
      </c>
      <c r="W1773" t="s">
        <v>397</v>
      </c>
      <c r="X1773">
        <v>5.1156</v>
      </c>
      <c r="Y1773">
        <f t="shared" si="135"/>
        <v>5.1327</v>
      </c>
      <c r="Z1773">
        <f t="shared" si="136"/>
        <v>5.03</v>
      </c>
      <c r="AA1773" t="str">
        <f t="shared" si="138"/>
        <v>4×20 扁钢 Q235BGB/T 702</v>
      </c>
      <c r="AB1773">
        <f t="shared" si="137"/>
        <v>5.03</v>
      </c>
      <c r="AC1773">
        <f t="shared" si="139"/>
        <v>31.26</v>
      </c>
      <c r="AD1773">
        <f>materialBOM[[#This Row],[材料单价(元)]]*materialBOM[[#This Row],[库存数量]]</f>
        <v>31.26145</v>
      </c>
    </row>
    <row r="1774" hidden="1" spans="1:30">
      <c r="A1774" t="s">
        <v>173</v>
      </c>
      <c r="B1774" t="s">
        <v>2007</v>
      </c>
      <c r="C1774" t="s">
        <v>2008</v>
      </c>
      <c r="D1774" s="38">
        <v>43398</v>
      </c>
      <c r="E1774" t="s">
        <v>506</v>
      </c>
      <c r="F1774" t="s">
        <v>507</v>
      </c>
      <c r="G1774" t="s">
        <v>408</v>
      </c>
      <c r="H1774" t="s">
        <v>391</v>
      </c>
      <c r="I1774" t="s">
        <v>391</v>
      </c>
      <c r="J1774" t="s">
        <v>392</v>
      </c>
      <c r="K1774">
        <v>28.446</v>
      </c>
      <c r="L1774" t="s">
        <v>393</v>
      </c>
      <c r="M1774">
        <v>28.446</v>
      </c>
      <c r="N1774" t="s">
        <v>393</v>
      </c>
      <c r="O1774" t="s">
        <v>409</v>
      </c>
      <c r="P1774" t="s">
        <v>410</v>
      </c>
      <c r="Q1774" t="s">
        <v>3</v>
      </c>
      <c r="R1774" t="s">
        <v>3</v>
      </c>
      <c r="S1774" t="s">
        <v>409</v>
      </c>
      <c r="T1774">
        <v>0</v>
      </c>
      <c r="U1774">
        <v>5700</v>
      </c>
      <c r="V1774">
        <v>0</v>
      </c>
      <c r="W1774" t="s">
        <v>397</v>
      </c>
      <c r="X1774">
        <v>4.959</v>
      </c>
      <c r="Y1774">
        <f t="shared" si="135"/>
        <v>5.7965</v>
      </c>
      <c r="Z1774">
        <f t="shared" si="136"/>
        <v>4.81</v>
      </c>
      <c r="AA1774" t="str">
        <f t="shared" si="138"/>
        <v>75×50×8 角钢 Q235BGB/T 706</v>
      </c>
      <c r="AB1774">
        <f t="shared" si="137"/>
        <v>4.81</v>
      </c>
      <c r="AC1774">
        <f t="shared" si="139"/>
        <v>136.83</v>
      </c>
      <c r="AD1774">
        <f>materialBOM[[#This Row],[材料单价(元)]]*materialBOM[[#This Row],[库存数量]]</f>
        <v>136.82526</v>
      </c>
    </row>
    <row r="1775" hidden="1" spans="1:30">
      <c r="A1775" t="s">
        <v>173</v>
      </c>
      <c r="B1775" t="s">
        <v>2007</v>
      </c>
      <c r="C1775" t="s">
        <v>2008</v>
      </c>
      <c r="D1775" s="38">
        <v>43398</v>
      </c>
      <c r="E1775" t="s">
        <v>502</v>
      </c>
      <c r="F1775" t="s">
        <v>503</v>
      </c>
      <c r="G1775" t="s">
        <v>408</v>
      </c>
      <c r="H1775" t="s">
        <v>391</v>
      </c>
      <c r="I1775" t="s">
        <v>391</v>
      </c>
      <c r="J1775" t="s">
        <v>392</v>
      </c>
      <c r="K1775">
        <v>3.795</v>
      </c>
      <c r="L1775" t="s">
        <v>393</v>
      </c>
      <c r="M1775">
        <v>3.795</v>
      </c>
      <c r="N1775" t="s">
        <v>393</v>
      </c>
      <c r="O1775" t="s">
        <v>409</v>
      </c>
      <c r="P1775" t="s">
        <v>410</v>
      </c>
      <c r="Q1775" t="s">
        <v>3</v>
      </c>
      <c r="R1775" t="s">
        <v>3</v>
      </c>
      <c r="S1775" t="s">
        <v>409</v>
      </c>
      <c r="T1775">
        <v>0</v>
      </c>
      <c r="U1775">
        <v>5700</v>
      </c>
      <c r="V1775">
        <v>0</v>
      </c>
      <c r="W1775" t="s">
        <v>397</v>
      </c>
      <c r="X1775">
        <v>4.959</v>
      </c>
      <c r="Y1775">
        <f t="shared" si="135"/>
        <v>5.7965</v>
      </c>
      <c r="Z1775">
        <f t="shared" si="136"/>
        <v>4.81</v>
      </c>
      <c r="AA1775" t="str">
        <f t="shared" si="138"/>
        <v>50×50×6 角钢 Q235BGB/T 706</v>
      </c>
      <c r="AB1775">
        <f t="shared" si="137"/>
        <v>4.81</v>
      </c>
      <c r="AC1775">
        <f t="shared" si="139"/>
        <v>18.25</v>
      </c>
      <c r="AD1775">
        <f>materialBOM[[#This Row],[材料单价(元)]]*materialBOM[[#This Row],[库存数量]]</f>
        <v>18.25395</v>
      </c>
    </row>
    <row r="1776" hidden="1" spans="1:30">
      <c r="A1776" t="s">
        <v>173</v>
      </c>
      <c r="B1776" t="s">
        <v>2007</v>
      </c>
      <c r="C1776" t="s">
        <v>2008</v>
      </c>
      <c r="D1776" s="38">
        <v>43398</v>
      </c>
      <c r="E1776" t="s">
        <v>508</v>
      </c>
      <c r="F1776" t="s">
        <v>509</v>
      </c>
      <c r="G1776" t="s">
        <v>390</v>
      </c>
      <c r="H1776" t="s">
        <v>391</v>
      </c>
      <c r="I1776" t="s">
        <v>391</v>
      </c>
      <c r="J1776" t="s">
        <v>392</v>
      </c>
      <c r="K1776">
        <v>0.792</v>
      </c>
      <c r="L1776" t="s">
        <v>393</v>
      </c>
      <c r="M1776">
        <v>0.792</v>
      </c>
      <c r="N1776" t="s">
        <v>393</v>
      </c>
      <c r="O1776" t="s">
        <v>394</v>
      </c>
      <c r="P1776" t="s">
        <v>395</v>
      </c>
      <c r="Q1776" t="s">
        <v>3</v>
      </c>
      <c r="R1776" t="s">
        <v>3</v>
      </c>
      <c r="S1776" t="s">
        <v>394</v>
      </c>
      <c r="T1776">
        <v>0</v>
      </c>
      <c r="U1776">
        <v>6530</v>
      </c>
      <c r="V1776">
        <v>0</v>
      </c>
      <c r="W1776" t="s">
        <v>397</v>
      </c>
      <c r="X1776">
        <v>5.6811</v>
      </c>
      <c r="Y1776">
        <f t="shared" si="135"/>
        <v>4.7345</v>
      </c>
      <c r="Z1776">
        <f t="shared" si="136"/>
        <v>5.58</v>
      </c>
      <c r="AA1776" t="str">
        <f t="shared" si="138"/>
        <v>6 圆钢 Q235BGB/T 702</v>
      </c>
      <c r="AB1776">
        <f t="shared" si="137"/>
        <v>5.58</v>
      </c>
      <c r="AC1776">
        <f t="shared" si="139"/>
        <v>4.42</v>
      </c>
      <c r="AD1776">
        <f>materialBOM[[#This Row],[材料单价(元)]]*materialBOM[[#This Row],[库存数量]]</f>
        <v>4.41936</v>
      </c>
    </row>
    <row r="1777" hidden="1" spans="1:30">
      <c r="A1777" t="s">
        <v>173</v>
      </c>
      <c r="B1777" t="s">
        <v>2007</v>
      </c>
      <c r="C1777" t="s">
        <v>2008</v>
      </c>
      <c r="D1777" s="38">
        <v>43398</v>
      </c>
      <c r="E1777" t="s">
        <v>510</v>
      </c>
      <c r="F1777" t="s">
        <v>511</v>
      </c>
      <c r="G1777" t="s">
        <v>390</v>
      </c>
      <c r="H1777" t="s">
        <v>391</v>
      </c>
      <c r="I1777" t="s">
        <v>391</v>
      </c>
      <c r="J1777" t="s">
        <v>392</v>
      </c>
      <c r="K1777">
        <v>1.298</v>
      </c>
      <c r="L1777" t="s">
        <v>393</v>
      </c>
      <c r="M1777">
        <v>1.298</v>
      </c>
      <c r="N1777" t="s">
        <v>393</v>
      </c>
      <c r="O1777" t="s">
        <v>394</v>
      </c>
      <c r="P1777" t="s">
        <v>395</v>
      </c>
      <c r="Q1777" t="s">
        <v>3</v>
      </c>
      <c r="R1777" t="s">
        <v>3</v>
      </c>
      <c r="S1777" t="s">
        <v>394</v>
      </c>
      <c r="T1777">
        <v>0</v>
      </c>
      <c r="U1777">
        <v>6530</v>
      </c>
      <c r="V1777">
        <v>0</v>
      </c>
      <c r="W1777" t="s">
        <v>397</v>
      </c>
      <c r="X1777">
        <v>5.6811</v>
      </c>
      <c r="Y1777">
        <f t="shared" si="135"/>
        <v>4.7345</v>
      </c>
      <c r="Z1777">
        <f t="shared" si="136"/>
        <v>5.58</v>
      </c>
      <c r="AA1777" t="str">
        <f t="shared" si="138"/>
        <v>7 圆钢 Q235BGB/T 702</v>
      </c>
      <c r="AB1777">
        <f t="shared" si="137"/>
        <v>5.58</v>
      </c>
      <c r="AC1777">
        <f t="shared" si="139"/>
        <v>7.24</v>
      </c>
      <c r="AD1777">
        <f>materialBOM[[#This Row],[材料单价(元)]]*materialBOM[[#This Row],[库存数量]]</f>
        <v>7.24284</v>
      </c>
    </row>
    <row r="1778" hidden="1" spans="1:30">
      <c r="A1778" t="s">
        <v>173</v>
      </c>
      <c r="B1778" t="s">
        <v>2007</v>
      </c>
      <c r="C1778" t="s">
        <v>2008</v>
      </c>
      <c r="D1778" s="38">
        <v>43398</v>
      </c>
      <c r="E1778" t="s">
        <v>5412</v>
      </c>
      <c r="F1778" t="s">
        <v>485</v>
      </c>
      <c r="G1778" t="s">
        <v>5413</v>
      </c>
      <c r="H1778" t="s">
        <v>391</v>
      </c>
      <c r="I1778" t="s">
        <v>391</v>
      </c>
      <c r="J1778" t="s">
        <v>392</v>
      </c>
      <c r="K1778">
        <v>257.275</v>
      </c>
      <c r="L1778" t="s">
        <v>393</v>
      </c>
      <c r="M1778">
        <v>257.275</v>
      </c>
      <c r="N1778" t="s">
        <v>393</v>
      </c>
      <c r="O1778">
        <v>13.688</v>
      </c>
      <c r="P1778" t="s">
        <v>489</v>
      </c>
      <c r="Q1778" t="s">
        <v>10</v>
      </c>
      <c r="R1778" t="s">
        <v>490</v>
      </c>
      <c r="S1778" t="s">
        <v>491</v>
      </c>
      <c r="T1778">
        <v>0</v>
      </c>
      <c r="U1778">
        <v>73380</v>
      </c>
      <c r="V1778">
        <v>6600</v>
      </c>
      <c r="W1778" t="s">
        <v>397</v>
      </c>
      <c r="X1778">
        <v>69.5826</v>
      </c>
      <c r="Y1778">
        <f t="shared" si="135"/>
        <v>52.7965</v>
      </c>
      <c r="Z1778">
        <f t="shared" si="136"/>
        <v>62.29</v>
      </c>
      <c r="AA1778" t="str">
        <f t="shared" si="138"/>
        <v>聚酯漆包铜扁线QZB-2/130 2.36×5.80/2.52×5.96</v>
      </c>
      <c r="AB1778">
        <f t="shared" si="137"/>
        <v>62.29</v>
      </c>
      <c r="AC1778">
        <f t="shared" si="139"/>
        <v>16025.66</v>
      </c>
      <c r="AD1778">
        <f>materialBOM[[#This Row],[材料单价(元)]]*materialBOM[[#This Row],[库存数量]]</f>
        <v>16025.65975</v>
      </c>
    </row>
    <row r="1779" hidden="1" spans="1:30">
      <c r="A1779" t="s">
        <v>173</v>
      </c>
      <c r="B1779" t="s">
        <v>2007</v>
      </c>
      <c r="C1779" t="s">
        <v>2008</v>
      </c>
      <c r="D1779" s="38">
        <v>43398</v>
      </c>
      <c r="E1779" t="s">
        <v>5443</v>
      </c>
      <c r="F1779" t="s">
        <v>473</v>
      </c>
      <c r="G1779" t="s">
        <v>5444</v>
      </c>
      <c r="H1779" t="s">
        <v>391</v>
      </c>
      <c r="I1779" t="s">
        <v>391</v>
      </c>
      <c r="J1779" t="s">
        <v>392</v>
      </c>
      <c r="K1779">
        <v>163.9</v>
      </c>
      <c r="L1779" t="s">
        <v>393</v>
      </c>
      <c r="M1779">
        <v>163.9</v>
      </c>
      <c r="N1779" t="s">
        <v>393</v>
      </c>
      <c r="O1779">
        <v>340</v>
      </c>
      <c r="P1779" t="s">
        <v>476</v>
      </c>
      <c r="Q1779" t="s">
        <v>10</v>
      </c>
      <c r="R1779" t="s">
        <v>477</v>
      </c>
      <c r="S1779" t="s">
        <v>478</v>
      </c>
      <c r="T1779">
        <v>0</v>
      </c>
      <c r="U1779">
        <v>73470</v>
      </c>
      <c r="V1779">
        <v>4560</v>
      </c>
      <c r="W1779" t="s">
        <v>397</v>
      </c>
      <c r="X1779">
        <v>67.8861</v>
      </c>
      <c r="Y1779">
        <f t="shared" si="135"/>
        <v>50.0619</v>
      </c>
      <c r="Z1779">
        <f t="shared" si="136"/>
        <v>60.52</v>
      </c>
      <c r="AA1779" t="str">
        <f t="shared" si="138"/>
        <v>T2铜带T2O60-1.40×340-GB/T 18813</v>
      </c>
      <c r="AB1779">
        <f t="shared" si="137"/>
        <v>60.52</v>
      </c>
      <c r="AC1779">
        <f t="shared" si="139"/>
        <v>9919.23</v>
      </c>
      <c r="AD1779">
        <f>materialBOM[[#This Row],[材料单价(元)]]*materialBOM[[#This Row],[库存数量]]</f>
        <v>9919.228</v>
      </c>
    </row>
    <row r="1780" hidden="1" spans="1:30">
      <c r="A1780" t="s">
        <v>245</v>
      </c>
      <c r="B1780" t="s">
        <v>2033</v>
      </c>
      <c r="C1780" t="s">
        <v>2034</v>
      </c>
      <c r="D1780" s="38">
        <v>44299</v>
      </c>
      <c r="E1780" t="s">
        <v>421</v>
      </c>
      <c r="F1780" t="s">
        <v>422</v>
      </c>
      <c r="G1780" t="s">
        <v>390</v>
      </c>
      <c r="H1780" t="s">
        <v>391</v>
      </c>
      <c r="I1780" t="s">
        <v>391</v>
      </c>
      <c r="J1780" t="s">
        <v>392</v>
      </c>
      <c r="K1780">
        <v>10.615</v>
      </c>
      <c r="L1780" t="s">
        <v>393</v>
      </c>
      <c r="M1780">
        <v>10.615</v>
      </c>
      <c r="N1780" t="s">
        <v>393</v>
      </c>
      <c r="O1780" t="s">
        <v>423</v>
      </c>
      <c r="P1780" t="s">
        <v>424</v>
      </c>
      <c r="Q1780" t="s">
        <v>3</v>
      </c>
      <c r="R1780" t="s">
        <v>3</v>
      </c>
      <c r="S1780" t="s">
        <v>423</v>
      </c>
      <c r="T1780">
        <v>0</v>
      </c>
      <c r="U1780">
        <v>5880</v>
      </c>
      <c r="V1780">
        <v>0</v>
      </c>
      <c r="W1780" t="s">
        <v>397</v>
      </c>
      <c r="X1780">
        <v>5.1156</v>
      </c>
      <c r="Y1780">
        <f t="shared" si="135"/>
        <v>4.3894</v>
      </c>
      <c r="Z1780">
        <f t="shared" si="136"/>
        <v>5.03</v>
      </c>
      <c r="AA1780" t="str">
        <f t="shared" si="138"/>
        <v>16×80 扁钢 Q235BGB/T 702</v>
      </c>
      <c r="AB1780">
        <f t="shared" si="137"/>
        <v>5.03</v>
      </c>
      <c r="AC1780">
        <f t="shared" si="139"/>
        <v>53.39</v>
      </c>
      <c r="AD1780">
        <f>materialBOM[[#This Row],[材料单价(元)]]*materialBOM[[#This Row],[库存数量]]</f>
        <v>53.39345</v>
      </c>
    </row>
    <row r="1781" hidden="1" spans="1:30">
      <c r="A1781" t="s">
        <v>245</v>
      </c>
      <c r="B1781" t="s">
        <v>2033</v>
      </c>
      <c r="C1781" t="s">
        <v>2034</v>
      </c>
      <c r="D1781" s="38">
        <v>44299</v>
      </c>
      <c r="E1781" t="s">
        <v>411</v>
      </c>
      <c r="F1781" t="s">
        <v>412</v>
      </c>
      <c r="G1781" t="s">
        <v>413</v>
      </c>
      <c r="H1781" t="s">
        <v>391</v>
      </c>
      <c r="I1781" t="s">
        <v>391</v>
      </c>
      <c r="J1781" t="s">
        <v>392</v>
      </c>
      <c r="K1781">
        <v>77.495</v>
      </c>
      <c r="L1781" t="s">
        <v>393</v>
      </c>
      <c r="M1781">
        <v>77.495</v>
      </c>
      <c r="N1781" t="s">
        <v>393</v>
      </c>
      <c r="O1781" t="s">
        <v>346</v>
      </c>
      <c r="P1781" t="s">
        <v>414</v>
      </c>
      <c r="Q1781" t="s">
        <v>3</v>
      </c>
      <c r="R1781" t="s">
        <v>3</v>
      </c>
      <c r="S1781" t="s">
        <v>346</v>
      </c>
      <c r="T1781">
        <v>0</v>
      </c>
      <c r="U1781">
        <v>5780</v>
      </c>
      <c r="V1781">
        <v>0</v>
      </c>
      <c r="W1781" t="s">
        <v>397</v>
      </c>
      <c r="X1781">
        <v>5.0286</v>
      </c>
      <c r="Y1781">
        <f t="shared" si="135"/>
        <v>5.6814</v>
      </c>
      <c r="Z1781">
        <f t="shared" si="136"/>
        <v>4.94</v>
      </c>
      <c r="AA1781" t="str">
        <f t="shared" si="138"/>
        <v>10 钢板 Q235BGB/T 3274</v>
      </c>
      <c r="AB1781">
        <f t="shared" si="137"/>
        <v>4.94</v>
      </c>
      <c r="AC1781">
        <f t="shared" si="139"/>
        <v>382.83</v>
      </c>
      <c r="AD1781">
        <f>materialBOM[[#This Row],[材料单价(元)]]*materialBOM[[#This Row],[库存数量]]</f>
        <v>382.8253</v>
      </c>
    </row>
    <row r="1782" hidden="1" spans="1:30">
      <c r="A1782" t="s">
        <v>245</v>
      </c>
      <c r="B1782" t="s">
        <v>2033</v>
      </c>
      <c r="C1782" t="s">
        <v>2034</v>
      </c>
      <c r="D1782" s="38">
        <v>44299</v>
      </c>
      <c r="E1782" t="s">
        <v>406</v>
      </c>
      <c r="F1782" t="s">
        <v>407</v>
      </c>
      <c r="G1782" t="s">
        <v>408</v>
      </c>
      <c r="H1782" t="s">
        <v>391</v>
      </c>
      <c r="I1782" t="s">
        <v>391</v>
      </c>
      <c r="J1782" t="s">
        <v>392</v>
      </c>
      <c r="K1782">
        <v>17.006</v>
      </c>
      <c r="L1782" t="s">
        <v>393</v>
      </c>
      <c r="M1782">
        <v>17.006</v>
      </c>
      <c r="N1782" t="s">
        <v>393</v>
      </c>
      <c r="O1782" t="s">
        <v>409</v>
      </c>
      <c r="P1782" t="s">
        <v>410</v>
      </c>
      <c r="Q1782" t="s">
        <v>3</v>
      </c>
      <c r="R1782" t="s">
        <v>3</v>
      </c>
      <c r="S1782" t="s">
        <v>409</v>
      </c>
      <c r="T1782">
        <v>0</v>
      </c>
      <c r="U1782">
        <v>5700</v>
      </c>
      <c r="V1782">
        <v>0</v>
      </c>
      <c r="W1782" t="s">
        <v>397</v>
      </c>
      <c r="X1782">
        <v>4.959</v>
      </c>
      <c r="Y1782">
        <f t="shared" si="135"/>
        <v>3.4425</v>
      </c>
      <c r="Z1782">
        <f t="shared" si="136"/>
        <v>4.81</v>
      </c>
      <c r="AA1782" t="str">
        <f t="shared" si="138"/>
        <v>50×50×5 角钢 Q235BGB/T 706</v>
      </c>
      <c r="AB1782">
        <f t="shared" si="137"/>
        <v>4.81</v>
      </c>
      <c r="AC1782">
        <f t="shared" si="139"/>
        <v>81.8</v>
      </c>
      <c r="AD1782">
        <f>materialBOM[[#This Row],[材料单价(元)]]*materialBOM[[#This Row],[库存数量]]</f>
        <v>81.79886</v>
      </c>
    </row>
    <row r="1783" hidden="1" spans="1:30">
      <c r="A1783" t="s">
        <v>245</v>
      </c>
      <c r="B1783" t="s">
        <v>2033</v>
      </c>
      <c r="C1783" t="s">
        <v>2034</v>
      </c>
      <c r="D1783" s="38">
        <v>44299</v>
      </c>
      <c r="E1783" t="s">
        <v>5341</v>
      </c>
      <c r="F1783" t="s">
        <v>513</v>
      </c>
      <c r="G1783" t="s">
        <v>5342</v>
      </c>
      <c r="H1783" t="s">
        <v>391</v>
      </c>
      <c r="I1783" t="s">
        <v>391</v>
      </c>
      <c r="J1783" t="s">
        <v>392</v>
      </c>
      <c r="K1783">
        <v>0.5</v>
      </c>
      <c r="L1783" t="s">
        <v>393</v>
      </c>
      <c r="M1783">
        <v>0.5</v>
      </c>
      <c r="N1783" t="s">
        <v>393</v>
      </c>
      <c r="O1783">
        <v>4.25</v>
      </c>
      <c r="P1783" t="s">
        <v>516</v>
      </c>
      <c r="Q1783" t="s">
        <v>10</v>
      </c>
      <c r="R1783" t="s">
        <v>517</v>
      </c>
      <c r="S1783">
        <v>0</v>
      </c>
      <c r="T1783">
        <v>0</v>
      </c>
      <c r="U1783">
        <v>73380</v>
      </c>
      <c r="V1783">
        <v>3500</v>
      </c>
      <c r="W1783" t="s">
        <v>397</v>
      </c>
      <c r="X1783">
        <v>66.8856</v>
      </c>
      <c r="Y1783">
        <f t="shared" si="135"/>
        <v>67.3982</v>
      </c>
      <c r="Z1783">
        <f t="shared" si="136"/>
        <v>59.6</v>
      </c>
      <c r="AA1783" t="str">
        <f t="shared" si="138"/>
        <v>纸包铜圆线Z-4.250-4.000</v>
      </c>
      <c r="AB1783">
        <f t="shared" si="137"/>
        <v>59.6</v>
      </c>
      <c r="AC1783">
        <f t="shared" si="139"/>
        <v>29.8</v>
      </c>
      <c r="AD1783">
        <f>materialBOM[[#This Row],[材料单价(元)]]*materialBOM[[#This Row],[库存数量]]</f>
        <v>29.8</v>
      </c>
    </row>
    <row r="1784" hidden="1" spans="1:30">
      <c r="A1784" t="s">
        <v>245</v>
      </c>
      <c r="B1784" t="s">
        <v>2033</v>
      </c>
      <c r="C1784" t="s">
        <v>2034</v>
      </c>
      <c r="D1784" s="38">
        <v>44299</v>
      </c>
      <c r="E1784" t="s">
        <v>400</v>
      </c>
      <c r="F1784" t="s">
        <v>401</v>
      </c>
      <c r="G1784" t="s">
        <v>402</v>
      </c>
      <c r="H1784" t="s">
        <v>391</v>
      </c>
      <c r="I1784" t="s">
        <v>391</v>
      </c>
      <c r="J1784" t="s">
        <v>392</v>
      </c>
      <c r="K1784">
        <v>28.68</v>
      </c>
      <c r="L1784" t="s">
        <v>393</v>
      </c>
      <c r="M1784">
        <v>28.68</v>
      </c>
      <c r="N1784" t="s">
        <v>393</v>
      </c>
      <c r="O1784">
        <v>600</v>
      </c>
      <c r="P1784" t="s">
        <v>404</v>
      </c>
      <c r="Q1784" t="s">
        <v>10</v>
      </c>
      <c r="R1784" t="s">
        <v>405</v>
      </c>
      <c r="S1784">
        <v>0</v>
      </c>
      <c r="T1784">
        <v>0</v>
      </c>
      <c r="U1784">
        <v>73380</v>
      </c>
      <c r="V1784">
        <v>3000</v>
      </c>
      <c r="W1784" t="s">
        <v>397</v>
      </c>
      <c r="X1784">
        <v>66.4506</v>
      </c>
      <c r="Y1784">
        <f t="shared" si="135"/>
        <v>79.0885</v>
      </c>
      <c r="Z1784">
        <f t="shared" si="136"/>
        <v>59.16</v>
      </c>
      <c r="AA1784" t="str">
        <f t="shared" si="138"/>
        <v>10×60 铜母线 TMQYGB/T 5585.1-2005</v>
      </c>
      <c r="AB1784">
        <f t="shared" si="137"/>
        <v>59.16</v>
      </c>
      <c r="AC1784">
        <f t="shared" si="139"/>
        <v>1696.71</v>
      </c>
      <c r="AD1784">
        <f>materialBOM[[#This Row],[材料单价(元)]]*materialBOM[[#This Row],[库存数量]]</f>
        <v>1696.7088</v>
      </c>
    </row>
    <row r="1785" hidden="1" spans="1:30">
      <c r="A1785" t="s">
        <v>245</v>
      </c>
      <c r="B1785" t="s">
        <v>2033</v>
      </c>
      <c r="C1785" t="s">
        <v>2034</v>
      </c>
      <c r="D1785" s="38">
        <v>44299</v>
      </c>
      <c r="E1785" t="s">
        <v>446</v>
      </c>
      <c r="F1785" t="s">
        <v>447</v>
      </c>
      <c r="G1785" t="s">
        <v>448</v>
      </c>
      <c r="H1785" t="s">
        <v>391</v>
      </c>
      <c r="I1785" t="s">
        <v>391</v>
      </c>
      <c r="J1785" t="s">
        <v>392</v>
      </c>
      <c r="K1785">
        <v>47.63</v>
      </c>
      <c r="L1785" t="s">
        <v>393</v>
      </c>
      <c r="M1785">
        <v>47.63</v>
      </c>
      <c r="N1785" t="s">
        <v>393</v>
      </c>
      <c r="O1785" t="s">
        <v>430</v>
      </c>
      <c r="P1785" t="s">
        <v>431</v>
      </c>
      <c r="Q1785" t="s">
        <v>3</v>
      </c>
      <c r="R1785" t="s">
        <v>3</v>
      </c>
      <c r="S1785" t="s">
        <v>430</v>
      </c>
      <c r="T1785">
        <v>0</v>
      </c>
      <c r="U1785">
        <v>5380</v>
      </c>
      <c r="V1785">
        <v>0</v>
      </c>
      <c r="W1785" t="s">
        <v>397</v>
      </c>
      <c r="X1785">
        <v>4.6806</v>
      </c>
      <c r="Y1785">
        <f t="shared" si="135"/>
        <v>4.7788</v>
      </c>
      <c r="Z1785">
        <f t="shared" si="136"/>
        <v>4.6</v>
      </c>
      <c r="AA1785" t="str">
        <f t="shared" si="138"/>
        <v>120×53×5.5 槽钢 Q235BGB/T 706 </v>
      </c>
      <c r="AB1785">
        <f t="shared" si="137"/>
        <v>4.6</v>
      </c>
      <c r="AC1785">
        <f t="shared" si="139"/>
        <v>219.1</v>
      </c>
      <c r="AD1785">
        <f>materialBOM[[#This Row],[材料单价(元)]]*materialBOM[[#This Row],[库存数量]]</f>
        <v>219.098</v>
      </c>
    </row>
    <row r="1786" hidden="1" spans="1:30">
      <c r="A1786" t="s">
        <v>245</v>
      </c>
      <c r="B1786" t="s">
        <v>2033</v>
      </c>
      <c r="C1786" t="s">
        <v>2034</v>
      </c>
      <c r="D1786" s="38">
        <v>44299</v>
      </c>
      <c r="E1786" t="s">
        <v>442</v>
      </c>
      <c r="F1786" t="s">
        <v>443</v>
      </c>
      <c r="G1786" t="s">
        <v>413</v>
      </c>
      <c r="H1786" t="s">
        <v>391</v>
      </c>
      <c r="I1786" t="s">
        <v>391</v>
      </c>
      <c r="J1786" t="s">
        <v>392</v>
      </c>
      <c r="K1786">
        <v>94.93</v>
      </c>
      <c r="L1786" t="s">
        <v>393</v>
      </c>
      <c r="M1786">
        <v>94.93</v>
      </c>
      <c r="N1786" t="s">
        <v>393</v>
      </c>
      <c r="O1786" t="s">
        <v>346</v>
      </c>
      <c r="P1786" t="s">
        <v>414</v>
      </c>
      <c r="Q1786" t="s">
        <v>3</v>
      </c>
      <c r="R1786" t="s">
        <v>3</v>
      </c>
      <c r="S1786" t="s">
        <v>346</v>
      </c>
      <c r="T1786">
        <v>0</v>
      </c>
      <c r="U1786">
        <v>5780</v>
      </c>
      <c r="V1786">
        <v>0</v>
      </c>
      <c r="W1786" t="s">
        <v>397</v>
      </c>
      <c r="X1786">
        <v>5.0286</v>
      </c>
      <c r="Y1786">
        <f t="shared" si="135"/>
        <v>5.708</v>
      </c>
      <c r="Z1786">
        <f t="shared" si="136"/>
        <v>4.94</v>
      </c>
      <c r="AA1786" t="str">
        <f t="shared" si="138"/>
        <v>6 钢板 Q235BGB/T 3274</v>
      </c>
      <c r="AB1786">
        <f t="shared" si="137"/>
        <v>4.94</v>
      </c>
      <c r="AC1786">
        <f t="shared" si="139"/>
        <v>468.95</v>
      </c>
      <c r="AD1786">
        <f>materialBOM[[#This Row],[材料单价(元)]]*materialBOM[[#This Row],[库存数量]]</f>
        <v>468.9542</v>
      </c>
    </row>
    <row r="1787" hidden="1" spans="1:30">
      <c r="A1787" t="s">
        <v>245</v>
      </c>
      <c r="B1787" t="s">
        <v>2033</v>
      </c>
      <c r="C1787" t="s">
        <v>2034</v>
      </c>
      <c r="D1787" s="38">
        <v>44299</v>
      </c>
      <c r="E1787" t="s">
        <v>444</v>
      </c>
      <c r="F1787" t="s">
        <v>445</v>
      </c>
      <c r="G1787" t="s">
        <v>413</v>
      </c>
      <c r="H1787" t="s">
        <v>391</v>
      </c>
      <c r="I1787" t="s">
        <v>391</v>
      </c>
      <c r="J1787" t="s">
        <v>392</v>
      </c>
      <c r="K1787">
        <v>5.357</v>
      </c>
      <c r="L1787" t="s">
        <v>393</v>
      </c>
      <c r="M1787">
        <v>5.357</v>
      </c>
      <c r="N1787" t="s">
        <v>393</v>
      </c>
      <c r="O1787" t="s">
        <v>346</v>
      </c>
      <c r="P1787" t="s">
        <v>414</v>
      </c>
      <c r="Q1787" t="s">
        <v>3</v>
      </c>
      <c r="R1787" t="s">
        <v>3</v>
      </c>
      <c r="S1787" t="s">
        <v>346</v>
      </c>
      <c r="T1787">
        <v>0</v>
      </c>
      <c r="U1787">
        <v>5780</v>
      </c>
      <c r="V1787">
        <v>0</v>
      </c>
      <c r="W1787" t="s">
        <v>397</v>
      </c>
      <c r="X1787">
        <v>5.0286</v>
      </c>
      <c r="Y1787">
        <f t="shared" si="135"/>
        <v>5.7345</v>
      </c>
      <c r="Z1787">
        <f t="shared" si="136"/>
        <v>4.94</v>
      </c>
      <c r="AA1787" t="str">
        <f t="shared" si="138"/>
        <v>4 钢板 Q235BGB/T 3274</v>
      </c>
      <c r="AB1787">
        <f t="shared" si="137"/>
        <v>4.94</v>
      </c>
      <c r="AC1787">
        <f t="shared" si="139"/>
        <v>26.46</v>
      </c>
      <c r="AD1787">
        <f>materialBOM[[#This Row],[材料单价(元)]]*materialBOM[[#This Row],[库存数量]]</f>
        <v>26.46358</v>
      </c>
    </row>
    <row r="1788" hidden="1" spans="1:30">
      <c r="A1788" t="s">
        <v>245</v>
      </c>
      <c r="B1788" t="s">
        <v>2033</v>
      </c>
      <c r="C1788" t="s">
        <v>2034</v>
      </c>
      <c r="D1788" s="38">
        <v>44299</v>
      </c>
      <c r="E1788" t="s">
        <v>5221</v>
      </c>
      <c r="F1788" t="s">
        <v>5222</v>
      </c>
      <c r="G1788" t="s">
        <v>413</v>
      </c>
      <c r="H1788" t="s">
        <v>391</v>
      </c>
      <c r="I1788" t="s">
        <v>391</v>
      </c>
      <c r="J1788" t="s">
        <v>392</v>
      </c>
      <c r="K1788">
        <v>0.858</v>
      </c>
      <c r="L1788" t="s">
        <v>393</v>
      </c>
      <c r="M1788">
        <v>0.858</v>
      </c>
      <c r="N1788" t="s">
        <v>393</v>
      </c>
      <c r="O1788" t="s">
        <v>346</v>
      </c>
      <c r="P1788" t="s">
        <v>414</v>
      </c>
      <c r="Q1788" t="s">
        <v>3</v>
      </c>
      <c r="R1788" t="s">
        <v>3</v>
      </c>
      <c r="S1788" t="s">
        <v>346</v>
      </c>
      <c r="T1788">
        <v>0</v>
      </c>
      <c r="U1788">
        <v>5780</v>
      </c>
      <c r="V1788">
        <v>0</v>
      </c>
      <c r="W1788" t="s">
        <v>397</v>
      </c>
      <c r="X1788">
        <v>5.0286</v>
      </c>
      <c r="Y1788">
        <f t="shared" si="135"/>
        <v>5</v>
      </c>
      <c r="Z1788">
        <f t="shared" si="136"/>
        <v>4.94</v>
      </c>
      <c r="AA1788" t="str">
        <f t="shared" si="138"/>
        <v>5 钢板 Q235BGB/T 3274</v>
      </c>
      <c r="AB1788">
        <f t="shared" si="137"/>
        <v>4.94</v>
      </c>
      <c r="AC1788">
        <f t="shared" si="139"/>
        <v>4.24</v>
      </c>
      <c r="AD1788">
        <f>materialBOM[[#This Row],[材料单价(元)]]*materialBOM[[#This Row],[库存数量]]</f>
        <v>4.23852</v>
      </c>
    </row>
    <row r="1789" hidden="1" spans="1:30">
      <c r="A1789" t="s">
        <v>245</v>
      </c>
      <c r="B1789" t="s">
        <v>2033</v>
      </c>
      <c r="C1789" t="s">
        <v>2034</v>
      </c>
      <c r="D1789" s="38">
        <v>44299</v>
      </c>
      <c r="E1789" t="s">
        <v>427</v>
      </c>
      <c r="F1789" t="s">
        <v>428</v>
      </c>
      <c r="G1789" t="s">
        <v>429</v>
      </c>
      <c r="H1789" t="s">
        <v>391</v>
      </c>
      <c r="I1789" t="s">
        <v>391</v>
      </c>
      <c r="J1789" t="s">
        <v>392</v>
      </c>
      <c r="K1789">
        <v>14.828</v>
      </c>
      <c r="L1789" t="s">
        <v>393</v>
      </c>
      <c r="M1789">
        <v>14.828</v>
      </c>
      <c r="N1789" t="s">
        <v>393</v>
      </c>
      <c r="O1789" t="s">
        <v>430</v>
      </c>
      <c r="P1789" t="s">
        <v>431</v>
      </c>
      <c r="Q1789" t="s">
        <v>3</v>
      </c>
      <c r="R1789" t="s">
        <v>3</v>
      </c>
      <c r="S1789" t="s">
        <v>430</v>
      </c>
      <c r="T1789">
        <v>0</v>
      </c>
      <c r="U1789">
        <v>5380</v>
      </c>
      <c r="V1789">
        <v>0</v>
      </c>
      <c r="W1789" t="s">
        <v>397</v>
      </c>
      <c r="X1789">
        <v>4.6806</v>
      </c>
      <c r="Y1789">
        <f t="shared" si="135"/>
        <v>4.9823</v>
      </c>
      <c r="Z1789">
        <f t="shared" si="136"/>
        <v>4.6</v>
      </c>
      <c r="AA1789" t="str">
        <f t="shared" si="138"/>
        <v>100×48×5.3 槽钢 Q235B GB/T 706 </v>
      </c>
      <c r="AB1789">
        <f t="shared" si="137"/>
        <v>4.6</v>
      </c>
      <c r="AC1789">
        <f t="shared" si="139"/>
        <v>68.21</v>
      </c>
      <c r="AD1789">
        <f>materialBOM[[#This Row],[材料单价(元)]]*materialBOM[[#This Row],[库存数量]]</f>
        <v>68.2088</v>
      </c>
    </row>
    <row r="1790" hidden="1" spans="1:30">
      <c r="A1790" t="s">
        <v>245</v>
      </c>
      <c r="B1790" t="s">
        <v>2033</v>
      </c>
      <c r="C1790" t="s">
        <v>2034</v>
      </c>
      <c r="D1790" s="38">
        <v>44299</v>
      </c>
      <c r="E1790" t="s">
        <v>432</v>
      </c>
      <c r="F1790" t="s">
        <v>433</v>
      </c>
      <c r="G1790" t="s">
        <v>390</v>
      </c>
      <c r="H1790" t="s">
        <v>391</v>
      </c>
      <c r="I1790" t="s">
        <v>391</v>
      </c>
      <c r="J1790" t="s">
        <v>392</v>
      </c>
      <c r="K1790">
        <v>3.3</v>
      </c>
      <c r="L1790" t="s">
        <v>393</v>
      </c>
      <c r="M1790">
        <v>3.3</v>
      </c>
      <c r="N1790" t="s">
        <v>393</v>
      </c>
      <c r="O1790" t="s">
        <v>423</v>
      </c>
      <c r="P1790" t="s">
        <v>424</v>
      </c>
      <c r="Q1790" t="s">
        <v>3</v>
      </c>
      <c r="R1790" t="s">
        <v>3</v>
      </c>
      <c r="S1790" t="s">
        <v>423</v>
      </c>
      <c r="T1790">
        <v>0</v>
      </c>
      <c r="U1790">
        <v>5880</v>
      </c>
      <c r="V1790">
        <v>0</v>
      </c>
      <c r="W1790" t="s">
        <v>397</v>
      </c>
      <c r="X1790">
        <v>5.1156</v>
      </c>
      <c r="Y1790">
        <f t="shared" si="135"/>
        <v>3.8938</v>
      </c>
      <c r="Z1790">
        <f t="shared" si="136"/>
        <v>5.03</v>
      </c>
      <c r="AA1790" t="str">
        <f t="shared" si="138"/>
        <v>20×80 扁钢 Q235BGB/T 702</v>
      </c>
      <c r="AB1790">
        <f t="shared" si="137"/>
        <v>5.03</v>
      </c>
      <c r="AC1790">
        <f t="shared" si="139"/>
        <v>16.6</v>
      </c>
      <c r="AD1790">
        <f>materialBOM[[#This Row],[材料单价(元)]]*materialBOM[[#This Row],[库存数量]]</f>
        <v>16.599</v>
      </c>
    </row>
    <row r="1791" hidden="1" spans="1:30">
      <c r="A1791" t="s">
        <v>245</v>
      </c>
      <c r="B1791" t="s">
        <v>2033</v>
      </c>
      <c r="C1791" t="s">
        <v>2034</v>
      </c>
      <c r="D1791" s="38">
        <v>44299</v>
      </c>
      <c r="E1791" t="s">
        <v>425</v>
      </c>
      <c r="F1791" t="s">
        <v>426</v>
      </c>
      <c r="G1791" t="s">
        <v>390</v>
      </c>
      <c r="H1791" t="s">
        <v>391</v>
      </c>
      <c r="I1791" t="s">
        <v>391</v>
      </c>
      <c r="J1791" t="s">
        <v>392</v>
      </c>
      <c r="K1791">
        <v>2.728</v>
      </c>
      <c r="L1791" t="s">
        <v>393</v>
      </c>
      <c r="M1791">
        <v>2.728</v>
      </c>
      <c r="N1791" t="s">
        <v>393</v>
      </c>
      <c r="O1791" t="s">
        <v>423</v>
      </c>
      <c r="P1791" t="s">
        <v>424</v>
      </c>
      <c r="Q1791" t="s">
        <v>3</v>
      </c>
      <c r="R1791" t="s">
        <v>3</v>
      </c>
      <c r="S1791" t="s">
        <v>423</v>
      </c>
      <c r="T1791">
        <v>0</v>
      </c>
      <c r="U1791">
        <v>5880</v>
      </c>
      <c r="V1791">
        <v>0</v>
      </c>
      <c r="W1791" t="s">
        <v>397</v>
      </c>
      <c r="X1791">
        <v>5.1156</v>
      </c>
      <c r="Y1791">
        <f t="shared" si="135"/>
        <v>4.823</v>
      </c>
      <c r="Z1791">
        <f t="shared" si="136"/>
        <v>5.03</v>
      </c>
      <c r="AA1791" t="str">
        <f t="shared" si="138"/>
        <v>8×50 扁钢 Q235BGB/T 702</v>
      </c>
      <c r="AB1791">
        <f t="shared" si="137"/>
        <v>5.03</v>
      </c>
      <c r="AC1791">
        <f t="shared" si="139"/>
        <v>13.72</v>
      </c>
      <c r="AD1791">
        <f>materialBOM[[#This Row],[材料单价(元)]]*materialBOM[[#This Row],[库存数量]]</f>
        <v>13.72184</v>
      </c>
    </row>
    <row r="1792" hidden="1" spans="1:30">
      <c r="A1792" t="s">
        <v>245</v>
      </c>
      <c r="B1792" t="s">
        <v>2033</v>
      </c>
      <c r="C1792" t="s">
        <v>2034</v>
      </c>
      <c r="D1792" s="38">
        <v>44299</v>
      </c>
      <c r="E1792" t="s">
        <v>434</v>
      </c>
      <c r="F1792" t="s">
        <v>435</v>
      </c>
      <c r="G1792" t="s">
        <v>390</v>
      </c>
      <c r="H1792" t="s">
        <v>391</v>
      </c>
      <c r="I1792" t="s">
        <v>391</v>
      </c>
      <c r="J1792" t="s">
        <v>392</v>
      </c>
      <c r="K1792">
        <v>1.76</v>
      </c>
      <c r="L1792" t="s">
        <v>393</v>
      </c>
      <c r="M1792">
        <v>1.76</v>
      </c>
      <c r="N1792" t="s">
        <v>393</v>
      </c>
      <c r="O1792" t="s">
        <v>423</v>
      </c>
      <c r="P1792" t="s">
        <v>424</v>
      </c>
      <c r="Q1792" t="s">
        <v>3</v>
      </c>
      <c r="R1792" t="s">
        <v>3</v>
      </c>
      <c r="S1792" t="s">
        <v>423</v>
      </c>
      <c r="T1792">
        <v>0</v>
      </c>
      <c r="U1792">
        <v>5880</v>
      </c>
      <c r="V1792">
        <v>0</v>
      </c>
      <c r="W1792" t="s">
        <v>397</v>
      </c>
      <c r="X1792">
        <v>5.1156</v>
      </c>
      <c r="Y1792">
        <f t="shared" si="135"/>
        <v>4.6283</v>
      </c>
      <c r="Z1792">
        <f t="shared" si="136"/>
        <v>5.03</v>
      </c>
      <c r="AA1792" t="str">
        <f t="shared" si="138"/>
        <v>10×50 扁钢 Q235BGB/T 702</v>
      </c>
      <c r="AB1792">
        <f t="shared" si="137"/>
        <v>5.03</v>
      </c>
      <c r="AC1792">
        <f t="shared" si="139"/>
        <v>8.85</v>
      </c>
      <c r="AD1792">
        <f>materialBOM[[#This Row],[材料单价(元)]]*materialBOM[[#This Row],[库存数量]]</f>
        <v>8.8528</v>
      </c>
    </row>
    <row r="1793" hidden="1" spans="1:30">
      <c r="A1793" t="s">
        <v>245</v>
      </c>
      <c r="B1793" t="s">
        <v>2033</v>
      </c>
      <c r="C1793" t="s">
        <v>2034</v>
      </c>
      <c r="D1793" s="38">
        <v>44299</v>
      </c>
      <c r="E1793" t="s">
        <v>539</v>
      </c>
      <c r="F1793" t="s">
        <v>540</v>
      </c>
      <c r="G1793" t="s">
        <v>402</v>
      </c>
      <c r="H1793" t="s">
        <v>391</v>
      </c>
      <c r="I1793" t="s">
        <v>391</v>
      </c>
      <c r="J1793" t="s">
        <v>392</v>
      </c>
      <c r="K1793">
        <v>40</v>
      </c>
      <c r="L1793" t="s">
        <v>393</v>
      </c>
      <c r="M1793">
        <v>40</v>
      </c>
      <c r="N1793" t="s">
        <v>393</v>
      </c>
      <c r="O1793">
        <v>800</v>
      </c>
      <c r="P1793" t="s">
        <v>404</v>
      </c>
      <c r="Q1793" t="s">
        <v>10</v>
      </c>
      <c r="R1793" t="s">
        <v>405</v>
      </c>
      <c r="S1793">
        <v>0</v>
      </c>
      <c r="T1793">
        <v>0</v>
      </c>
      <c r="U1793">
        <v>73380</v>
      </c>
      <c r="V1793">
        <v>3000</v>
      </c>
      <c r="W1793" t="s">
        <v>397</v>
      </c>
      <c r="X1793">
        <v>66.4506</v>
      </c>
      <c r="Y1793">
        <f t="shared" si="135"/>
        <v>76.4027</v>
      </c>
      <c r="Z1793">
        <f t="shared" si="136"/>
        <v>59.16</v>
      </c>
      <c r="AA1793" t="str">
        <f t="shared" si="138"/>
        <v>10×80 铜母线 TMQYGB/T 5585.1-2005</v>
      </c>
      <c r="AB1793">
        <f t="shared" si="137"/>
        <v>59.16</v>
      </c>
      <c r="AC1793">
        <f t="shared" si="139"/>
        <v>2366.4</v>
      </c>
      <c r="AD1793">
        <f>materialBOM[[#This Row],[材料单价(元)]]*materialBOM[[#This Row],[库存数量]]</f>
        <v>2366.4</v>
      </c>
    </row>
    <row r="1794" hidden="1" spans="1:30">
      <c r="A1794" t="s">
        <v>245</v>
      </c>
      <c r="B1794" t="s">
        <v>2033</v>
      </c>
      <c r="C1794" t="s">
        <v>2034</v>
      </c>
      <c r="D1794" s="38">
        <v>44299</v>
      </c>
      <c r="E1794" t="s">
        <v>388</v>
      </c>
      <c r="F1794" t="s">
        <v>389</v>
      </c>
      <c r="G1794" t="s">
        <v>390</v>
      </c>
      <c r="H1794" t="s">
        <v>391</v>
      </c>
      <c r="I1794" t="s">
        <v>391</v>
      </c>
      <c r="J1794" t="s">
        <v>392</v>
      </c>
      <c r="K1794">
        <v>1</v>
      </c>
      <c r="L1794" t="s">
        <v>393</v>
      </c>
      <c r="M1794">
        <v>1</v>
      </c>
      <c r="N1794" t="s">
        <v>393</v>
      </c>
      <c r="O1794" t="s">
        <v>394</v>
      </c>
      <c r="P1794" t="s">
        <v>395</v>
      </c>
      <c r="Q1794" t="s">
        <v>3</v>
      </c>
      <c r="R1794" t="s">
        <v>3</v>
      </c>
      <c r="S1794" t="s">
        <v>394</v>
      </c>
      <c r="T1794">
        <v>0</v>
      </c>
      <c r="U1794">
        <v>6530</v>
      </c>
      <c r="V1794">
        <v>0</v>
      </c>
      <c r="W1794" t="s">
        <v>397</v>
      </c>
      <c r="X1794">
        <v>5.6811</v>
      </c>
      <c r="Y1794">
        <f t="shared" ref="Y1794:Y1857" si="140">VLOOKUP(E1794,priceA,5,FALSE)</f>
        <v>5.3097</v>
      </c>
      <c r="Z1794">
        <f t="shared" ref="Z1794:Z1857" si="141">IF(COUNTIF(mainCode,P1794)&gt;=1,VLOOKUP(P1794,mainPrice,9,FALSE),Y1794)</f>
        <v>5.58</v>
      </c>
      <c r="AA1794" t="str">
        <f t="shared" si="138"/>
        <v>8 圆钢 Q235BGB/T 702</v>
      </c>
      <c r="AB1794">
        <f t="shared" ref="AB1794:AB1857" si="142">IF(ISNA(VLOOKUP(AA1794,replacePrice,4,FALSE)),Z1794,VLOOKUP(AA1794,replacePrice,4,FALSE))</f>
        <v>5.58</v>
      </c>
      <c r="AC1794">
        <f t="shared" si="139"/>
        <v>5.58</v>
      </c>
      <c r="AD1794">
        <f>materialBOM[[#This Row],[材料单价(元)]]*materialBOM[[#This Row],[库存数量]]</f>
        <v>5.58</v>
      </c>
    </row>
    <row r="1795" hidden="1" spans="1:30">
      <c r="A1795" t="s">
        <v>245</v>
      </c>
      <c r="B1795" t="s">
        <v>2033</v>
      </c>
      <c r="C1795" t="s">
        <v>2034</v>
      </c>
      <c r="D1795" s="38">
        <v>44299</v>
      </c>
      <c r="E1795" t="s">
        <v>5445</v>
      </c>
      <c r="F1795" t="s">
        <v>5285</v>
      </c>
      <c r="G1795" t="s">
        <v>5446</v>
      </c>
      <c r="H1795" t="s">
        <v>391</v>
      </c>
      <c r="I1795" t="s">
        <v>391</v>
      </c>
      <c r="J1795" t="s">
        <v>392</v>
      </c>
      <c r="K1795">
        <v>593.885</v>
      </c>
      <c r="L1795" t="s">
        <v>393</v>
      </c>
      <c r="M1795">
        <v>593.885</v>
      </c>
      <c r="N1795" t="s">
        <v>393</v>
      </c>
      <c r="O1795">
        <v>26.845</v>
      </c>
      <c r="P1795" t="s">
        <v>489</v>
      </c>
      <c r="Q1795" t="s">
        <v>10</v>
      </c>
      <c r="R1795" t="s">
        <v>490</v>
      </c>
      <c r="S1795" t="s">
        <v>491</v>
      </c>
      <c r="T1795">
        <v>0</v>
      </c>
      <c r="U1795">
        <v>73380</v>
      </c>
      <c r="V1795">
        <v>6600</v>
      </c>
      <c r="W1795" t="s">
        <v>397</v>
      </c>
      <c r="X1795">
        <v>69.5826</v>
      </c>
      <c r="Y1795">
        <f t="shared" si="140"/>
        <v>65.8142</v>
      </c>
      <c r="Z1795">
        <f t="shared" si="141"/>
        <v>62.29</v>
      </c>
      <c r="AA1795" t="str">
        <f t="shared" ref="AA1795:AA1858" si="143">F1795&amp;G1795</f>
        <v>聚酯漆包铜扁线 QZB-2/130-2.95×9.10/3.10×9.25</v>
      </c>
      <c r="AB1795">
        <f t="shared" si="142"/>
        <v>62.29</v>
      </c>
      <c r="AC1795">
        <f t="shared" ref="AC1795:AC1858" si="144">ROUND(AB1795*K1795,2)</f>
        <v>36993.1</v>
      </c>
      <c r="AD1795">
        <f>materialBOM[[#This Row],[材料单价(元)]]*materialBOM[[#This Row],[库存数量]]</f>
        <v>36993.09665</v>
      </c>
    </row>
    <row r="1796" hidden="1" spans="1:30">
      <c r="A1796" t="s">
        <v>245</v>
      </c>
      <c r="B1796" t="s">
        <v>2033</v>
      </c>
      <c r="C1796" t="s">
        <v>2034</v>
      </c>
      <c r="D1796" s="38">
        <v>44299</v>
      </c>
      <c r="E1796" t="s">
        <v>5282</v>
      </c>
      <c r="F1796" t="s">
        <v>2454</v>
      </c>
      <c r="G1796" t="s">
        <v>413</v>
      </c>
      <c r="H1796" t="s">
        <v>391</v>
      </c>
      <c r="I1796" t="s">
        <v>391</v>
      </c>
      <c r="J1796" t="s">
        <v>392</v>
      </c>
      <c r="K1796">
        <v>55.132</v>
      </c>
      <c r="L1796" t="s">
        <v>393</v>
      </c>
      <c r="M1796">
        <v>55.132</v>
      </c>
      <c r="N1796" t="s">
        <v>393</v>
      </c>
      <c r="O1796" t="s">
        <v>346</v>
      </c>
      <c r="P1796" t="s">
        <v>414</v>
      </c>
      <c r="Q1796" t="s">
        <v>3</v>
      </c>
      <c r="R1796" t="s">
        <v>3</v>
      </c>
      <c r="S1796" t="s">
        <v>346</v>
      </c>
      <c r="T1796">
        <v>0</v>
      </c>
      <c r="U1796">
        <v>5780</v>
      </c>
      <c r="V1796">
        <v>0</v>
      </c>
      <c r="W1796" t="s">
        <v>397</v>
      </c>
      <c r="X1796">
        <v>5.0286</v>
      </c>
      <c r="Y1796">
        <f t="shared" si="140"/>
        <v>6.1681</v>
      </c>
      <c r="Z1796">
        <f t="shared" si="141"/>
        <v>4.94</v>
      </c>
      <c r="AA1796" t="str">
        <f t="shared" si="143"/>
        <v>12 钢板 Q235BGB/T 3274</v>
      </c>
      <c r="AB1796">
        <f t="shared" si="142"/>
        <v>4.94</v>
      </c>
      <c r="AC1796">
        <f t="shared" si="144"/>
        <v>272.35</v>
      </c>
      <c r="AD1796">
        <f>materialBOM[[#This Row],[材料单价(元)]]*materialBOM[[#This Row],[库存数量]]</f>
        <v>272.35208</v>
      </c>
    </row>
    <row r="1797" hidden="1" spans="1:30">
      <c r="A1797" t="s">
        <v>245</v>
      </c>
      <c r="B1797" t="s">
        <v>2033</v>
      </c>
      <c r="C1797" t="s">
        <v>2034</v>
      </c>
      <c r="D1797" s="38">
        <v>44299</v>
      </c>
      <c r="E1797" t="s">
        <v>520</v>
      </c>
      <c r="F1797" t="s">
        <v>521</v>
      </c>
      <c r="G1797" t="s">
        <v>413</v>
      </c>
      <c r="H1797" t="s">
        <v>391</v>
      </c>
      <c r="I1797" t="s">
        <v>391</v>
      </c>
      <c r="J1797" t="s">
        <v>392</v>
      </c>
      <c r="K1797">
        <v>357.06</v>
      </c>
      <c r="L1797" t="s">
        <v>393</v>
      </c>
      <c r="M1797">
        <v>357.06</v>
      </c>
      <c r="N1797" t="s">
        <v>393</v>
      </c>
      <c r="O1797" t="s">
        <v>467</v>
      </c>
      <c r="P1797" t="s">
        <v>468</v>
      </c>
      <c r="Q1797" t="s">
        <v>3</v>
      </c>
      <c r="R1797" t="s">
        <v>3</v>
      </c>
      <c r="S1797" t="s">
        <v>467</v>
      </c>
      <c r="T1797">
        <v>0</v>
      </c>
      <c r="U1797">
        <v>6600</v>
      </c>
      <c r="V1797">
        <v>0</v>
      </c>
      <c r="W1797" t="s">
        <v>397</v>
      </c>
      <c r="X1797">
        <v>5.742</v>
      </c>
      <c r="Y1797">
        <f t="shared" si="140"/>
        <v>5.469</v>
      </c>
      <c r="Z1797">
        <f t="shared" si="141"/>
        <v>5.58</v>
      </c>
      <c r="AA1797" t="str">
        <f t="shared" si="143"/>
        <v>1.2×900 钢板 ST14GB/T 3274</v>
      </c>
      <c r="AB1797">
        <f t="shared" si="142"/>
        <v>5.58</v>
      </c>
      <c r="AC1797">
        <f t="shared" si="144"/>
        <v>1992.39</v>
      </c>
      <c r="AD1797">
        <f>materialBOM[[#This Row],[材料单价(元)]]*materialBOM[[#This Row],[库存数量]]</f>
        <v>1992.3948</v>
      </c>
    </row>
    <row r="1798" hidden="1" spans="1:30">
      <c r="A1798" t="s">
        <v>245</v>
      </c>
      <c r="B1798" t="s">
        <v>2033</v>
      </c>
      <c r="C1798" t="s">
        <v>2034</v>
      </c>
      <c r="D1798" s="38">
        <v>44299</v>
      </c>
      <c r="E1798" t="s">
        <v>492</v>
      </c>
      <c r="F1798" t="s">
        <v>493</v>
      </c>
      <c r="G1798" t="s">
        <v>494</v>
      </c>
      <c r="H1798" t="s">
        <v>391</v>
      </c>
      <c r="I1798" t="s">
        <v>391</v>
      </c>
      <c r="J1798" t="s">
        <v>392</v>
      </c>
      <c r="K1798">
        <v>484.8</v>
      </c>
      <c r="L1798" t="s">
        <v>393</v>
      </c>
      <c r="M1798">
        <v>484.8</v>
      </c>
      <c r="N1798" t="s">
        <v>393</v>
      </c>
      <c r="O1798" t="s">
        <v>495</v>
      </c>
      <c r="P1798" t="s">
        <v>496</v>
      </c>
      <c r="Q1798" t="s">
        <v>2</v>
      </c>
      <c r="R1798" t="s">
        <v>2</v>
      </c>
      <c r="S1798" t="s">
        <v>495</v>
      </c>
      <c r="T1798">
        <v>0</v>
      </c>
      <c r="U1798">
        <v>5800</v>
      </c>
      <c r="V1798">
        <v>0</v>
      </c>
      <c r="W1798" t="s">
        <v>397</v>
      </c>
      <c r="X1798">
        <v>5.046</v>
      </c>
      <c r="Y1798">
        <f t="shared" si="140"/>
        <v>5.1327</v>
      </c>
      <c r="Z1798">
        <f t="shared" si="141"/>
        <v>5.05</v>
      </c>
      <c r="AA1798" t="str">
        <f t="shared" si="143"/>
        <v>变压器油（通用）I -10℃-GB 2536</v>
      </c>
      <c r="AB1798">
        <f t="shared" si="142"/>
        <v>5.05</v>
      </c>
      <c r="AC1798">
        <f t="shared" si="144"/>
        <v>2448.24</v>
      </c>
      <c r="AD1798">
        <f>materialBOM[[#This Row],[材料单价(元)]]*materialBOM[[#This Row],[库存数量]]</f>
        <v>2448.24</v>
      </c>
    </row>
    <row r="1799" hidden="1" spans="1:30">
      <c r="A1799" t="s">
        <v>245</v>
      </c>
      <c r="B1799" t="s">
        <v>2033</v>
      </c>
      <c r="C1799" t="s">
        <v>2034</v>
      </c>
      <c r="D1799" s="38">
        <v>44299</v>
      </c>
      <c r="E1799" t="s">
        <v>497</v>
      </c>
      <c r="F1799" t="s">
        <v>498</v>
      </c>
      <c r="G1799" t="s">
        <v>499</v>
      </c>
      <c r="H1799" t="s">
        <v>391</v>
      </c>
      <c r="I1799" t="s">
        <v>391</v>
      </c>
      <c r="J1799" t="s">
        <v>392</v>
      </c>
      <c r="K1799">
        <v>0.33</v>
      </c>
      <c r="L1799" t="s">
        <v>393</v>
      </c>
      <c r="M1799">
        <v>0.33</v>
      </c>
      <c r="N1799" t="s">
        <v>393</v>
      </c>
      <c r="O1799" t="s">
        <v>500</v>
      </c>
      <c r="P1799" t="s">
        <v>501</v>
      </c>
      <c r="Q1799" t="s">
        <v>3</v>
      </c>
      <c r="R1799" t="s">
        <v>3</v>
      </c>
      <c r="S1799" t="s">
        <v>500</v>
      </c>
      <c r="T1799">
        <v>0</v>
      </c>
      <c r="U1799">
        <v>16500</v>
      </c>
      <c r="V1799">
        <v>0</v>
      </c>
      <c r="W1799" t="s">
        <v>397</v>
      </c>
      <c r="X1799">
        <v>14.355</v>
      </c>
      <c r="Y1799">
        <f t="shared" si="140"/>
        <v>14.6018</v>
      </c>
      <c r="Z1799">
        <f t="shared" si="141"/>
        <v>14.09</v>
      </c>
      <c r="AA1799" t="str">
        <f t="shared" si="143"/>
        <v>10.0 不锈钢板 07Cr19Ni11TiGB/T 4237</v>
      </c>
      <c r="AB1799">
        <f t="shared" si="142"/>
        <v>14.09</v>
      </c>
      <c r="AC1799">
        <f t="shared" si="144"/>
        <v>4.65</v>
      </c>
      <c r="AD1799">
        <f>materialBOM[[#This Row],[材料单价(元)]]*materialBOM[[#This Row],[库存数量]]</f>
        <v>4.6497</v>
      </c>
    </row>
    <row r="1800" hidden="1" spans="1:30">
      <c r="A1800" t="s">
        <v>245</v>
      </c>
      <c r="B1800" t="s">
        <v>2033</v>
      </c>
      <c r="C1800" t="s">
        <v>2034</v>
      </c>
      <c r="D1800" s="38">
        <v>44299</v>
      </c>
      <c r="E1800" t="s">
        <v>504</v>
      </c>
      <c r="F1800" t="s">
        <v>505</v>
      </c>
      <c r="G1800" t="s">
        <v>390</v>
      </c>
      <c r="H1800" t="s">
        <v>391</v>
      </c>
      <c r="I1800" t="s">
        <v>391</v>
      </c>
      <c r="J1800" t="s">
        <v>392</v>
      </c>
      <c r="K1800">
        <v>2.288</v>
      </c>
      <c r="L1800" t="s">
        <v>393</v>
      </c>
      <c r="M1800">
        <v>2.288</v>
      </c>
      <c r="N1800" t="s">
        <v>393</v>
      </c>
      <c r="O1800" t="s">
        <v>423</v>
      </c>
      <c r="P1800" t="s">
        <v>424</v>
      </c>
      <c r="Q1800" t="s">
        <v>3</v>
      </c>
      <c r="R1800" t="s">
        <v>3</v>
      </c>
      <c r="S1800" t="s">
        <v>423</v>
      </c>
      <c r="T1800">
        <v>0</v>
      </c>
      <c r="U1800">
        <v>5880</v>
      </c>
      <c r="V1800">
        <v>0</v>
      </c>
      <c r="W1800" t="s">
        <v>397</v>
      </c>
      <c r="X1800">
        <v>5.1156</v>
      </c>
      <c r="Y1800">
        <f t="shared" si="140"/>
        <v>5.1327</v>
      </c>
      <c r="Z1800">
        <f t="shared" si="141"/>
        <v>5.03</v>
      </c>
      <c r="AA1800" t="str">
        <f t="shared" si="143"/>
        <v>4×20 扁钢 Q235BGB/T 702</v>
      </c>
      <c r="AB1800">
        <f t="shared" si="142"/>
        <v>5.03</v>
      </c>
      <c r="AC1800">
        <f t="shared" si="144"/>
        <v>11.51</v>
      </c>
      <c r="AD1800">
        <f>materialBOM[[#This Row],[材料单价(元)]]*materialBOM[[#This Row],[库存数量]]</f>
        <v>11.50864</v>
      </c>
    </row>
    <row r="1801" hidden="1" spans="1:30">
      <c r="A1801" t="s">
        <v>245</v>
      </c>
      <c r="B1801" t="s">
        <v>2033</v>
      </c>
      <c r="C1801" t="s">
        <v>2034</v>
      </c>
      <c r="D1801" s="38">
        <v>44299</v>
      </c>
      <c r="E1801" t="s">
        <v>506</v>
      </c>
      <c r="F1801" t="s">
        <v>507</v>
      </c>
      <c r="G1801" t="s">
        <v>408</v>
      </c>
      <c r="H1801" t="s">
        <v>391</v>
      </c>
      <c r="I1801" t="s">
        <v>391</v>
      </c>
      <c r="J1801" t="s">
        <v>392</v>
      </c>
      <c r="K1801">
        <v>29.436</v>
      </c>
      <c r="L1801" t="s">
        <v>393</v>
      </c>
      <c r="M1801">
        <v>29.436</v>
      </c>
      <c r="N1801" t="s">
        <v>393</v>
      </c>
      <c r="O1801" t="s">
        <v>409</v>
      </c>
      <c r="P1801" t="s">
        <v>410</v>
      </c>
      <c r="Q1801" t="s">
        <v>3</v>
      </c>
      <c r="R1801" t="s">
        <v>3</v>
      </c>
      <c r="S1801" t="s">
        <v>409</v>
      </c>
      <c r="T1801">
        <v>0</v>
      </c>
      <c r="U1801">
        <v>5700</v>
      </c>
      <c r="V1801">
        <v>0</v>
      </c>
      <c r="W1801" t="s">
        <v>397</v>
      </c>
      <c r="X1801">
        <v>4.959</v>
      </c>
      <c r="Y1801">
        <f t="shared" si="140"/>
        <v>5.7965</v>
      </c>
      <c r="Z1801">
        <f t="shared" si="141"/>
        <v>4.81</v>
      </c>
      <c r="AA1801" t="str">
        <f t="shared" si="143"/>
        <v>75×50×8 角钢 Q235BGB/T 706</v>
      </c>
      <c r="AB1801">
        <f t="shared" si="142"/>
        <v>4.81</v>
      </c>
      <c r="AC1801">
        <f t="shared" si="144"/>
        <v>141.59</v>
      </c>
      <c r="AD1801">
        <f>materialBOM[[#This Row],[材料单价(元)]]*materialBOM[[#This Row],[库存数量]]</f>
        <v>141.58716</v>
      </c>
    </row>
    <row r="1802" hidden="1" spans="1:30">
      <c r="A1802" t="s">
        <v>245</v>
      </c>
      <c r="B1802" t="s">
        <v>2033</v>
      </c>
      <c r="C1802" t="s">
        <v>2034</v>
      </c>
      <c r="D1802" s="38">
        <v>44299</v>
      </c>
      <c r="E1802" t="s">
        <v>508</v>
      </c>
      <c r="F1802" t="s">
        <v>509</v>
      </c>
      <c r="G1802" t="s">
        <v>390</v>
      </c>
      <c r="H1802" t="s">
        <v>391</v>
      </c>
      <c r="I1802" t="s">
        <v>391</v>
      </c>
      <c r="J1802" t="s">
        <v>392</v>
      </c>
      <c r="K1802">
        <v>1.012</v>
      </c>
      <c r="L1802" t="s">
        <v>393</v>
      </c>
      <c r="M1802">
        <v>1.012</v>
      </c>
      <c r="N1802" t="s">
        <v>393</v>
      </c>
      <c r="O1802" t="s">
        <v>394</v>
      </c>
      <c r="P1802" t="s">
        <v>395</v>
      </c>
      <c r="Q1802" t="s">
        <v>3</v>
      </c>
      <c r="R1802" t="s">
        <v>3</v>
      </c>
      <c r="S1802" t="s">
        <v>394</v>
      </c>
      <c r="T1802">
        <v>0</v>
      </c>
      <c r="U1802">
        <v>6530</v>
      </c>
      <c r="V1802">
        <v>0</v>
      </c>
      <c r="W1802" t="s">
        <v>397</v>
      </c>
      <c r="X1802">
        <v>5.6811</v>
      </c>
      <c r="Y1802">
        <f t="shared" si="140"/>
        <v>4.7345</v>
      </c>
      <c r="Z1802">
        <f t="shared" si="141"/>
        <v>5.58</v>
      </c>
      <c r="AA1802" t="str">
        <f t="shared" si="143"/>
        <v>6 圆钢 Q235BGB/T 702</v>
      </c>
      <c r="AB1802">
        <f t="shared" si="142"/>
        <v>5.58</v>
      </c>
      <c r="AC1802">
        <f t="shared" si="144"/>
        <v>5.65</v>
      </c>
      <c r="AD1802">
        <f>materialBOM[[#This Row],[材料单价(元)]]*materialBOM[[#This Row],[库存数量]]</f>
        <v>5.64696</v>
      </c>
    </row>
    <row r="1803" hidden="1" spans="1:30">
      <c r="A1803" t="s">
        <v>245</v>
      </c>
      <c r="B1803" t="s">
        <v>2033</v>
      </c>
      <c r="C1803" t="s">
        <v>2034</v>
      </c>
      <c r="D1803" s="38">
        <v>44299</v>
      </c>
      <c r="E1803" t="s">
        <v>510</v>
      </c>
      <c r="F1803" t="s">
        <v>511</v>
      </c>
      <c r="G1803" t="s">
        <v>390</v>
      </c>
      <c r="H1803" t="s">
        <v>391</v>
      </c>
      <c r="I1803" t="s">
        <v>391</v>
      </c>
      <c r="J1803" t="s">
        <v>392</v>
      </c>
      <c r="K1803">
        <v>1.232</v>
      </c>
      <c r="L1803" t="s">
        <v>393</v>
      </c>
      <c r="M1803">
        <v>1.232</v>
      </c>
      <c r="N1803" t="s">
        <v>393</v>
      </c>
      <c r="O1803" t="s">
        <v>394</v>
      </c>
      <c r="P1803" t="s">
        <v>395</v>
      </c>
      <c r="Q1803" t="s">
        <v>3</v>
      </c>
      <c r="R1803" t="s">
        <v>3</v>
      </c>
      <c r="S1803" t="s">
        <v>394</v>
      </c>
      <c r="T1803">
        <v>0</v>
      </c>
      <c r="U1803">
        <v>6530</v>
      </c>
      <c r="V1803">
        <v>0</v>
      </c>
      <c r="W1803" t="s">
        <v>397</v>
      </c>
      <c r="X1803">
        <v>5.6811</v>
      </c>
      <c r="Y1803">
        <f t="shared" si="140"/>
        <v>4.7345</v>
      </c>
      <c r="Z1803">
        <f t="shared" si="141"/>
        <v>5.58</v>
      </c>
      <c r="AA1803" t="str">
        <f t="shared" si="143"/>
        <v>7 圆钢 Q235BGB/T 702</v>
      </c>
      <c r="AB1803">
        <f t="shared" si="142"/>
        <v>5.58</v>
      </c>
      <c r="AC1803">
        <f t="shared" si="144"/>
        <v>6.87</v>
      </c>
      <c r="AD1803">
        <f>materialBOM[[#This Row],[材料单价(元)]]*materialBOM[[#This Row],[库存数量]]</f>
        <v>6.87456</v>
      </c>
    </row>
    <row r="1804" hidden="1" spans="1:30">
      <c r="A1804" t="s">
        <v>245</v>
      </c>
      <c r="B1804" t="s">
        <v>2033</v>
      </c>
      <c r="C1804" t="s">
        <v>2034</v>
      </c>
      <c r="D1804" s="38">
        <v>44299</v>
      </c>
      <c r="E1804" t="s">
        <v>5447</v>
      </c>
      <c r="F1804" t="s">
        <v>473</v>
      </c>
      <c r="G1804" t="s">
        <v>5448</v>
      </c>
      <c r="H1804" t="s">
        <v>391</v>
      </c>
      <c r="I1804" t="s">
        <v>391</v>
      </c>
      <c r="J1804" t="s">
        <v>392</v>
      </c>
      <c r="K1804">
        <v>352</v>
      </c>
      <c r="L1804" t="s">
        <v>393</v>
      </c>
      <c r="M1804">
        <v>352</v>
      </c>
      <c r="N1804" t="s">
        <v>393</v>
      </c>
      <c r="O1804">
        <v>595</v>
      </c>
      <c r="P1804" t="s">
        <v>476</v>
      </c>
      <c r="Q1804" t="s">
        <v>10</v>
      </c>
      <c r="R1804" t="s">
        <v>477</v>
      </c>
      <c r="S1804" t="s">
        <v>478</v>
      </c>
      <c r="T1804">
        <v>0</v>
      </c>
      <c r="U1804">
        <v>73470</v>
      </c>
      <c r="V1804">
        <v>4560</v>
      </c>
      <c r="W1804" t="s">
        <v>397</v>
      </c>
      <c r="X1804">
        <v>67.8861</v>
      </c>
      <c r="Y1804">
        <f t="shared" si="140"/>
        <v>62.5929</v>
      </c>
      <c r="Z1804">
        <f t="shared" si="141"/>
        <v>60.52</v>
      </c>
      <c r="AA1804" t="str">
        <f t="shared" si="143"/>
        <v>T2铜带T2O60-1.80×595-GB/T 18813</v>
      </c>
      <c r="AB1804">
        <f t="shared" si="142"/>
        <v>60.52</v>
      </c>
      <c r="AC1804">
        <f t="shared" si="144"/>
        <v>21303.04</v>
      </c>
      <c r="AD1804">
        <f>materialBOM[[#This Row],[材料单价(元)]]*materialBOM[[#This Row],[库存数量]]</f>
        <v>21303.04</v>
      </c>
    </row>
    <row r="1805" hidden="1" spans="1:30">
      <c r="A1805" t="s">
        <v>245</v>
      </c>
      <c r="B1805" t="s">
        <v>2033</v>
      </c>
      <c r="C1805" t="s">
        <v>2034</v>
      </c>
      <c r="D1805" s="38">
        <v>44299</v>
      </c>
      <c r="E1805" t="s">
        <v>5209</v>
      </c>
      <c r="F1805" t="s">
        <v>480</v>
      </c>
      <c r="G1805" t="s">
        <v>5047</v>
      </c>
      <c r="H1805" t="s">
        <v>391</v>
      </c>
      <c r="I1805" t="s">
        <v>391</v>
      </c>
      <c r="J1805" t="s">
        <v>392</v>
      </c>
      <c r="K1805">
        <v>1588.304</v>
      </c>
      <c r="L1805" t="s">
        <v>393</v>
      </c>
      <c r="M1805">
        <v>1588.304</v>
      </c>
      <c r="N1805" t="s">
        <v>393</v>
      </c>
      <c r="P1805" t="s">
        <v>5046</v>
      </c>
      <c r="Q1805" t="s">
        <v>1</v>
      </c>
      <c r="R1805" t="s">
        <v>1</v>
      </c>
      <c r="S1805" t="s">
        <v>5047</v>
      </c>
      <c r="T1805" t="s">
        <v>5045</v>
      </c>
      <c r="U1805">
        <v>19041</v>
      </c>
      <c r="V1805">
        <v>0</v>
      </c>
      <c r="W1805" t="s">
        <v>397</v>
      </c>
      <c r="X1805">
        <v>16.56567</v>
      </c>
      <c r="Y1805" t="e">
        <f t="shared" si="140"/>
        <v>#N/A</v>
      </c>
      <c r="Z1805">
        <f t="shared" si="141"/>
        <v>16.57</v>
      </c>
      <c r="AA1805" t="str">
        <f t="shared" si="143"/>
        <v>剪切后硅钢片20SQGD070</v>
      </c>
      <c r="AB1805">
        <f t="shared" si="142"/>
        <v>16.57</v>
      </c>
      <c r="AC1805">
        <f t="shared" si="144"/>
        <v>26318.2</v>
      </c>
      <c r="AD1805">
        <f>materialBOM[[#This Row],[材料单价(元)]]*materialBOM[[#This Row],[库存数量]]</f>
        <v>26318.19728</v>
      </c>
    </row>
    <row r="1806" hidden="1" spans="1:30">
      <c r="A1806" t="s">
        <v>245</v>
      </c>
      <c r="B1806" t="s">
        <v>2033</v>
      </c>
      <c r="C1806" t="s">
        <v>2034</v>
      </c>
      <c r="D1806" s="38">
        <v>44299</v>
      </c>
      <c r="E1806" t="s">
        <v>5449</v>
      </c>
      <c r="F1806" t="s">
        <v>485</v>
      </c>
      <c r="G1806" t="s">
        <v>5450</v>
      </c>
      <c r="H1806" t="s">
        <v>391</v>
      </c>
      <c r="I1806" t="s">
        <v>391</v>
      </c>
      <c r="J1806" t="s">
        <v>392</v>
      </c>
      <c r="K1806">
        <v>16.81</v>
      </c>
      <c r="L1806" t="s">
        <v>393</v>
      </c>
      <c r="M1806">
        <v>16.81</v>
      </c>
      <c r="N1806" t="s">
        <v>393</v>
      </c>
      <c r="O1806">
        <v>14.56</v>
      </c>
      <c r="P1806" t="s">
        <v>489</v>
      </c>
      <c r="Q1806" t="s">
        <v>10</v>
      </c>
      <c r="R1806" t="s">
        <v>490</v>
      </c>
      <c r="S1806" t="s">
        <v>491</v>
      </c>
      <c r="T1806">
        <v>0</v>
      </c>
      <c r="U1806">
        <v>73380</v>
      </c>
      <c r="V1806">
        <v>6600</v>
      </c>
      <c r="W1806" t="s">
        <v>397</v>
      </c>
      <c r="X1806">
        <v>69.5826</v>
      </c>
      <c r="Y1806">
        <f t="shared" si="140"/>
        <v>49.2168</v>
      </c>
      <c r="Z1806">
        <f t="shared" si="141"/>
        <v>62.29</v>
      </c>
      <c r="AA1806" t="str">
        <f t="shared" si="143"/>
        <v>聚酯漆包铜扁线QZB-2/130-2.24×6.50/2.40×6.66</v>
      </c>
      <c r="AB1806">
        <f t="shared" si="142"/>
        <v>62.29</v>
      </c>
      <c r="AC1806">
        <f t="shared" si="144"/>
        <v>1047.09</v>
      </c>
      <c r="AD1806">
        <f>materialBOM[[#This Row],[材料单价(元)]]*materialBOM[[#This Row],[库存数量]]</f>
        <v>1047.0949</v>
      </c>
    </row>
    <row r="1807" hidden="1" spans="1:30">
      <c r="A1807" t="s">
        <v>284</v>
      </c>
      <c r="B1807" t="s">
        <v>2049</v>
      </c>
      <c r="C1807" t="s">
        <v>2050</v>
      </c>
      <c r="D1807" s="38">
        <v>44341</v>
      </c>
      <c r="E1807" t="s">
        <v>421</v>
      </c>
      <c r="F1807" t="s">
        <v>422</v>
      </c>
      <c r="G1807" t="s">
        <v>390</v>
      </c>
      <c r="H1807" t="s">
        <v>391</v>
      </c>
      <c r="I1807" t="s">
        <v>391</v>
      </c>
      <c r="J1807" t="s">
        <v>392</v>
      </c>
      <c r="K1807">
        <v>10.615</v>
      </c>
      <c r="L1807" t="s">
        <v>393</v>
      </c>
      <c r="M1807">
        <v>10.615</v>
      </c>
      <c r="N1807" t="s">
        <v>393</v>
      </c>
      <c r="O1807" t="s">
        <v>423</v>
      </c>
      <c r="P1807" t="s">
        <v>424</v>
      </c>
      <c r="Q1807" t="s">
        <v>3</v>
      </c>
      <c r="R1807" t="s">
        <v>3</v>
      </c>
      <c r="S1807" t="s">
        <v>423</v>
      </c>
      <c r="T1807">
        <v>0</v>
      </c>
      <c r="U1807">
        <v>5880</v>
      </c>
      <c r="V1807">
        <v>0</v>
      </c>
      <c r="W1807" t="s">
        <v>397</v>
      </c>
      <c r="X1807">
        <v>5.1156</v>
      </c>
      <c r="Y1807">
        <f t="shared" si="140"/>
        <v>4.3894</v>
      </c>
      <c r="Z1807">
        <f t="shared" si="141"/>
        <v>5.03</v>
      </c>
      <c r="AA1807" t="str">
        <f t="shared" si="143"/>
        <v>16×80 扁钢 Q235BGB/T 702</v>
      </c>
      <c r="AB1807">
        <f t="shared" si="142"/>
        <v>5.03</v>
      </c>
      <c r="AC1807">
        <f t="shared" si="144"/>
        <v>53.39</v>
      </c>
      <c r="AD1807">
        <f>materialBOM[[#This Row],[材料单价(元)]]*materialBOM[[#This Row],[库存数量]]</f>
        <v>53.39345</v>
      </c>
    </row>
    <row r="1808" hidden="1" spans="1:30">
      <c r="A1808" t="s">
        <v>284</v>
      </c>
      <c r="B1808" t="s">
        <v>2049</v>
      </c>
      <c r="C1808" t="s">
        <v>2050</v>
      </c>
      <c r="D1808" s="38">
        <v>44341</v>
      </c>
      <c r="E1808" t="s">
        <v>388</v>
      </c>
      <c r="F1808" t="s">
        <v>389</v>
      </c>
      <c r="G1808" t="s">
        <v>390</v>
      </c>
      <c r="H1808" t="s">
        <v>391</v>
      </c>
      <c r="I1808" t="s">
        <v>391</v>
      </c>
      <c r="J1808" t="s">
        <v>392</v>
      </c>
      <c r="K1808">
        <v>1</v>
      </c>
      <c r="L1808" t="s">
        <v>393</v>
      </c>
      <c r="M1808">
        <v>1</v>
      </c>
      <c r="N1808" t="s">
        <v>393</v>
      </c>
      <c r="O1808" t="s">
        <v>394</v>
      </c>
      <c r="P1808" t="s">
        <v>395</v>
      </c>
      <c r="Q1808" t="s">
        <v>3</v>
      </c>
      <c r="R1808" t="s">
        <v>3</v>
      </c>
      <c r="S1808" t="s">
        <v>394</v>
      </c>
      <c r="T1808">
        <v>0</v>
      </c>
      <c r="U1808">
        <v>6530</v>
      </c>
      <c r="V1808">
        <v>0</v>
      </c>
      <c r="W1808" t="s">
        <v>397</v>
      </c>
      <c r="X1808">
        <v>5.6811</v>
      </c>
      <c r="Y1808">
        <f t="shared" si="140"/>
        <v>5.3097</v>
      </c>
      <c r="Z1808">
        <f t="shared" si="141"/>
        <v>5.58</v>
      </c>
      <c r="AA1808" t="str">
        <f t="shared" si="143"/>
        <v>8 圆钢 Q235BGB/T 702</v>
      </c>
      <c r="AB1808">
        <f t="shared" si="142"/>
        <v>5.58</v>
      </c>
      <c r="AC1808">
        <f t="shared" si="144"/>
        <v>5.58</v>
      </c>
      <c r="AD1808">
        <f>materialBOM[[#This Row],[材料单价(元)]]*materialBOM[[#This Row],[库存数量]]</f>
        <v>5.58</v>
      </c>
    </row>
    <row r="1809" hidden="1" spans="1:30">
      <c r="A1809" t="s">
        <v>284</v>
      </c>
      <c r="B1809" t="s">
        <v>2049</v>
      </c>
      <c r="C1809" t="s">
        <v>2050</v>
      </c>
      <c r="D1809" s="38">
        <v>44341</v>
      </c>
      <c r="E1809" t="s">
        <v>539</v>
      </c>
      <c r="F1809" t="s">
        <v>540</v>
      </c>
      <c r="G1809" t="s">
        <v>402</v>
      </c>
      <c r="H1809" t="s">
        <v>391</v>
      </c>
      <c r="I1809" t="s">
        <v>391</v>
      </c>
      <c r="J1809" t="s">
        <v>392</v>
      </c>
      <c r="K1809">
        <v>42</v>
      </c>
      <c r="L1809" t="s">
        <v>393</v>
      </c>
      <c r="M1809">
        <v>42</v>
      </c>
      <c r="N1809" t="s">
        <v>393</v>
      </c>
      <c r="O1809">
        <v>800</v>
      </c>
      <c r="P1809" t="s">
        <v>404</v>
      </c>
      <c r="Q1809" t="s">
        <v>10</v>
      </c>
      <c r="R1809" t="s">
        <v>405</v>
      </c>
      <c r="S1809">
        <v>0</v>
      </c>
      <c r="T1809">
        <v>0</v>
      </c>
      <c r="U1809">
        <v>73380</v>
      </c>
      <c r="V1809">
        <v>3000</v>
      </c>
      <c r="W1809" t="s">
        <v>397</v>
      </c>
      <c r="X1809">
        <v>66.4506</v>
      </c>
      <c r="Y1809">
        <f t="shared" si="140"/>
        <v>76.4027</v>
      </c>
      <c r="Z1809">
        <f t="shared" si="141"/>
        <v>59.16</v>
      </c>
      <c r="AA1809" t="str">
        <f t="shared" si="143"/>
        <v>10×80 铜母线 TMQYGB/T 5585.1-2005</v>
      </c>
      <c r="AB1809">
        <f t="shared" si="142"/>
        <v>59.16</v>
      </c>
      <c r="AC1809">
        <f t="shared" si="144"/>
        <v>2484.72</v>
      </c>
      <c r="AD1809">
        <f>materialBOM[[#This Row],[材料单价(元)]]*materialBOM[[#This Row],[库存数量]]</f>
        <v>2484.72</v>
      </c>
    </row>
    <row r="1810" hidden="1" spans="1:30">
      <c r="A1810" t="s">
        <v>284</v>
      </c>
      <c r="B1810" t="s">
        <v>2049</v>
      </c>
      <c r="C1810" t="s">
        <v>2050</v>
      </c>
      <c r="D1810" s="38">
        <v>44341</v>
      </c>
      <c r="E1810" t="s">
        <v>425</v>
      </c>
      <c r="F1810" t="s">
        <v>426</v>
      </c>
      <c r="G1810" t="s">
        <v>390</v>
      </c>
      <c r="H1810" t="s">
        <v>391</v>
      </c>
      <c r="I1810" t="s">
        <v>391</v>
      </c>
      <c r="J1810" t="s">
        <v>392</v>
      </c>
      <c r="K1810">
        <v>2.86</v>
      </c>
      <c r="L1810" t="s">
        <v>393</v>
      </c>
      <c r="M1810">
        <v>2.86</v>
      </c>
      <c r="N1810" t="s">
        <v>393</v>
      </c>
      <c r="O1810" t="s">
        <v>423</v>
      </c>
      <c r="P1810" t="s">
        <v>424</v>
      </c>
      <c r="Q1810" t="s">
        <v>3</v>
      </c>
      <c r="R1810" t="s">
        <v>3</v>
      </c>
      <c r="S1810" t="s">
        <v>423</v>
      </c>
      <c r="T1810">
        <v>0</v>
      </c>
      <c r="U1810">
        <v>5880</v>
      </c>
      <c r="V1810">
        <v>0</v>
      </c>
      <c r="W1810" t="s">
        <v>397</v>
      </c>
      <c r="X1810">
        <v>5.1156</v>
      </c>
      <c r="Y1810">
        <f t="shared" si="140"/>
        <v>4.823</v>
      </c>
      <c r="Z1810">
        <f t="shared" si="141"/>
        <v>5.03</v>
      </c>
      <c r="AA1810" t="str">
        <f t="shared" si="143"/>
        <v>8×50 扁钢 Q235BGB/T 702</v>
      </c>
      <c r="AB1810">
        <f t="shared" si="142"/>
        <v>5.03</v>
      </c>
      <c r="AC1810">
        <f t="shared" si="144"/>
        <v>14.39</v>
      </c>
      <c r="AD1810">
        <f>materialBOM[[#This Row],[材料单价(元)]]*materialBOM[[#This Row],[库存数量]]</f>
        <v>14.3858</v>
      </c>
    </row>
    <row r="1811" hidden="1" spans="1:30">
      <c r="A1811" t="s">
        <v>284</v>
      </c>
      <c r="B1811" t="s">
        <v>2049</v>
      </c>
      <c r="C1811" t="s">
        <v>2050</v>
      </c>
      <c r="D1811" s="38">
        <v>44341</v>
      </c>
      <c r="E1811" t="s">
        <v>434</v>
      </c>
      <c r="F1811" t="s">
        <v>435</v>
      </c>
      <c r="G1811" t="s">
        <v>390</v>
      </c>
      <c r="H1811" t="s">
        <v>391</v>
      </c>
      <c r="I1811" t="s">
        <v>391</v>
      </c>
      <c r="J1811" t="s">
        <v>392</v>
      </c>
      <c r="K1811">
        <v>1.76</v>
      </c>
      <c r="L1811" t="s">
        <v>393</v>
      </c>
      <c r="M1811">
        <v>1.76</v>
      </c>
      <c r="N1811" t="s">
        <v>393</v>
      </c>
      <c r="O1811" t="s">
        <v>423</v>
      </c>
      <c r="P1811" t="s">
        <v>424</v>
      </c>
      <c r="Q1811" t="s">
        <v>3</v>
      </c>
      <c r="R1811" t="s">
        <v>3</v>
      </c>
      <c r="S1811" t="s">
        <v>423</v>
      </c>
      <c r="T1811">
        <v>0</v>
      </c>
      <c r="U1811">
        <v>5880</v>
      </c>
      <c r="V1811">
        <v>0</v>
      </c>
      <c r="W1811" t="s">
        <v>397</v>
      </c>
      <c r="X1811">
        <v>5.1156</v>
      </c>
      <c r="Y1811">
        <f t="shared" si="140"/>
        <v>4.6283</v>
      </c>
      <c r="Z1811">
        <f t="shared" si="141"/>
        <v>5.03</v>
      </c>
      <c r="AA1811" t="str">
        <f t="shared" si="143"/>
        <v>10×50 扁钢 Q235BGB/T 702</v>
      </c>
      <c r="AB1811">
        <f t="shared" si="142"/>
        <v>5.03</v>
      </c>
      <c r="AC1811">
        <f t="shared" si="144"/>
        <v>8.85</v>
      </c>
      <c r="AD1811">
        <f>materialBOM[[#This Row],[材料单价(元)]]*materialBOM[[#This Row],[库存数量]]</f>
        <v>8.8528</v>
      </c>
    </row>
    <row r="1812" hidden="1" spans="1:30">
      <c r="A1812" t="s">
        <v>284</v>
      </c>
      <c r="B1812" t="s">
        <v>2049</v>
      </c>
      <c r="C1812" t="s">
        <v>2050</v>
      </c>
      <c r="D1812" s="38">
        <v>44341</v>
      </c>
      <c r="E1812" t="s">
        <v>427</v>
      </c>
      <c r="F1812" t="s">
        <v>428</v>
      </c>
      <c r="G1812" t="s">
        <v>429</v>
      </c>
      <c r="H1812" t="s">
        <v>391</v>
      </c>
      <c r="I1812" t="s">
        <v>391</v>
      </c>
      <c r="J1812" t="s">
        <v>392</v>
      </c>
      <c r="K1812">
        <v>14.828</v>
      </c>
      <c r="L1812" t="s">
        <v>393</v>
      </c>
      <c r="M1812">
        <v>14.828</v>
      </c>
      <c r="N1812" t="s">
        <v>393</v>
      </c>
      <c r="O1812" t="s">
        <v>430</v>
      </c>
      <c r="P1812" t="s">
        <v>431</v>
      </c>
      <c r="Q1812" t="s">
        <v>3</v>
      </c>
      <c r="R1812" t="s">
        <v>3</v>
      </c>
      <c r="S1812" t="s">
        <v>430</v>
      </c>
      <c r="T1812">
        <v>0</v>
      </c>
      <c r="U1812">
        <v>5380</v>
      </c>
      <c r="V1812">
        <v>0</v>
      </c>
      <c r="W1812" t="s">
        <v>397</v>
      </c>
      <c r="X1812">
        <v>4.6806</v>
      </c>
      <c r="Y1812">
        <f t="shared" si="140"/>
        <v>4.9823</v>
      </c>
      <c r="Z1812">
        <f t="shared" si="141"/>
        <v>4.6</v>
      </c>
      <c r="AA1812" t="str">
        <f t="shared" si="143"/>
        <v>100×48×5.3 槽钢 Q235B GB/T 706 </v>
      </c>
      <c r="AB1812">
        <f t="shared" si="142"/>
        <v>4.6</v>
      </c>
      <c r="AC1812">
        <f t="shared" si="144"/>
        <v>68.21</v>
      </c>
      <c r="AD1812">
        <f>materialBOM[[#This Row],[材料单价(元)]]*materialBOM[[#This Row],[库存数量]]</f>
        <v>68.2088</v>
      </c>
    </row>
    <row r="1813" hidden="1" spans="1:30">
      <c r="A1813" t="s">
        <v>284</v>
      </c>
      <c r="B1813" t="s">
        <v>2049</v>
      </c>
      <c r="C1813" t="s">
        <v>2050</v>
      </c>
      <c r="D1813" s="38">
        <v>44341</v>
      </c>
      <c r="E1813" t="s">
        <v>432</v>
      </c>
      <c r="F1813" t="s">
        <v>433</v>
      </c>
      <c r="G1813" t="s">
        <v>390</v>
      </c>
      <c r="H1813" t="s">
        <v>391</v>
      </c>
      <c r="I1813" t="s">
        <v>391</v>
      </c>
      <c r="J1813" t="s">
        <v>392</v>
      </c>
      <c r="K1813">
        <v>3.3</v>
      </c>
      <c r="L1813" t="s">
        <v>393</v>
      </c>
      <c r="M1813">
        <v>3.3</v>
      </c>
      <c r="N1813" t="s">
        <v>393</v>
      </c>
      <c r="O1813" t="s">
        <v>423</v>
      </c>
      <c r="P1813" t="s">
        <v>424</v>
      </c>
      <c r="Q1813" t="s">
        <v>3</v>
      </c>
      <c r="R1813" t="s">
        <v>3</v>
      </c>
      <c r="S1813" t="s">
        <v>423</v>
      </c>
      <c r="T1813">
        <v>0</v>
      </c>
      <c r="U1813">
        <v>5880</v>
      </c>
      <c r="V1813">
        <v>0</v>
      </c>
      <c r="W1813" t="s">
        <v>397</v>
      </c>
      <c r="X1813">
        <v>5.1156</v>
      </c>
      <c r="Y1813">
        <f t="shared" si="140"/>
        <v>3.8938</v>
      </c>
      <c r="Z1813">
        <f t="shared" si="141"/>
        <v>5.03</v>
      </c>
      <c r="AA1813" t="str">
        <f t="shared" si="143"/>
        <v>20×80 扁钢 Q235BGB/T 702</v>
      </c>
      <c r="AB1813">
        <f t="shared" si="142"/>
        <v>5.03</v>
      </c>
      <c r="AC1813">
        <f t="shared" si="144"/>
        <v>16.6</v>
      </c>
      <c r="AD1813">
        <f>materialBOM[[#This Row],[材料单价(元)]]*materialBOM[[#This Row],[库存数量]]</f>
        <v>16.599</v>
      </c>
    </row>
    <row r="1814" hidden="1" spans="1:30">
      <c r="A1814" t="s">
        <v>284</v>
      </c>
      <c r="B1814" t="s">
        <v>2049</v>
      </c>
      <c r="C1814" t="s">
        <v>2050</v>
      </c>
      <c r="D1814" s="38">
        <v>44341</v>
      </c>
      <c r="E1814" t="s">
        <v>5221</v>
      </c>
      <c r="F1814" t="s">
        <v>5222</v>
      </c>
      <c r="G1814" t="s">
        <v>413</v>
      </c>
      <c r="H1814" t="s">
        <v>391</v>
      </c>
      <c r="I1814" t="s">
        <v>391</v>
      </c>
      <c r="J1814" t="s">
        <v>392</v>
      </c>
      <c r="K1814">
        <v>0.858</v>
      </c>
      <c r="L1814" t="s">
        <v>393</v>
      </c>
      <c r="M1814">
        <v>0.858</v>
      </c>
      <c r="N1814" t="s">
        <v>393</v>
      </c>
      <c r="O1814" t="s">
        <v>346</v>
      </c>
      <c r="P1814" t="s">
        <v>414</v>
      </c>
      <c r="Q1814" t="s">
        <v>3</v>
      </c>
      <c r="R1814" t="s">
        <v>3</v>
      </c>
      <c r="S1814" t="s">
        <v>346</v>
      </c>
      <c r="T1814">
        <v>0</v>
      </c>
      <c r="U1814">
        <v>5780</v>
      </c>
      <c r="V1814">
        <v>0</v>
      </c>
      <c r="W1814" t="s">
        <v>397</v>
      </c>
      <c r="X1814">
        <v>5.0286</v>
      </c>
      <c r="Y1814">
        <f t="shared" si="140"/>
        <v>5</v>
      </c>
      <c r="Z1814">
        <f t="shared" si="141"/>
        <v>4.94</v>
      </c>
      <c r="AA1814" t="str">
        <f t="shared" si="143"/>
        <v>5 钢板 Q235BGB/T 3274</v>
      </c>
      <c r="AB1814">
        <f t="shared" si="142"/>
        <v>4.94</v>
      </c>
      <c r="AC1814">
        <f t="shared" si="144"/>
        <v>4.24</v>
      </c>
      <c r="AD1814">
        <f>materialBOM[[#This Row],[材料单价(元)]]*materialBOM[[#This Row],[库存数量]]</f>
        <v>4.23852</v>
      </c>
    </row>
    <row r="1815" hidden="1" spans="1:30">
      <c r="A1815" t="s">
        <v>284</v>
      </c>
      <c r="B1815" t="s">
        <v>2049</v>
      </c>
      <c r="C1815" t="s">
        <v>2050</v>
      </c>
      <c r="D1815" s="38">
        <v>44341</v>
      </c>
      <c r="E1815" t="s">
        <v>442</v>
      </c>
      <c r="F1815" t="s">
        <v>443</v>
      </c>
      <c r="G1815" t="s">
        <v>413</v>
      </c>
      <c r="H1815" t="s">
        <v>391</v>
      </c>
      <c r="I1815" t="s">
        <v>391</v>
      </c>
      <c r="J1815" t="s">
        <v>392</v>
      </c>
      <c r="K1815">
        <v>94.93</v>
      </c>
      <c r="L1815" t="s">
        <v>393</v>
      </c>
      <c r="M1815">
        <v>94.93</v>
      </c>
      <c r="N1815" t="s">
        <v>393</v>
      </c>
      <c r="O1815" t="s">
        <v>346</v>
      </c>
      <c r="P1815" t="s">
        <v>414</v>
      </c>
      <c r="Q1815" t="s">
        <v>3</v>
      </c>
      <c r="R1815" t="s">
        <v>3</v>
      </c>
      <c r="S1815" t="s">
        <v>346</v>
      </c>
      <c r="T1815">
        <v>0</v>
      </c>
      <c r="U1815">
        <v>5780</v>
      </c>
      <c r="V1815">
        <v>0</v>
      </c>
      <c r="W1815" t="s">
        <v>397</v>
      </c>
      <c r="X1815">
        <v>5.0286</v>
      </c>
      <c r="Y1815">
        <f t="shared" si="140"/>
        <v>5.708</v>
      </c>
      <c r="Z1815">
        <f t="shared" si="141"/>
        <v>4.94</v>
      </c>
      <c r="AA1815" t="str">
        <f t="shared" si="143"/>
        <v>6 钢板 Q235BGB/T 3274</v>
      </c>
      <c r="AB1815">
        <f t="shared" si="142"/>
        <v>4.94</v>
      </c>
      <c r="AC1815">
        <f t="shared" si="144"/>
        <v>468.95</v>
      </c>
      <c r="AD1815">
        <f>materialBOM[[#This Row],[材料单价(元)]]*materialBOM[[#This Row],[库存数量]]</f>
        <v>468.9542</v>
      </c>
    </row>
    <row r="1816" hidden="1" spans="1:30">
      <c r="A1816" t="s">
        <v>284</v>
      </c>
      <c r="B1816" t="s">
        <v>2049</v>
      </c>
      <c r="C1816" t="s">
        <v>2050</v>
      </c>
      <c r="D1816" s="38">
        <v>44341</v>
      </c>
      <c r="E1816" t="s">
        <v>444</v>
      </c>
      <c r="F1816" t="s">
        <v>445</v>
      </c>
      <c r="G1816" t="s">
        <v>413</v>
      </c>
      <c r="H1816" t="s">
        <v>391</v>
      </c>
      <c r="I1816" t="s">
        <v>391</v>
      </c>
      <c r="J1816" t="s">
        <v>392</v>
      </c>
      <c r="K1816">
        <v>5.357</v>
      </c>
      <c r="L1816" t="s">
        <v>393</v>
      </c>
      <c r="M1816">
        <v>5.357</v>
      </c>
      <c r="N1816" t="s">
        <v>393</v>
      </c>
      <c r="O1816" t="s">
        <v>346</v>
      </c>
      <c r="P1816" t="s">
        <v>414</v>
      </c>
      <c r="Q1816" t="s">
        <v>3</v>
      </c>
      <c r="R1816" t="s">
        <v>3</v>
      </c>
      <c r="S1816" t="s">
        <v>346</v>
      </c>
      <c r="T1816">
        <v>0</v>
      </c>
      <c r="U1816">
        <v>5780</v>
      </c>
      <c r="V1816">
        <v>0</v>
      </c>
      <c r="W1816" t="s">
        <v>397</v>
      </c>
      <c r="X1816">
        <v>5.0286</v>
      </c>
      <c r="Y1816">
        <f t="shared" si="140"/>
        <v>5.7345</v>
      </c>
      <c r="Z1816">
        <f t="shared" si="141"/>
        <v>4.94</v>
      </c>
      <c r="AA1816" t="str">
        <f t="shared" si="143"/>
        <v>4 钢板 Q235BGB/T 3274</v>
      </c>
      <c r="AB1816">
        <f t="shared" si="142"/>
        <v>4.94</v>
      </c>
      <c r="AC1816">
        <f t="shared" si="144"/>
        <v>26.46</v>
      </c>
      <c r="AD1816">
        <f>materialBOM[[#This Row],[材料单价(元)]]*materialBOM[[#This Row],[库存数量]]</f>
        <v>26.46358</v>
      </c>
    </row>
    <row r="1817" hidden="1" spans="1:30">
      <c r="A1817" t="s">
        <v>284</v>
      </c>
      <c r="B1817" t="s">
        <v>2049</v>
      </c>
      <c r="C1817" t="s">
        <v>2050</v>
      </c>
      <c r="D1817" s="38">
        <v>44341</v>
      </c>
      <c r="E1817" t="s">
        <v>446</v>
      </c>
      <c r="F1817" t="s">
        <v>447</v>
      </c>
      <c r="G1817" t="s">
        <v>448</v>
      </c>
      <c r="H1817" t="s">
        <v>391</v>
      </c>
      <c r="I1817" t="s">
        <v>391</v>
      </c>
      <c r="J1817" t="s">
        <v>392</v>
      </c>
      <c r="K1817">
        <v>47.63</v>
      </c>
      <c r="L1817" t="s">
        <v>393</v>
      </c>
      <c r="M1817">
        <v>47.63</v>
      </c>
      <c r="N1817" t="s">
        <v>393</v>
      </c>
      <c r="O1817" t="s">
        <v>430</v>
      </c>
      <c r="P1817" t="s">
        <v>431</v>
      </c>
      <c r="Q1817" t="s">
        <v>3</v>
      </c>
      <c r="R1817" t="s">
        <v>3</v>
      </c>
      <c r="S1817" t="s">
        <v>430</v>
      </c>
      <c r="T1817">
        <v>0</v>
      </c>
      <c r="U1817">
        <v>5380</v>
      </c>
      <c r="V1817">
        <v>0</v>
      </c>
      <c r="W1817" t="s">
        <v>397</v>
      </c>
      <c r="X1817">
        <v>4.6806</v>
      </c>
      <c r="Y1817">
        <f t="shared" si="140"/>
        <v>4.7788</v>
      </c>
      <c r="Z1817">
        <f t="shared" si="141"/>
        <v>4.6</v>
      </c>
      <c r="AA1817" t="str">
        <f t="shared" si="143"/>
        <v>120×53×5.5 槽钢 Q235BGB/T 706 </v>
      </c>
      <c r="AB1817">
        <f t="shared" si="142"/>
        <v>4.6</v>
      </c>
      <c r="AC1817">
        <f t="shared" si="144"/>
        <v>219.1</v>
      </c>
      <c r="AD1817">
        <f>materialBOM[[#This Row],[材料单价(元)]]*materialBOM[[#This Row],[库存数量]]</f>
        <v>219.098</v>
      </c>
    </row>
    <row r="1818" hidden="1" spans="1:30">
      <c r="A1818" t="s">
        <v>284</v>
      </c>
      <c r="B1818" t="s">
        <v>2049</v>
      </c>
      <c r="C1818" t="s">
        <v>2050</v>
      </c>
      <c r="D1818" s="38">
        <v>44341</v>
      </c>
      <c r="E1818" t="s">
        <v>5341</v>
      </c>
      <c r="F1818" t="s">
        <v>513</v>
      </c>
      <c r="G1818" t="s">
        <v>5342</v>
      </c>
      <c r="H1818" t="s">
        <v>391</v>
      </c>
      <c r="I1818" t="s">
        <v>391</v>
      </c>
      <c r="J1818" t="s">
        <v>392</v>
      </c>
      <c r="K1818">
        <v>0.6</v>
      </c>
      <c r="L1818" t="s">
        <v>393</v>
      </c>
      <c r="M1818">
        <v>0.6</v>
      </c>
      <c r="N1818" t="s">
        <v>393</v>
      </c>
      <c r="O1818">
        <v>4.25</v>
      </c>
      <c r="P1818" t="s">
        <v>516</v>
      </c>
      <c r="Q1818" t="s">
        <v>10</v>
      </c>
      <c r="R1818" t="s">
        <v>517</v>
      </c>
      <c r="S1818">
        <v>0</v>
      </c>
      <c r="T1818">
        <v>0</v>
      </c>
      <c r="U1818">
        <v>73380</v>
      </c>
      <c r="V1818">
        <v>3500</v>
      </c>
      <c r="W1818" t="s">
        <v>397</v>
      </c>
      <c r="X1818">
        <v>66.8856</v>
      </c>
      <c r="Y1818">
        <f t="shared" si="140"/>
        <v>67.3982</v>
      </c>
      <c r="Z1818">
        <f t="shared" si="141"/>
        <v>59.6</v>
      </c>
      <c r="AA1818" t="str">
        <f t="shared" si="143"/>
        <v>纸包铜圆线Z-4.250-4.000</v>
      </c>
      <c r="AB1818">
        <f t="shared" si="142"/>
        <v>59.6</v>
      </c>
      <c r="AC1818">
        <f t="shared" si="144"/>
        <v>35.76</v>
      </c>
      <c r="AD1818">
        <f>materialBOM[[#This Row],[材料单价(元)]]*materialBOM[[#This Row],[库存数量]]</f>
        <v>35.76</v>
      </c>
    </row>
    <row r="1819" hidden="1" spans="1:30">
      <c r="A1819" t="s">
        <v>284</v>
      </c>
      <c r="B1819" t="s">
        <v>2049</v>
      </c>
      <c r="C1819" t="s">
        <v>2050</v>
      </c>
      <c r="D1819" s="38">
        <v>44341</v>
      </c>
      <c r="E1819" t="s">
        <v>400</v>
      </c>
      <c r="F1819" t="s">
        <v>401</v>
      </c>
      <c r="G1819" t="s">
        <v>402</v>
      </c>
      <c r="H1819" t="s">
        <v>391</v>
      </c>
      <c r="I1819" t="s">
        <v>391</v>
      </c>
      <c r="J1819" t="s">
        <v>392</v>
      </c>
      <c r="K1819">
        <v>18.9</v>
      </c>
      <c r="L1819" t="s">
        <v>393</v>
      </c>
      <c r="M1819">
        <v>18.9</v>
      </c>
      <c r="N1819" t="s">
        <v>393</v>
      </c>
      <c r="O1819">
        <v>600</v>
      </c>
      <c r="P1819" t="s">
        <v>404</v>
      </c>
      <c r="Q1819" t="s">
        <v>10</v>
      </c>
      <c r="R1819" t="s">
        <v>405</v>
      </c>
      <c r="S1819">
        <v>0</v>
      </c>
      <c r="T1819">
        <v>0</v>
      </c>
      <c r="U1819">
        <v>73380</v>
      </c>
      <c r="V1819">
        <v>3000</v>
      </c>
      <c r="W1819" t="s">
        <v>397</v>
      </c>
      <c r="X1819">
        <v>66.4506</v>
      </c>
      <c r="Y1819">
        <f t="shared" si="140"/>
        <v>79.0885</v>
      </c>
      <c r="Z1819">
        <f t="shared" si="141"/>
        <v>59.16</v>
      </c>
      <c r="AA1819" t="str">
        <f t="shared" si="143"/>
        <v>10×60 铜母线 TMQYGB/T 5585.1-2005</v>
      </c>
      <c r="AB1819">
        <f t="shared" si="142"/>
        <v>59.16</v>
      </c>
      <c r="AC1819">
        <f t="shared" si="144"/>
        <v>1118.12</v>
      </c>
      <c r="AD1819">
        <f>materialBOM[[#This Row],[材料单价(元)]]*materialBOM[[#This Row],[库存数量]]</f>
        <v>1118.124</v>
      </c>
    </row>
    <row r="1820" hidden="1" spans="1:30">
      <c r="A1820" t="s">
        <v>284</v>
      </c>
      <c r="B1820" t="s">
        <v>2049</v>
      </c>
      <c r="C1820" t="s">
        <v>2050</v>
      </c>
      <c r="D1820" s="38">
        <v>44341</v>
      </c>
      <c r="E1820" t="s">
        <v>411</v>
      </c>
      <c r="F1820" t="s">
        <v>412</v>
      </c>
      <c r="G1820" t="s">
        <v>413</v>
      </c>
      <c r="H1820" t="s">
        <v>391</v>
      </c>
      <c r="I1820" t="s">
        <v>391</v>
      </c>
      <c r="J1820" t="s">
        <v>392</v>
      </c>
      <c r="K1820">
        <v>82.269</v>
      </c>
      <c r="L1820" t="s">
        <v>393</v>
      </c>
      <c r="M1820">
        <v>82.269</v>
      </c>
      <c r="N1820" t="s">
        <v>393</v>
      </c>
      <c r="O1820" t="s">
        <v>346</v>
      </c>
      <c r="P1820" t="s">
        <v>414</v>
      </c>
      <c r="Q1820" t="s">
        <v>3</v>
      </c>
      <c r="R1820" t="s">
        <v>3</v>
      </c>
      <c r="S1820" t="s">
        <v>346</v>
      </c>
      <c r="T1820">
        <v>0</v>
      </c>
      <c r="U1820">
        <v>5780</v>
      </c>
      <c r="V1820">
        <v>0</v>
      </c>
      <c r="W1820" t="s">
        <v>397</v>
      </c>
      <c r="X1820">
        <v>5.0286</v>
      </c>
      <c r="Y1820">
        <f t="shared" si="140"/>
        <v>5.6814</v>
      </c>
      <c r="Z1820">
        <f t="shared" si="141"/>
        <v>4.94</v>
      </c>
      <c r="AA1820" t="str">
        <f t="shared" si="143"/>
        <v>10 钢板 Q235BGB/T 3274</v>
      </c>
      <c r="AB1820">
        <f t="shared" si="142"/>
        <v>4.94</v>
      </c>
      <c r="AC1820">
        <f t="shared" si="144"/>
        <v>406.41</v>
      </c>
      <c r="AD1820">
        <f>materialBOM[[#This Row],[材料单价(元)]]*materialBOM[[#This Row],[库存数量]]</f>
        <v>406.40886</v>
      </c>
    </row>
    <row r="1821" hidden="1" spans="1:30">
      <c r="A1821" t="s">
        <v>284</v>
      </c>
      <c r="B1821" t="s">
        <v>2049</v>
      </c>
      <c r="C1821" t="s">
        <v>2050</v>
      </c>
      <c r="D1821" s="38">
        <v>44341</v>
      </c>
      <c r="E1821" t="s">
        <v>406</v>
      </c>
      <c r="F1821" t="s">
        <v>407</v>
      </c>
      <c r="G1821" t="s">
        <v>408</v>
      </c>
      <c r="H1821" t="s">
        <v>391</v>
      </c>
      <c r="I1821" t="s">
        <v>391</v>
      </c>
      <c r="J1821" t="s">
        <v>392</v>
      </c>
      <c r="K1821">
        <v>17.006</v>
      </c>
      <c r="L1821" t="s">
        <v>393</v>
      </c>
      <c r="M1821">
        <v>17.006</v>
      </c>
      <c r="N1821" t="s">
        <v>393</v>
      </c>
      <c r="O1821" t="s">
        <v>409</v>
      </c>
      <c r="P1821" t="s">
        <v>410</v>
      </c>
      <c r="Q1821" t="s">
        <v>3</v>
      </c>
      <c r="R1821" t="s">
        <v>3</v>
      </c>
      <c r="S1821" t="s">
        <v>409</v>
      </c>
      <c r="T1821">
        <v>0</v>
      </c>
      <c r="U1821">
        <v>5700</v>
      </c>
      <c r="V1821">
        <v>0</v>
      </c>
      <c r="W1821" t="s">
        <v>397</v>
      </c>
      <c r="X1821">
        <v>4.959</v>
      </c>
      <c r="Y1821">
        <f t="shared" si="140"/>
        <v>3.4425</v>
      </c>
      <c r="Z1821">
        <f t="shared" si="141"/>
        <v>4.81</v>
      </c>
      <c r="AA1821" t="str">
        <f t="shared" si="143"/>
        <v>50×50×5 角钢 Q235BGB/T 706</v>
      </c>
      <c r="AB1821">
        <f t="shared" si="142"/>
        <v>4.81</v>
      </c>
      <c r="AC1821">
        <f t="shared" si="144"/>
        <v>81.8</v>
      </c>
      <c r="AD1821">
        <f>materialBOM[[#This Row],[材料单价(元)]]*materialBOM[[#This Row],[库存数量]]</f>
        <v>81.79886</v>
      </c>
    </row>
    <row r="1822" hidden="1" spans="1:30">
      <c r="A1822" t="s">
        <v>284</v>
      </c>
      <c r="B1822" t="s">
        <v>2049</v>
      </c>
      <c r="C1822" t="s">
        <v>2050</v>
      </c>
      <c r="D1822" s="38">
        <v>44341</v>
      </c>
      <c r="E1822" t="s">
        <v>5451</v>
      </c>
      <c r="F1822" t="s">
        <v>473</v>
      </c>
      <c r="G1822" t="s">
        <v>5452</v>
      </c>
      <c r="H1822" t="s">
        <v>391</v>
      </c>
      <c r="I1822" t="s">
        <v>391</v>
      </c>
      <c r="J1822" t="s">
        <v>392</v>
      </c>
      <c r="K1822">
        <v>319.5</v>
      </c>
      <c r="L1822" t="s">
        <v>393</v>
      </c>
      <c r="M1822">
        <v>319.5</v>
      </c>
      <c r="N1822" t="s">
        <v>393</v>
      </c>
      <c r="O1822">
        <v>400</v>
      </c>
      <c r="P1822" t="s">
        <v>476</v>
      </c>
      <c r="Q1822" t="s">
        <v>10</v>
      </c>
      <c r="R1822" t="s">
        <v>477</v>
      </c>
      <c r="S1822" t="s">
        <v>478</v>
      </c>
      <c r="T1822">
        <v>0</v>
      </c>
      <c r="U1822">
        <v>73470</v>
      </c>
      <c r="V1822">
        <v>4560</v>
      </c>
      <c r="W1822" t="s">
        <v>397</v>
      </c>
      <c r="X1822">
        <v>67.8861</v>
      </c>
      <c r="Y1822" t="e">
        <f t="shared" si="140"/>
        <v>#N/A</v>
      </c>
      <c r="Z1822">
        <f t="shared" si="141"/>
        <v>60.52</v>
      </c>
      <c r="AA1822" t="str">
        <f t="shared" si="143"/>
        <v>T2铜带T2060-1.95×440  GB/T 18813</v>
      </c>
      <c r="AB1822">
        <f t="shared" si="142"/>
        <v>60.52</v>
      </c>
      <c r="AC1822">
        <f t="shared" si="144"/>
        <v>19336.14</v>
      </c>
      <c r="AD1822">
        <f>materialBOM[[#This Row],[材料单价(元)]]*materialBOM[[#This Row],[库存数量]]</f>
        <v>19336.14</v>
      </c>
    </row>
    <row r="1823" hidden="1" spans="1:30">
      <c r="A1823" t="s">
        <v>284</v>
      </c>
      <c r="B1823" t="s">
        <v>2049</v>
      </c>
      <c r="C1823" t="s">
        <v>2050</v>
      </c>
      <c r="D1823" s="38">
        <v>44341</v>
      </c>
      <c r="E1823" t="s">
        <v>5282</v>
      </c>
      <c r="F1823" t="s">
        <v>2454</v>
      </c>
      <c r="G1823" t="s">
        <v>413</v>
      </c>
      <c r="H1823" t="s">
        <v>391</v>
      </c>
      <c r="I1823" t="s">
        <v>391</v>
      </c>
      <c r="J1823" t="s">
        <v>392</v>
      </c>
      <c r="K1823">
        <v>55.484</v>
      </c>
      <c r="L1823" t="s">
        <v>393</v>
      </c>
      <c r="M1823">
        <v>55.484</v>
      </c>
      <c r="N1823" t="s">
        <v>393</v>
      </c>
      <c r="O1823" t="s">
        <v>346</v>
      </c>
      <c r="P1823" t="s">
        <v>414</v>
      </c>
      <c r="Q1823" t="s">
        <v>3</v>
      </c>
      <c r="R1823" t="s">
        <v>3</v>
      </c>
      <c r="S1823" t="s">
        <v>346</v>
      </c>
      <c r="T1823">
        <v>0</v>
      </c>
      <c r="U1823">
        <v>5780</v>
      </c>
      <c r="V1823">
        <v>0</v>
      </c>
      <c r="W1823" t="s">
        <v>397</v>
      </c>
      <c r="X1823">
        <v>5.0286</v>
      </c>
      <c r="Y1823">
        <f t="shared" si="140"/>
        <v>6.1681</v>
      </c>
      <c r="Z1823">
        <f t="shared" si="141"/>
        <v>4.94</v>
      </c>
      <c r="AA1823" t="str">
        <f t="shared" si="143"/>
        <v>12 钢板 Q235BGB/T 3274</v>
      </c>
      <c r="AB1823">
        <f t="shared" si="142"/>
        <v>4.94</v>
      </c>
      <c r="AC1823">
        <f t="shared" si="144"/>
        <v>274.09</v>
      </c>
      <c r="AD1823">
        <f>materialBOM[[#This Row],[材料单价(元)]]*materialBOM[[#This Row],[库存数量]]</f>
        <v>274.09096</v>
      </c>
    </row>
    <row r="1824" hidden="1" spans="1:30">
      <c r="A1824" t="s">
        <v>284</v>
      </c>
      <c r="B1824" t="s">
        <v>2049</v>
      </c>
      <c r="C1824" t="s">
        <v>2050</v>
      </c>
      <c r="D1824" s="38">
        <v>44341</v>
      </c>
      <c r="E1824" t="s">
        <v>520</v>
      </c>
      <c r="F1824" t="s">
        <v>521</v>
      </c>
      <c r="G1824" t="s">
        <v>413</v>
      </c>
      <c r="H1824" t="s">
        <v>391</v>
      </c>
      <c r="I1824" t="s">
        <v>391</v>
      </c>
      <c r="J1824" t="s">
        <v>392</v>
      </c>
      <c r="K1824">
        <v>438.24</v>
      </c>
      <c r="L1824" t="s">
        <v>393</v>
      </c>
      <c r="M1824">
        <v>438.24</v>
      </c>
      <c r="N1824" t="s">
        <v>393</v>
      </c>
      <c r="O1824" t="s">
        <v>467</v>
      </c>
      <c r="P1824" t="s">
        <v>468</v>
      </c>
      <c r="Q1824" t="s">
        <v>3</v>
      </c>
      <c r="R1824" t="s">
        <v>3</v>
      </c>
      <c r="S1824" t="s">
        <v>467</v>
      </c>
      <c r="T1824">
        <v>0</v>
      </c>
      <c r="U1824">
        <v>6600</v>
      </c>
      <c r="V1824">
        <v>0</v>
      </c>
      <c r="W1824" t="s">
        <v>397</v>
      </c>
      <c r="X1824">
        <v>5.742</v>
      </c>
      <c r="Y1824">
        <f t="shared" si="140"/>
        <v>5.469</v>
      </c>
      <c r="Z1824">
        <f t="shared" si="141"/>
        <v>5.58</v>
      </c>
      <c r="AA1824" t="str">
        <f t="shared" si="143"/>
        <v>1.2×900 钢板 ST14GB/T 3274</v>
      </c>
      <c r="AB1824">
        <f t="shared" si="142"/>
        <v>5.58</v>
      </c>
      <c r="AC1824">
        <f t="shared" si="144"/>
        <v>2445.38</v>
      </c>
      <c r="AD1824">
        <f>materialBOM[[#This Row],[材料单价(元)]]*materialBOM[[#This Row],[库存数量]]</f>
        <v>2445.3792</v>
      </c>
    </row>
    <row r="1825" hidden="1" spans="1:30">
      <c r="A1825" t="s">
        <v>284</v>
      </c>
      <c r="B1825" t="s">
        <v>2049</v>
      </c>
      <c r="C1825" t="s">
        <v>2050</v>
      </c>
      <c r="D1825" s="38">
        <v>44341</v>
      </c>
      <c r="E1825" t="s">
        <v>492</v>
      </c>
      <c r="F1825" t="s">
        <v>493</v>
      </c>
      <c r="G1825" t="s">
        <v>494</v>
      </c>
      <c r="H1825" t="s">
        <v>391</v>
      </c>
      <c r="I1825" t="s">
        <v>391</v>
      </c>
      <c r="J1825" t="s">
        <v>392</v>
      </c>
      <c r="K1825">
        <v>540.35</v>
      </c>
      <c r="L1825" t="s">
        <v>393</v>
      </c>
      <c r="M1825">
        <v>540.35</v>
      </c>
      <c r="N1825" t="s">
        <v>393</v>
      </c>
      <c r="O1825" t="s">
        <v>495</v>
      </c>
      <c r="P1825" t="s">
        <v>496</v>
      </c>
      <c r="Q1825" t="s">
        <v>2</v>
      </c>
      <c r="R1825" t="s">
        <v>2</v>
      </c>
      <c r="S1825" t="s">
        <v>495</v>
      </c>
      <c r="T1825">
        <v>0</v>
      </c>
      <c r="U1825">
        <v>5800</v>
      </c>
      <c r="V1825">
        <v>0</v>
      </c>
      <c r="W1825" t="s">
        <v>397</v>
      </c>
      <c r="X1825">
        <v>5.046</v>
      </c>
      <c r="Y1825">
        <f t="shared" si="140"/>
        <v>5.1327</v>
      </c>
      <c r="Z1825">
        <f t="shared" si="141"/>
        <v>5.05</v>
      </c>
      <c r="AA1825" t="str">
        <f t="shared" si="143"/>
        <v>变压器油（通用）I -10℃-GB 2536</v>
      </c>
      <c r="AB1825">
        <f t="shared" si="142"/>
        <v>5.05</v>
      </c>
      <c r="AC1825">
        <f t="shared" si="144"/>
        <v>2728.77</v>
      </c>
      <c r="AD1825">
        <f>materialBOM[[#This Row],[材料单价(元)]]*materialBOM[[#This Row],[库存数量]]</f>
        <v>2728.7675</v>
      </c>
    </row>
    <row r="1826" hidden="1" spans="1:30">
      <c r="A1826" t="s">
        <v>284</v>
      </c>
      <c r="B1826" t="s">
        <v>2049</v>
      </c>
      <c r="C1826" t="s">
        <v>2050</v>
      </c>
      <c r="D1826" s="38">
        <v>44341</v>
      </c>
      <c r="E1826" t="s">
        <v>504</v>
      </c>
      <c r="F1826" t="s">
        <v>505</v>
      </c>
      <c r="G1826" t="s">
        <v>390</v>
      </c>
      <c r="H1826" t="s">
        <v>391</v>
      </c>
      <c r="I1826" t="s">
        <v>391</v>
      </c>
      <c r="J1826" t="s">
        <v>392</v>
      </c>
      <c r="K1826">
        <v>2.288</v>
      </c>
      <c r="L1826" t="s">
        <v>393</v>
      </c>
      <c r="M1826">
        <v>2.288</v>
      </c>
      <c r="N1826" t="s">
        <v>393</v>
      </c>
      <c r="O1826" t="s">
        <v>423</v>
      </c>
      <c r="P1826" t="s">
        <v>424</v>
      </c>
      <c r="Q1826" t="s">
        <v>3</v>
      </c>
      <c r="R1826" t="s">
        <v>3</v>
      </c>
      <c r="S1826" t="s">
        <v>423</v>
      </c>
      <c r="T1826">
        <v>0</v>
      </c>
      <c r="U1826">
        <v>5880</v>
      </c>
      <c r="V1826">
        <v>0</v>
      </c>
      <c r="W1826" t="s">
        <v>397</v>
      </c>
      <c r="X1826">
        <v>5.1156</v>
      </c>
      <c r="Y1826">
        <f t="shared" si="140"/>
        <v>5.1327</v>
      </c>
      <c r="Z1826">
        <f t="shared" si="141"/>
        <v>5.03</v>
      </c>
      <c r="AA1826" t="str">
        <f t="shared" si="143"/>
        <v>4×20 扁钢 Q235BGB/T 702</v>
      </c>
      <c r="AB1826">
        <f t="shared" si="142"/>
        <v>5.03</v>
      </c>
      <c r="AC1826">
        <f t="shared" si="144"/>
        <v>11.51</v>
      </c>
      <c r="AD1826">
        <f>materialBOM[[#This Row],[材料单价(元)]]*materialBOM[[#This Row],[库存数量]]</f>
        <v>11.50864</v>
      </c>
    </row>
    <row r="1827" hidden="1" spans="1:30">
      <c r="A1827" t="s">
        <v>284</v>
      </c>
      <c r="B1827" t="s">
        <v>2049</v>
      </c>
      <c r="C1827" t="s">
        <v>2050</v>
      </c>
      <c r="D1827" s="38">
        <v>44341</v>
      </c>
      <c r="E1827" t="s">
        <v>508</v>
      </c>
      <c r="F1827" t="s">
        <v>509</v>
      </c>
      <c r="G1827" t="s">
        <v>390</v>
      </c>
      <c r="H1827" t="s">
        <v>391</v>
      </c>
      <c r="I1827" t="s">
        <v>391</v>
      </c>
      <c r="J1827" t="s">
        <v>392</v>
      </c>
      <c r="K1827">
        <v>1.012</v>
      </c>
      <c r="L1827" t="s">
        <v>393</v>
      </c>
      <c r="M1827">
        <v>1.012</v>
      </c>
      <c r="N1827" t="s">
        <v>393</v>
      </c>
      <c r="O1827" t="s">
        <v>394</v>
      </c>
      <c r="P1827" t="s">
        <v>395</v>
      </c>
      <c r="Q1827" t="s">
        <v>3</v>
      </c>
      <c r="R1827" t="s">
        <v>3</v>
      </c>
      <c r="S1827" t="s">
        <v>394</v>
      </c>
      <c r="T1827">
        <v>0</v>
      </c>
      <c r="U1827">
        <v>6530</v>
      </c>
      <c r="V1827">
        <v>0</v>
      </c>
      <c r="W1827" t="s">
        <v>397</v>
      </c>
      <c r="X1827">
        <v>5.6811</v>
      </c>
      <c r="Y1827">
        <f t="shared" si="140"/>
        <v>4.7345</v>
      </c>
      <c r="Z1827">
        <f t="shared" si="141"/>
        <v>5.58</v>
      </c>
      <c r="AA1827" t="str">
        <f t="shared" si="143"/>
        <v>6 圆钢 Q235BGB/T 702</v>
      </c>
      <c r="AB1827">
        <f t="shared" si="142"/>
        <v>5.58</v>
      </c>
      <c r="AC1827">
        <f t="shared" si="144"/>
        <v>5.65</v>
      </c>
      <c r="AD1827">
        <f>materialBOM[[#This Row],[材料单价(元)]]*materialBOM[[#This Row],[库存数量]]</f>
        <v>5.64696</v>
      </c>
    </row>
    <row r="1828" hidden="1" spans="1:30">
      <c r="A1828" t="s">
        <v>284</v>
      </c>
      <c r="B1828" t="s">
        <v>2049</v>
      </c>
      <c r="C1828" t="s">
        <v>2050</v>
      </c>
      <c r="D1828" s="38">
        <v>44341</v>
      </c>
      <c r="E1828" t="s">
        <v>506</v>
      </c>
      <c r="F1828" t="s">
        <v>507</v>
      </c>
      <c r="G1828" t="s">
        <v>408</v>
      </c>
      <c r="H1828" t="s">
        <v>391</v>
      </c>
      <c r="I1828" t="s">
        <v>391</v>
      </c>
      <c r="J1828" t="s">
        <v>392</v>
      </c>
      <c r="K1828">
        <v>29.436</v>
      </c>
      <c r="L1828" t="s">
        <v>393</v>
      </c>
      <c r="M1828">
        <v>29.436</v>
      </c>
      <c r="N1828" t="s">
        <v>393</v>
      </c>
      <c r="O1828" t="s">
        <v>409</v>
      </c>
      <c r="P1828" t="s">
        <v>410</v>
      </c>
      <c r="Q1828" t="s">
        <v>3</v>
      </c>
      <c r="R1828" t="s">
        <v>3</v>
      </c>
      <c r="S1828" t="s">
        <v>409</v>
      </c>
      <c r="T1828">
        <v>0</v>
      </c>
      <c r="U1828">
        <v>5700</v>
      </c>
      <c r="V1828">
        <v>0</v>
      </c>
      <c r="W1828" t="s">
        <v>397</v>
      </c>
      <c r="X1828">
        <v>4.959</v>
      </c>
      <c r="Y1828">
        <f t="shared" si="140"/>
        <v>5.7965</v>
      </c>
      <c r="Z1828">
        <f t="shared" si="141"/>
        <v>4.81</v>
      </c>
      <c r="AA1828" t="str">
        <f t="shared" si="143"/>
        <v>75×50×8 角钢 Q235BGB/T 706</v>
      </c>
      <c r="AB1828">
        <f t="shared" si="142"/>
        <v>4.81</v>
      </c>
      <c r="AC1828">
        <f t="shared" si="144"/>
        <v>141.59</v>
      </c>
      <c r="AD1828">
        <f>materialBOM[[#This Row],[材料单价(元)]]*materialBOM[[#This Row],[库存数量]]</f>
        <v>141.58716</v>
      </c>
    </row>
    <row r="1829" hidden="1" spans="1:30">
      <c r="A1829" t="s">
        <v>284</v>
      </c>
      <c r="B1829" t="s">
        <v>2049</v>
      </c>
      <c r="C1829" t="s">
        <v>2050</v>
      </c>
      <c r="D1829" s="38">
        <v>44341</v>
      </c>
      <c r="E1829" t="s">
        <v>510</v>
      </c>
      <c r="F1829" t="s">
        <v>511</v>
      </c>
      <c r="G1829" t="s">
        <v>390</v>
      </c>
      <c r="H1829" t="s">
        <v>391</v>
      </c>
      <c r="I1829" t="s">
        <v>391</v>
      </c>
      <c r="J1829" t="s">
        <v>392</v>
      </c>
      <c r="K1829">
        <v>1.232</v>
      </c>
      <c r="L1829" t="s">
        <v>393</v>
      </c>
      <c r="M1829">
        <v>1.232</v>
      </c>
      <c r="N1829" t="s">
        <v>393</v>
      </c>
      <c r="O1829" t="s">
        <v>394</v>
      </c>
      <c r="P1829" t="s">
        <v>395</v>
      </c>
      <c r="Q1829" t="s">
        <v>3</v>
      </c>
      <c r="R1829" t="s">
        <v>3</v>
      </c>
      <c r="S1829" t="s">
        <v>394</v>
      </c>
      <c r="T1829">
        <v>0</v>
      </c>
      <c r="U1829">
        <v>6530</v>
      </c>
      <c r="V1829">
        <v>0</v>
      </c>
      <c r="W1829" t="s">
        <v>397</v>
      </c>
      <c r="X1829">
        <v>5.6811</v>
      </c>
      <c r="Y1829">
        <f t="shared" si="140"/>
        <v>4.7345</v>
      </c>
      <c r="Z1829">
        <f t="shared" si="141"/>
        <v>5.58</v>
      </c>
      <c r="AA1829" t="str">
        <f t="shared" si="143"/>
        <v>7 圆钢 Q235BGB/T 702</v>
      </c>
      <c r="AB1829">
        <f t="shared" si="142"/>
        <v>5.58</v>
      </c>
      <c r="AC1829">
        <f t="shared" si="144"/>
        <v>6.87</v>
      </c>
      <c r="AD1829">
        <f>materialBOM[[#This Row],[材料单价(元)]]*materialBOM[[#This Row],[库存数量]]</f>
        <v>6.87456</v>
      </c>
    </row>
    <row r="1830" hidden="1" spans="1:30">
      <c r="A1830" t="s">
        <v>284</v>
      </c>
      <c r="B1830" t="s">
        <v>2049</v>
      </c>
      <c r="C1830" t="s">
        <v>2050</v>
      </c>
      <c r="D1830" s="38">
        <v>44341</v>
      </c>
      <c r="E1830" t="s">
        <v>497</v>
      </c>
      <c r="F1830" t="s">
        <v>498</v>
      </c>
      <c r="G1830" t="s">
        <v>499</v>
      </c>
      <c r="H1830" t="s">
        <v>391</v>
      </c>
      <c r="I1830" t="s">
        <v>391</v>
      </c>
      <c r="J1830" t="s">
        <v>392</v>
      </c>
      <c r="K1830">
        <v>0.33</v>
      </c>
      <c r="L1830" t="s">
        <v>393</v>
      </c>
      <c r="M1830">
        <v>0.33</v>
      </c>
      <c r="N1830" t="s">
        <v>393</v>
      </c>
      <c r="O1830" t="s">
        <v>500</v>
      </c>
      <c r="P1830" t="s">
        <v>501</v>
      </c>
      <c r="Q1830" t="s">
        <v>3</v>
      </c>
      <c r="R1830" t="s">
        <v>3</v>
      </c>
      <c r="S1830" t="s">
        <v>500</v>
      </c>
      <c r="T1830">
        <v>0</v>
      </c>
      <c r="U1830">
        <v>16500</v>
      </c>
      <c r="V1830">
        <v>0</v>
      </c>
      <c r="W1830" t="s">
        <v>397</v>
      </c>
      <c r="X1830">
        <v>14.355</v>
      </c>
      <c r="Y1830">
        <f t="shared" si="140"/>
        <v>14.6018</v>
      </c>
      <c r="Z1830">
        <f t="shared" si="141"/>
        <v>14.09</v>
      </c>
      <c r="AA1830" t="str">
        <f t="shared" si="143"/>
        <v>10.0 不锈钢板 07Cr19Ni11TiGB/T 4237</v>
      </c>
      <c r="AB1830">
        <f t="shared" si="142"/>
        <v>14.09</v>
      </c>
      <c r="AC1830">
        <f t="shared" si="144"/>
        <v>4.65</v>
      </c>
      <c r="AD1830">
        <f>materialBOM[[#This Row],[材料单价(元)]]*materialBOM[[#This Row],[库存数量]]</f>
        <v>4.6497</v>
      </c>
    </row>
    <row r="1831" hidden="1" spans="1:30">
      <c r="A1831" t="s">
        <v>284</v>
      </c>
      <c r="B1831" t="s">
        <v>2049</v>
      </c>
      <c r="C1831" t="s">
        <v>2050</v>
      </c>
      <c r="D1831" s="38">
        <v>44341</v>
      </c>
      <c r="E1831" t="s">
        <v>5453</v>
      </c>
      <c r="F1831" t="s">
        <v>5285</v>
      </c>
      <c r="G1831" t="s">
        <v>5454</v>
      </c>
      <c r="H1831" t="s">
        <v>391</v>
      </c>
      <c r="I1831" t="s">
        <v>391</v>
      </c>
      <c r="J1831" t="s">
        <v>392</v>
      </c>
      <c r="K1831">
        <v>419.3275</v>
      </c>
      <c r="L1831" t="s">
        <v>393</v>
      </c>
      <c r="M1831">
        <v>419.3275</v>
      </c>
      <c r="N1831" t="s">
        <v>393</v>
      </c>
      <c r="O1831">
        <v>21.28</v>
      </c>
      <c r="P1831" t="s">
        <v>489</v>
      </c>
      <c r="Q1831" t="s">
        <v>10</v>
      </c>
      <c r="R1831" t="s">
        <v>490</v>
      </c>
      <c r="S1831" t="s">
        <v>491</v>
      </c>
      <c r="T1831">
        <v>0</v>
      </c>
      <c r="U1831">
        <v>73380</v>
      </c>
      <c r="V1831">
        <v>6600</v>
      </c>
      <c r="W1831" t="s">
        <v>397</v>
      </c>
      <c r="X1831">
        <v>69.5826</v>
      </c>
      <c r="Y1831" t="e">
        <f t="shared" si="140"/>
        <v>#N/A</v>
      </c>
      <c r="Z1831">
        <f t="shared" si="141"/>
        <v>62.29</v>
      </c>
      <c r="AA1831" t="str">
        <f t="shared" si="143"/>
        <v>聚酯漆包铜扁线 QZB-2/130 2.80×7.60/2.95×7.75</v>
      </c>
      <c r="AB1831">
        <f t="shared" si="142"/>
        <v>62.29</v>
      </c>
      <c r="AC1831">
        <f t="shared" si="144"/>
        <v>26119.91</v>
      </c>
      <c r="AD1831">
        <f>materialBOM[[#This Row],[材料单价(元)]]*materialBOM[[#This Row],[库存数量]]</f>
        <v>26119.909975</v>
      </c>
    </row>
    <row r="1832" hidden="1" spans="1:30">
      <c r="A1832" t="s">
        <v>284</v>
      </c>
      <c r="B1832" t="s">
        <v>2049</v>
      </c>
      <c r="C1832" t="s">
        <v>2050</v>
      </c>
      <c r="D1832" s="38">
        <v>44341</v>
      </c>
      <c r="E1832" t="s">
        <v>5389</v>
      </c>
      <c r="F1832" t="s">
        <v>5285</v>
      </c>
      <c r="G1832" t="s">
        <v>5390</v>
      </c>
      <c r="H1832" t="s">
        <v>391</v>
      </c>
      <c r="I1832" t="s">
        <v>391</v>
      </c>
      <c r="J1832" t="s">
        <v>392</v>
      </c>
      <c r="K1832">
        <v>15.4775</v>
      </c>
      <c r="L1832" t="s">
        <v>393</v>
      </c>
      <c r="M1832">
        <v>15.4775</v>
      </c>
      <c r="N1832" t="s">
        <v>393</v>
      </c>
      <c r="O1832">
        <v>14.95</v>
      </c>
      <c r="P1832" t="s">
        <v>489</v>
      </c>
      <c r="Q1832" t="s">
        <v>10</v>
      </c>
      <c r="R1832" t="s">
        <v>490</v>
      </c>
      <c r="S1832" t="s">
        <v>491</v>
      </c>
      <c r="T1832">
        <v>0</v>
      </c>
      <c r="U1832">
        <v>73380</v>
      </c>
      <c r="V1832">
        <v>6600</v>
      </c>
      <c r="W1832" t="s">
        <v>397</v>
      </c>
      <c r="X1832">
        <v>69.5826</v>
      </c>
      <c r="Y1832">
        <f t="shared" si="140"/>
        <v>58.0531</v>
      </c>
      <c r="Z1832">
        <f t="shared" si="141"/>
        <v>62.29</v>
      </c>
      <c r="AA1832" t="str">
        <f t="shared" si="143"/>
        <v>聚酯漆包铜扁线 QZB-2/130-2.30×6.50/2.45×6.65</v>
      </c>
      <c r="AB1832">
        <f t="shared" si="142"/>
        <v>62.29</v>
      </c>
      <c r="AC1832">
        <f t="shared" si="144"/>
        <v>964.09</v>
      </c>
      <c r="AD1832">
        <f>materialBOM[[#This Row],[材料单价(元)]]*materialBOM[[#This Row],[库存数量]]</f>
        <v>964.093475</v>
      </c>
    </row>
    <row r="1833" hidden="1" spans="1:30">
      <c r="A1833" t="s">
        <v>284</v>
      </c>
      <c r="B1833" t="s">
        <v>2049</v>
      </c>
      <c r="C1833" t="s">
        <v>2050</v>
      </c>
      <c r="D1833" s="38">
        <v>44341</v>
      </c>
      <c r="E1833" t="s">
        <v>5208</v>
      </c>
      <c r="F1833" t="s">
        <v>480</v>
      </c>
      <c r="G1833" t="s">
        <v>5063</v>
      </c>
      <c r="H1833" t="s">
        <v>391</v>
      </c>
      <c r="I1833" t="s">
        <v>391</v>
      </c>
      <c r="J1833" t="s">
        <v>392</v>
      </c>
      <c r="K1833">
        <v>1964.18</v>
      </c>
      <c r="L1833" t="s">
        <v>393</v>
      </c>
      <c r="M1833">
        <v>1964.18</v>
      </c>
      <c r="N1833" t="s">
        <v>393</v>
      </c>
      <c r="P1833" t="s">
        <v>5062</v>
      </c>
      <c r="Q1833" t="s">
        <v>1</v>
      </c>
      <c r="R1833" t="s">
        <v>1</v>
      </c>
      <c r="S1833" t="s">
        <v>5063</v>
      </c>
      <c r="T1833" t="s">
        <v>5045</v>
      </c>
      <c r="U1833">
        <v>16894</v>
      </c>
      <c r="V1833">
        <v>0</v>
      </c>
      <c r="W1833" t="s">
        <v>397</v>
      </c>
      <c r="X1833">
        <v>14.69778</v>
      </c>
      <c r="Y1833">
        <f t="shared" si="140"/>
        <v>12.7434</v>
      </c>
      <c r="Z1833">
        <f t="shared" si="141"/>
        <v>14.7</v>
      </c>
      <c r="AA1833" t="str">
        <f t="shared" si="143"/>
        <v>剪切后硅钢片23SQGD080</v>
      </c>
      <c r="AB1833">
        <f t="shared" si="142"/>
        <v>14.7</v>
      </c>
      <c r="AC1833">
        <f t="shared" si="144"/>
        <v>28873.45</v>
      </c>
      <c r="AD1833">
        <f>materialBOM[[#This Row],[材料单价(元)]]*materialBOM[[#This Row],[库存数量]]</f>
        <v>28873.446</v>
      </c>
    </row>
    <row r="1834" hidden="1" spans="1:30">
      <c r="A1834" t="s">
        <v>211</v>
      </c>
      <c r="B1834" t="s">
        <v>2057</v>
      </c>
      <c r="C1834" t="s">
        <v>2058</v>
      </c>
      <c r="D1834" s="38">
        <v>43956</v>
      </c>
      <c r="E1834" t="s">
        <v>454</v>
      </c>
      <c r="F1834" t="s">
        <v>455</v>
      </c>
      <c r="G1834" t="s">
        <v>402</v>
      </c>
      <c r="H1834" t="s">
        <v>391</v>
      </c>
      <c r="I1834" t="s">
        <v>391</v>
      </c>
      <c r="J1834" t="s">
        <v>392</v>
      </c>
      <c r="K1834">
        <v>2.26</v>
      </c>
      <c r="L1834" t="s">
        <v>393</v>
      </c>
      <c r="M1834">
        <v>2.26</v>
      </c>
      <c r="N1834" t="s">
        <v>393</v>
      </c>
      <c r="O1834">
        <v>960</v>
      </c>
      <c r="P1834" t="s">
        <v>404</v>
      </c>
      <c r="Q1834" t="s">
        <v>10</v>
      </c>
      <c r="R1834" t="s">
        <v>405</v>
      </c>
      <c r="S1834">
        <v>0</v>
      </c>
      <c r="T1834">
        <v>0</v>
      </c>
      <c r="U1834">
        <v>73380</v>
      </c>
      <c r="V1834">
        <v>3000</v>
      </c>
      <c r="W1834" t="s">
        <v>397</v>
      </c>
      <c r="X1834">
        <v>66.4506</v>
      </c>
      <c r="Y1834">
        <f t="shared" si="140"/>
        <v>49.0265</v>
      </c>
      <c r="Z1834">
        <f t="shared" si="141"/>
        <v>59.16</v>
      </c>
      <c r="AA1834" t="str">
        <f t="shared" si="143"/>
        <v>12×80 铜母线 TMQYGB/T 5585.1-2005</v>
      </c>
      <c r="AB1834">
        <f t="shared" si="142"/>
        <v>59.16</v>
      </c>
      <c r="AC1834">
        <f t="shared" si="144"/>
        <v>133.7</v>
      </c>
      <c r="AD1834">
        <f>materialBOM[[#This Row],[材料单价(元)]]*materialBOM[[#This Row],[库存数量]]</f>
        <v>133.7016</v>
      </c>
    </row>
    <row r="1835" hidden="1" spans="1:30">
      <c r="A1835" t="s">
        <v>211</v>
      </c>
      <c r="B1835" t="s">
        <v>2057</v>
      </c>
      <c r="C1835" t="s">
        <v>2058</v>
      </c>
      <c r="D1835" s="38">
        <v>43956</v>
      </c>
      <c r="E1835" t="s">
        <v>5455</v>
      </c>
      <c r="F1835" t="s">
        <v>5456</v>
      </c>
      <c r="G1835" t="s">
        <v>402</v>
      </c>
      <c r="H1835" t="s">
        <v>391</v>
      </c>
      <c r="I1835" t="s">
        <v>391</v>
      </c>
      <c r="J1835" t="s">
        <v>392</v>
      </c>
      <c r="K1835">
        <v>12</v>
      </c>
      <c r="L1835" t="s">
        <v>393</v>
      </c>
      <c r="M1835">
        <v>12</v>
      </c>
      <c r="N1835" t="s">
        <v>393</v>
      </c>
      <c r="O1835">
        <v>1200</v>
      </c>
      <c r="P1835" t="s">
        <v>404</v>
      </c>
      <c r="Q1835" t="s">
        <v>10</v>
      </c>
      <c r="R1835" t="s">
        <v>405</v>
      </c>
      <c r="S1835">
        <v>0</v>
      </c>
      <c r="T1835">
        <v>0</v>
      </c>
      <c r="U1835">
        <v>73380</v>
      </c>
      <c r="V1835">
        <v>3000</v>
      </c>
      <c r="W1835" t="s">
        <v>397</v>
      </c>
      <c r="X1835">
        <v>66.4506</v>
      </c>
      <c r="Y1835">
        <f t="shared" si="140"/>
        <v>76.4027</v>
      </c>
      <c r="Z1835">
        <f t="shared" si="141"/>
        <v>59.16</v>
      </c>
      <c r="AA1835" t="str">
        <f t="shared" si="143"/>
        <v>12×100 铜母线 TMQYGB/T 5585.1-2005</v>
      </c>
      <c r="AB1835">
        <f t="shared" si="142"/>
        <v>59.16</v>
      </c>
      <c r="AC1835">
        <f t="shared" si="144"/>
        <v>709.92</v>
      </c>
      <c r="AD1835">
        <f>materialBOM[[#This Row],[材料单价(元)]]*materialBOM[[#This Row],[库存数量]]</f>
        <v>709.92</v>
      </c>
    </row>
    <row r="1836" hidden="1" spans="1:30">
      <c r="A1836" t="s">
        <v>211</v>
      </c>
      <c r="B1836" t="s">
        <v>2057</v>
      </c>
      <c r="C1836" t="s">
        <v>2058</v>
      </c>
      <c r="D1836" s="38">
        <v>43956</v>
      </c>
      <c r="E1836" t="s">
        <v>539</v>
      </c>
      <c r="F1836" t="s">
        <v>540</v>
      </c>
      <c r="G1836" t="s">
        <v>402</v>
      </c>
      <c r="H1836" t="s">
        <v>391</v>
      </c>
      <c r="I1836" t="s">
        <v>391</v>
      </c>
      <c r="J1836" t="s">
        <v>392</v>
      </c>
      <c r="K1836">
        <v>4.5</v>
      </c>
      <c r="L1836" t="s">
        <v>393</v>
      </c>
      <c r="M1836">
        <v>4.5</v>
      </c>
      <c r="N1836" t="s">
        <v>393</v>
      </c>
      <c r="O1836">
        <v>800</v>
      </c>
      <c r="P1836" t="s">
        <v>404</v>
      </c>
      <c r="Q1836" t="s">
        <v>10</v>
      </c>
      <c r="R1836" t="s">
        <v>405</v>
      </c>
      <c r="S1836">
        <v>0</v>
      </c>
      <c r="T1836">
        <v>0</v>
      </c>
      <c r="U1836">
        <v>73380</v>
      </c>
      <c r="V1836">
        <v>3000</v>
      </c>
      <c r="W1836" t="s">
        <v>397</v>
      </c>
      <c r="X1836">
        <v>66.4506</v>
      </c>
      <c r="Y1836">
        <f t="shared" si="140"/>
        <v>76.4027</v>
      </c>
      <c r="Z1836">
        <f t="shared" si="141"/>
        <v>59.16</v>
      </c>
      <c r="AA1836" t="str">
        <f t="shared" si="143"/>
        <v>10×80 铜母线 TMQYGB/T 5585.1-2005</v>
      </c>
      <c r="AB1836">
        <f t="shared" si="142"/>
        <v>59.16</v>
      </c>
      <c r="AC1836">
        <f t="shared" si="144"/>
        <v>266.22</v>
      </c>
      <c r="AD1836">
        <f>materialBOM[[#This Row],[材料单价(元)]]*materialBOM[[#This Row],[库存数量]]</f>
        <v>266.22</v>
      </c>
    </row>
    <row r="1837" hidden="1" spans="1:30">
      <c r="A1837" t="s">
        <v>211</v>
      </c>
      <c r="B1837" t="s">
        <v>2057</v>
      </c>
      <c r="C1837" t="s">
        <v>2058</v>
      </c>
      <c r="D1837" s="38">
        <v>43956</v>
      </c>
      <c r="E1837" t="s">
        <v>442</v>
      </c>
      <c r="F1837" t="s">
        <v>443</v>
      </c>
      <c r="G1837" t="s">
        <v>413</v>
      </c>
      <c r="H1837" t="s">
        <v>391</v>
      </c>
      <c r="I1837" t="s">
        <v>391</v>
      </c>
      <c r="J1837" t="s">
        <v>392</v>
      </c>
      <c r="K1837">
        <v>125.51</v>
      </c>
      <c r="L1837" t="s">
        <v>393</v>
      </c>
      <c r="M1837">
        <v>125.51</v>
      </c>
      <c r="N1837" t="s">
        <v>393</v>
      </c>
      <c r="O1837" t="s">
        <v>346</v>
      </c>
      <c r="P1837" t="s">
        <v>414</v>
      </c>
      <c r="Q1837" t="s">
        <v>3</v>
      </c>
      <c r="R1837" t="s">
        <v>3</v>
      </c>
      <c r="S1837" t="s">
        <v>346</v>
      </c>
      <c r="T1837">
        <v>0</v>
      </c>
      <c r="U1837">
        <v>5780</v>
      </c>
      <c r="V1837">
        <v>0</v>
      </c>
      <c r="W1837" t="s">
        <v>397</v>
      </c>
      <c r="X1837">
        <v>5.0286</v>
      </c>
      <c r="Y1837">
        <f t="shared" si="140"/>
        <v>5.708</v>
      </c>
      <c r="Z1837">
        <f t="shared" si="141"/>
        <v>4.94</v>
      </c>
      <c r="AA1837" t="str">
        <f t="shared" si="143"/>
        <v>6 钢板 Q235BGB/T 3274</v>
      </c>
      <c r="AB1837">
        <f t="shared" si="142"/>
        <v>4.94</v>
      </c>
      <c r="AC1837">
        <f t="shared" si="144"/>
        <v>620.02</v>
      </c>
      <c r="AD1837">
        <f>materialBOM[[#This Row],[材料单价(元)]]*materialBOM[[#This Row],[库存数量]]</f>
        <v>620.0194</v>
      </c>
    </row>
    <row r="1838" hidden="1" spans="1:30">
      <c r="A1838" t="s">
        <v>211</v>
      </c>
      <c r="B1838" t="s">
        <v>2057</v>
      </c>
      <c r="C1838" t="s">
        <v>2058</v>
      </c>
      <c r="D1838" s="38">
        <v>43956</v>
      </c>
      <c r="E1838" t="s">
        <v>444</v>
      </c>
      <c r="F1838" t="s">
        <v>445</v>
      </c>
      <c r="G1838" t="s">
        <v>413</v>
      </c>
      <c r="H1838" t="s">
        <v>391</v>
      </c>
      <c r="I1838" t="s">
        <v>391</v>
      </c>
      <c r="J1838" t="s">
        <v>392</v>
      </c>
      <c r="K1838">
        <v>11.957</v>
      </c>
      <c r="L1838" t="s">
        <v>393</v>
      </c>
      <c r="M1838">
        <v>11.957</v>
      </c>
      <c r="N1838" t="s">
        <v>393</v>
      </c>
      <c r="O1838" t="s">
        <v>346</v>
      </c>
      <c r="P1838" t="s">
        <v>414</v>
      </c>
      <c r="Q1838" t="s">
        <v>3</v>
      </c>
      <c r="R1838" t="s">
        <v>3</v>
      </c>
      <c r="S1838" t="s">
        <v>346</v>
      </c>
      <c r="T1838">
        <v>0</v>
      </c>
      <c r="U1838">
        <v>5780</v>
      </c>
      <c r="V1838">
        <v>0</v>
      </c>
      <c r="W1838" t="s">
        <v>397</v>
      </c>
      <c r="X1838">
        <v>5.0286</v>
      </c>
      <c r="Y1838">
        <f t="shared" si="140"/>
        <v>5.7345</v>
      </c>
      <c r="Z1838">
        <f t="shared" si="141"/>
        <v>4.94</v>
      </c>
      <c r="AA1838" t="str">
        <f t="shared" si="143"/>
        <v>4 钢板 Q235BGB/T 3274</v>
      </c>
      <c r="AB1838">
        <f t="shared" si="142"/>
        <v>4.94</v>
      </c>
      <c r="AC1838">
        <f t="shared" si="144"/>
        <v>59.07</v>
      </c>
      <c r="AD1838">
        <f>materialBOM[[#This Row],[材料单价(元)]]*materialBOM[[#This Row],[库存数量]]</f>
        <v>59.06758</v>
      </c>
    </row>
    <row r="1839" hidden="1" spans="1:30">
      <c r="A1839" t="s">
        <v>211</v>
      </c>
      <c r="B1839" t="s">
        <v>2057</v>
      </c>
      <c r="C1839" t="s">
        <v>2058</v>
      </c>
      <c r="D1839" s="38">
        <v>43956</v>
      </c>
      <c r="E1839" t="s">
        <v>436</v>
      </c>
      <c r="F1839" t="s">
        <v>437</v>
      </c>
      <c r="G1839" t="s">
        <v>390</v>
      </c>
      <c r="H1839" t="s">
        <v>391</v>
      </c>
      <c r="I1839" t="s">
        <v>391</v>
      </c>
      <c r="J1839" t="s">
        <v>392</v>
      </c>
      <c r="K1839">
        <v>27.522</v>
      </c>
      <c r="L1839" t="s">
        <v>393</v>
      </c>
      <c r="M1839">
        <v>27.522</v>
      </c>
      <c r="N1839" t="s">
        <v>393</v>
      </c>
      <c r="O1839" t="s">
        <v>423</v>
      </c>
      <c r="P1839" t="s">
        <v>424</v>
      </c>
      <c r="Q1839" t="s">
        <v>3</v>
      </c>
      <c r="R1839" t="s">
        <v>3</v>
      </c>
      <c r="S1839" t="s">
        <v>423</v>
      </c>
      <c r="T1839">
        <v>0</v>
      </c>
      <c r="U1839">
        <v>5880</v>
      </c>
      <c r="V1839">
        <v>0</v>
      </c>
      <c r="W1839" t="s">
        <v>397</v>
      </c>
      <c r="X1839">
        <v>5.1156</v>
      </c>
      <c r="Y1839">
        <f t="shared" si="140"/>
        <v>3.8496</v>
      </c>
      <c r="Z1839">
        <f t="shared" si="141"/>
        <v>5.03</v>
      </c>
      <c r="AA1839" t="str">
        <f t="shared" si="143"/>
        <v>8×40 扁钢 Q235BGB/T 702</v>
      </c>
      <c r="AB1839">
        <f t="shared" si="142"/>
        <v>5.03</v>
      </c>
      <c r="AC1839">
        <f t="shared" si="144"/>
        <v>138.44</v>
      </c>
      <c r="AD1839">
        <f>materialBOM[[#This Row],[材料单价(元)]]*materialBOM[[#This Row],[库存数量]]</f>
        <v>138.43566</v>
      </c>
    </row>
    <row r="1840" hidden="1" spans="1:30">
      <c r="A1840" t="s">
        <v>211</v>
      </c>
      <c r="B1840" t="s">
        <v>2057</v>
      </c>
      <c r="C1840" t="s">
        <v>2058</v>
      </c>
      <c r="D1840" s="38">
        <v>43956</v>
      </c>
      <c r="E1840" t="s">
        <v>5314</v>
      </c>
      <c r="F1840" t="s">
        <v>1581</v>
      </c>
      <c r="G1840" t="s">
        <v>390</v>
      </c>
      <c r="H1840" t="s">
        <v>391</v>
      </c>
      <c r="I1840" t="s">
        <v>391</v>
      </c>
      <c r="J1840" t="s">
        <v>392</v>
      </c>
      <c r="K1840">
        <v>0.176</v>
      </c>
      <c r="L1840" t="s">
        <v>393</v>
      </c>
      <c r="M1840">
        <v>0.176</v>
      </c>
      <c r="N1840" t="s">
        <v>393</v>
      </c>
      <c r="O1840" t="s">
        <v>394</v>
      </c>
      <c r="P1840" t="s">
        <v>395</v>
      </c>
      <c r="Q1840" t="s">
        <v>3</v>
      </c>
      <c r="R1840" t="s">
        <v>3</v>
      </c>
      <c r="S1840" t="s">
        <v>394</v>
      </c>
      <c r="T1840">
        <v>0</v>
      </c>
      <c r="U1840">
        <v>6530</v>
      </c>
      <c r="V1840">
        <v>0</v>
      </c>
      <c r="W1840" t="s">
        <v>397</v>
      </c>
      <c r="X1840">
        <v>5.6811</v>
      </c>
      <c r="Y1840">
        <f t="shared" si="140"/>
        <v>4.0177</v>
      </c>
      <c r="Z1840">
        <f t="shared" si="141"/>
        <v>5.58</v>
      </c>
      <c r="AA1840" t="str">
        <f t="shared" si="143"/>
        <v>20 圆钢 Q235BGB/T 702</v>
      </c>
      <c r="AB1840">
        <f t="shared" si="142"/>
        <v>5.58</v>
      </c>
      <c r="AC1840">
        <f t="shared" si="144"/>
        <v>0.98</v>
      </c>
      <c r="AD1840">
        <f>materialBOM[[#This Row],[材料单价(元)]]*materialBOM[[#This Row],[库存数量]]</f>
        <v>0.98208</v>
      </c>
    </row>
    <row r="1841" hidden="1" spans="1:30">
      <c r="A1841" t="s">
        <v>211</v>
      </c>
      <c r="B1841" t="s">
        <v>2057</v>
      </c>
      <c r="C1841" t="s">
        <v>2058</v>
      </c>
      <c r="D1841" s="38">
        <v>43956</v>
      </c>
      <c r="E1841" t="s">
        <v>434</v>
      </c>
      <c r="F1841" t="s">
        <v>435</v>
      </c>
      <c r="G1841" t="s">
        <v>390</v>
      </c>
      <c r="H1841" t="s">
        <v>391</v>
      </c>
      <c r="I1841" t="s">
        <v>391</v>
      </c>
      <c r="J1841" t="s">
        <v>392</v>
      </c>
      <c r="K1841">
        <v>23.1</v>
      </c>
      <c r="L1841" t="s">
        <v>393</v>
      </c>
      <c r="M1841">
        <v>23.1</v>
      </c>
      <c r="N1841" t="s">
        <v>393</v>
      </c>
      <c r="O1841" t="s">
        <v>423</v>
      </c>
      <c r="P1841" t="s">
        <v>424</v>
      </c>
      <c r="Q1841" t="s">
        <v>3</v>
      </c>
      <c r="R1841" t="s">
        <v>3</v>
      </c>
      <c r="S1841" t="s">
        <v>423</v>
      </c>
      <c r="T1841">
        <v>0</v>
      </c>
      <c r="U1841">
        <v>5880</v>
      </c>
      <c r="V1841">
        <v>0</v>
      </c>
      <c r="W1841" t="s">
        <v>397</v>
      </c>
      <c r="X1841">
        <v>5.1156</v>
      </c>
      <c r="Y1841">
        <f t="shared" si="140"/>
        <v>4.6283</v>
      </c>
      <c r="Z1841">
        <f t="shared" si="141"/>
        <v>5.03</v>
      </c>
      <c r="AA1841" t="str">
        <f t="shared" si="143"/>
        <v>10×50 扁钢 Q235BGB/T 702</v>
      </c>
      <c r="AB1841">
        <f t="shared" si="142"/>
        <v>5.03</v>
      </c>
      <c r="AC1841">
        <f t="shared" si="144"/>
        <v>116.19</v>
      </c>
      <c r="AD1841">
        <f>materialBOM[[#This Row],[材料单价(元)]]*materialBOM[[#This Row],[库存数量]]</f>
        <v>116.193</v>
      </c>
    </row>
    <row r="1842" hidden="1" spans="1:30">
      <c r="A1842" t="s">
        <v>211</v>
      </c>
      <c r="B1842" t="s">
        <v>2057</v>
      </c>
      <c r="C1842" t="s">
        <v>2058</v>
      </c>
      <c r="D1842" s="38">
        <v>43956</v>
      </c>
      <c r="E1842" t="s">
        <v>432</v>
      </c>
      <c r="F1842" t="s">
        <v>433</v>
      </c>
      <c r="G1842" t="s">
        <v>390</v>
      </c>
      <c r="H1842" t="s">
        <v>391</v>
      </c>
      <c r="I1842" t="s">
        <v>391</v>
      </c>
      <c r="J1842" t="s">
        <v>392</v>
      </c>
      <c r="K1842">
        <v>3.3</v>
      </c>
      <c r="L1842" t="s">
        <v>393</v>
      </c>
      <c r="M1842">
        <v>3.3</v>
      </c>
      <c r="N1842" t="s">
        <v>393</v>
      </c>
      <c r="O1842" t="s">
        <v>423</v>
      </c>
      <c r="P1842" t="s">
        <v>424</v>
      </c>
      <c r="Q1842" t="s">
        <v>3</v>
      </c>
      <c r="R1842" t="s">
        <v>3</v>
      </c>
      <c r="S1842" t="s">
        <v>423</v>
      </c>
      <c r="T1842">
        <v>0</v>
      </c>
      <c r="U1842">
        <v>5880</v>
      </c>
      <c r="V1842">
        <v>0</v>
      </c>
      <c r="W1842" t="s">
        <v>397</v>
      </c>
      <c r="X1842">
        <v>5.1156</v>
      </c>
      <c r="Y1842">
        <f t="shared" si="140"/>
        <v>3.8938</v>
      </c>
      <c r="Z1842">
        <f t="shared" si="141"/>
        <v>5.03</v>
      </c>
      <c r="AA1842" t="str">
        <f t="shared" si="143"/>
        <v>20×80 扁钢 Q235BGB/T 702</v>
      </c>
      <c r="AB1842">
        <f t="shared" si="142"/>
        <v>5.03</v>
      </c>
      <c r="AC1842">
        <f t="shared" si="144"/>
        <v>16.6</v>
      </c>
      <c r="AD1842">
        <f>materialBOM[[#This Row],[材料单价(元)]]*materialBOM[[#This Row],[库存数量]]</f>
        <v>16.599</v>
      </c>
    </row>
    <row r="1843" hidden="1" spans="1:30">
      <c r="A1843" t="s">
        <v>211</v>
      </c>
      <c r="B1843" t="s">
        <v>2057</v>
      </c>
      <c r="C1843" t="s">
        <v>2058</v>
      </c>
      <c r="D1843" s="38">
        <v>43956</v>
      </c>
      <c r="E1843" t="s">
        <v>537</v>
      </c>
      <c r="F1843" t="s">
        <v>538</v>
      </c>
      <c r="G1843" t="s">
        <v>390</v>
      </c>
      <c r="H1843" t="s">
        <v>391</v>
      </c>
      <c r="I1843" t="s">
        <v>391</v>
      </c>
      <c r="J1843" t="s">
        <v>392</v>
      </c>
      <c r="K1843">
        <v>1.012</v>
      </c>
      <c r="L1843" t="s">
        <v>393</v>
      </c>
      <c r="M1843">
        <v>1.012</v>
      </c>
      <c r="N1843" t="s">
        <v>393</v>
      </c>
      <c r="O1843" t="s">
        <v>394</v>
      </c>
      <c r="P1843" t="s">
        <v>395</v>
      </c>
      <c r="Q1843" t="s">
        <v>3</v>
      </c>
      <c r="R1843" t="s">
        <v>3</v>
      </c>
      <c r="S1843" t="s">
        <v>394</v>
      </c>
      <c r="T1843">
        <v>0</v>
      </c>
      <c r="U1843">
        <v>6530</v>
      </c>
      <c r="V1843">
        <v>0</v>
      </c>
      <c r="W1843" t="s">
        <v>397</v>
      </c>
      <c r="X1843">
        <v>5.6811</v>
      </c>
      <c r="Y1843">
        <f t="shared" si="140"/>
        <v>4.9115</v>
      </c>
      <c r="Z1843">
        <f t="shared" si="141"/>
        <v>5.58</v>
      </c>
      <c r="AA1843" t="str">
        <f t="shared" si="143"/>
        <v>30 圆钢 Q235BGB/T 702</v>
      </c>
      <c r="AB1843">
        <f t="shared" si="142"/>
        <v>5.58</v>
      </c>
      <c r="AC1843">
        <f t="shared" si="144"/>
        <v>5.65</v>
      </c>
      <c r="AD1843">
        <f>materialBOM[[#This Row],[材料单价(元)]]*materialBOM[[#This Row],[库存数量]]</f>
        <v>5.64696</v>
      </c>
    </row>
    <row r="1844" hidden="1" spans="1:30">
      <c r="A1844" t="s">
        <v>211</v>
      </c>
      <c r="B1844" t="s">
        <v>2057</v>
      </c>
      <c r="C1844" t="s">
        <v>2058</v>
      </c>
      <c r="D1844" s="38">
        <v>43956</v>
      </c>
      <c r="E1844" t="s">
        <v>425</v>
      </c>
      <c r="F1844" t="s">
        <v>426</v>
      </c>
      <c r="G1844" t="s">
        <v>390</v>
      </c>
      <c r="H1844" t="s">
        <v>391</v>
      </c>
      <c r="I1844" t="s">
        <v>391</v>
      </c>
      <c r="J1844" t="s">
        <v>392</v>
      </c>
      <c r="K1844">
        <v>0.924</v>
      </c>
      <c r="L1844" t="s">
        <v>393</v>
      </c>
      <c r="M1844">
        <v>0.924</v>
      </c>
      <c r="N1844" t="s">
        <v>393</v>
      </c>
      <c r="O1844" t="s">
        <v>423</v>
      </c>
      <c r="P1844" t="s">
        <v>424</v>
      </c>
      <c r="Q1844" t="s">
        <v>3</v>
      </c>
      <c r="R1844" t="s">
        <v>3</v>
      </c>
      <c r="S1844" t="s">
        <v>423</v>
      </c>
      <c r="T1844">
        <v>0</v>
      </c>
      <c r="U1844">
        <v>5880</v>
      </c>
      <c r="V1844">
        <v>0</v>
      </c>
      <c r="W1844" t="s">
        <v>397</v>
      </c>
      <c r="X1844">
        <v>5.1156</v>
      </c>
      <c r="Y1844">
        <f t="shared" si="140"/>
        <v>4.823</v>
      </c>
      <c r="Z1844">
        <f t="shared" si="141"/>
        <v>5.03</v>
      </c>
      <c r="AA1844" t="str">
        <f t="shared" si="143"/>
        <v>8×50 扁钢 Q235BGB/T 702</v>
      </c>
      <c r="AB1844">
        <f t="shared" si="142"/>
        <v>5.03</v>
      </c>
      <c r="AC1844">
        <f t="shared" si="144"/>
        <v>4.65</v>
      </c>
      <c r="AD1844">
        <f>materialBOM[[#This Row],[材料单价(元)]]*materialBOM[[#This Row],[库存数量]]</f>
        <v>4.64772</v>
      </c>
    </row>
    <row r="1845" hidden="1" spans="1:30">
      <c r="A1845" t="s">
        <v>211</v>
      </c>
      <c r="B1845" t="s">
        <v>2057</v>
      </c>
      <c r="C1845" t="s">
        <v>2058</v>
      </c>
      <c r="D1845" s="38">
        <v>43956</v>
      </c>
      <c r="E1845" t="s">
        <v>451</v>
      </c>
      <c r="F1845" t="s">
        <v>452</v>
      </c>
      <c r="G1845" t="s">
        <v>402</v>
      </c>
      <c r="H1845" t="s">
        <v>391</v>
      </c>
      <c r="I1845" t="s">
        <v>391</v>
      </c>
      <c r="J1845" t="s">
        <v>392</v>
      </c>
      <c r="K1845">
        <v>19.72</v>
      </c>
      <c r="L1845" t="s">
        <v>393</v>
      </c>
      <c r="M1845">
        <v>19.72</v>
      </c>
      <c r="N1845" t="s">
        <v>393</v>
      </c>
      <c r="O1845">
        <v>640</v>
      </c>
      <c r="P1845" t="s">
        <v>404</v>
      </c>
      <c r="Q1845" t="s">
        <v>10</v>
      </c>
      <c r="R1845" t="s">
        <v>405</v>
      </c>
      <c r="S1845">
        <v>0</v>
      </c>
      <c r="T1845">
        <v>0</v>
      </c>
      <c r="U1845">
        <v>73380</v>
      </c>
      <c r="V1845">
        <v>3000</v>
      </c>
      <c r="W1845" t="s">
        <v>397</v>
      </c>
      <c r="X1845">
        <v>66.4506</v>
      </c>
      <c r="Y1845">
        <f t="shared" si="140"/>
        <v>76.4027</v>
      </c>
      <c r="Z1845">
        <f t="shared" si="141"/>
        <v>59.16</v>
      </c>
      <c r="AA1845" t="str">
        <f t="shared" si="143"/>
        <v>8×80 铜母线 TMQYGB/T 5585.1-2005</v>
      </c>
      <c r="AB1845">
        <f t="shared" si="142"/>
        <v>59.16</v>
      </c>
      <c r="AC1845">
        <f t="shared" si="144"/>
        <v>1166.64</v>
      </c>
      <c r="AD1845">
        <f>materialBOM[[#This Row],[材料单价(元)]]*materialBOM[[#This Row],[库存数量]]</f>
        <v>1166.6352</v>
      </c>
    </row>
    <row r="1846" hidden="1" spans="1:30">
      <c r="A1846" t="s">
        <v>211</v>
      </c>
      <c r="B1846" t="s">
        <v>2057</v>
      </c>
      <c r="C1846" t="s">
        <v>2058</v>
      </c>
      <c r="D1846" s="38">
        <v>43956</v>
      </c>
      <c r="E1846" t="s">
        <v>415</v>
      </c>
      <c r="F1846" t="s">
        <v>416</v>
      </c>
      <c r="G1846" t="s">
        <v>417</v>
      </c>
      <c r="H1846" t="s">
        <v>391</v>
      </c>
      <c r="I1846" t="s">
        <v>391</v>
      </c>
      <c r="J1846" t="s">
        <v>392</v>
      </c>
      <c r="K1846">
        <v>0.18</v>
      </c>
      <c r="L1846" t="s">
        <v>393</v>
      </c>
      <c r="M1846">
        <v>0.18</v>
      </c>
      <c r="N1846" t="s">
        <v>393</v>
      </c>
      <c r="O1846">
        <v>2</v>
      </c>
      <c r="P1846" t="s">
        <v>419</v>
      </c>
      <c r="Q1846" t="s">
        <v>10</v>
      </c>
      <c r="R1846" t="s">
        <v>420</v>
      </c>
      <c r="S1846">
        <v>0</v>
      </c>
      <c r="T1846">
        <v>0</v>
      </c>
      <c r="U1846">
        <v>73380</v>
      </c>
      <c r="V1846">
        <v>6000</v>
      </c>
      <c r="W1846" t="s">
        <v>397</v>
      </c>
      <c r="X1846">
        <v>69.0606</v>
      </c>
      <c r="Y1846">
        <f t="shared" si="140"/>
        <v>51.2821</v>
      </c>
      <c r="Z1846">
        <f t="shared" si="141"/>
        <v>61.77</v>
      </c>
      <c r="AA1846" t="str">
        <f t="shared" si="143"/>
        <v>2.0 紫铜板 T2M8QT.517.0009.1</v>
      </c>
      <c r="AB1846">
        <f t="shared" si="142"/>
        <v>61.77</v>
      </c>
      <c r="AC1846">
        <f t="shared" si="144"/>
        <v>11.12</v>
      </c>
      <c r="AD1846">
        <f>materialBOM[[#This Row],[材料单价(元)]]*materialBOM[[#This Row],[库存数量]]</f>
        <v>11.1186</v>
      </c>
    </row>
    <row r="1847" hidden="1" spans="1:30">
      <c r="A1847" t="s">
        <v>211</v>
      </c>
      <c r="B1847" t="s">
        <v>2057</v>
      </c>
      <c r="C1847" t="s">
        <v>2058</v>
      </c>
      <c r="D1847" s="38">
        <v>43956</v>
      </c>
      <c r="E1847" t="s">
        <v>5216</v>
      </c>
      <c r="F1847" t="s">
        <v>5217</v>
      </c>
      <c r="G1847" t="s">
        <v>5218</v>
      </c>
      <c r="H1847" t="s">
        <v>391</v>
      </c>
      <c r="I1847" t="s">
        <v>391</v>
      </c>
      <c r="J1847" t="s">
        <v>392</v>
      </c>
      <c r="K1847">
        <v>1.375</v>
      </c>
      <c r="L1847" t="s">
        <v>393</v>
      </c>
      <c r="M1847">
        <v>1.375</v>
      </c>
      <c r="N1847" t="s">
        <v>393</v>
      </c>
      <c r="O1847" t="s">
        <v>346</v>
      </c>
      <c r="P1847" t="s">
        <v>414</v>
      </c>
      <c r="Q1847" t="s">
        <v>3</v>
      </c>
      <c r="R1847" t="s">
        <v>3</v>
      </c>
      <c r="S1847" t="s">
        <v>346</v>
      </c>
      <c r="T1847">
        <v>0</v>
      </c>
      <c r="U1847">
        <v>5780</v>
      </c>
      <c r="V1847">
        <v>0</v>
      </c>
      <c r="W1847" t="s">
        <v>397</v>
      </c>
      <c r="X1847">
        <v>5.0286</v>
      </c>
      <c r="Y1847">
        <f t="shared" si="140"/>
        <v>6.9912</v>
      </c>
      <c r="Z1847">
        <f t="shared" si="141"/>
        <v>4.94</v>
      </c>
      <c r="AA1847" t="str">
        <f t="shared" si="143"/>
        <v>3 钢板 Q235BGB/T 709</v>
      </c>
      <c r="AB1847">
        <f t="shared" si="142"/>
        <v>4.94</v>
      </c>
      <c r="AC1847">
        <f t="shared" si="144"/>
        <v>6.79</v>
      </c>
      <c r="AD1847">
        <f>materialBOM[[#This Row],[材料单价(元)]]*materialBOM[[#This Row],[库存数量]]</f>
        <v>6.7925</v>
      </c>
    </row>
    <row r="1848" hidden="1" spans="1:30">
      <c r="A1848" t="s">
        <v>211</v>
      </c>
      <c r="B1848" t="s">
        <v>2057</v>
      </c>
      <c r="C1848" t="s">
        <v>2058</v>
      </c>
      <c r="D1848" s="38">
        <v>43956</v>
      </c>
      <c r="E1848" t="s">
        <v>411</v>
      </c>
      <c r="F1848" t="s">
        <v>412</v>
      </c>
      <c r="G1848" t="s">
        <v>413</v>
      </c>
      <c r="H1848" t="s">
        <v>391</v>
      </c>
      <c r="I1848" t="s">
        <v>391</v>
      </c>
      <c r="J1848" t="s">
        <v>392</v>
      </c>
      <c r="K1848">
        <v>3.036</v>
      </c>
      <c r="L1848" t="s">
        <v>393</v>
      </c>
      <c r="M1848">
        <v>3.036</v>
      </c>
      <c r="N1848" t="s">
        <v>393</v>
      </c>
      <c r="O1848" t="s">
        <v>346</v>
      </c>
      <c r="P1848" t="s">
        <v>414</v>
      </c>
      <c r="Q1848" t="s">
        <v>3</v>
      </c>
      <c r="R1848" t="s">
        <v>3</v>
      </c>
      <c r="S1848" t="s">
        <v>346</v>
      </c>
      <c r="T1848">
        <v>0</v>
      </c>
      <c r="U1848">
        <v>5780</v>
      </c>
      <c r="V1848">
        <v>0</v>
      </c>
      <c r="W1848" t="s">
        <v>397</v>
      </c>
      <c r="X1848">
        <v>5.0286</v>
      </c>
      <c r="Y1848">
        <f t="shared" si="140"/>
        <v>5.6814</v>
      </c>
      <c r="Z1848">
        <f t="shared" si="141"/>
        <v>4.94</v>
      </c>
      <c r="AA1848" t="str">
        <f t="shared" si="143"/>
        <v>10 钢板 Q235BGB/T 3274</v>
      </c>
      <c r="AB1848">
        <f t="shared" si="142"/>
        <v>4.94</v>
      </c>
      <c r="AC1848">
        <f t="shared" si="144"/>
        <v>15</v>
      </c>
      <c r="AD1848">
        <f>materialBOM[[#This Row],[材料单价(元)]]*materialBOM[[#This Row],[库存数量]]</f>
        <v>14.99784</v>
      </c>
    </row>
    <row r="1849" hidden="1" spans="1:30">
      <c r="A1849" t="s">
        <v>211</v>
      </c>
      <c r="B1849" t="s">
        <v>2057</v>
      </c>
      <c r="C1849" t="s">
        <v>2058</v>
      </c>
      <c r="D1849" s="38">
        <v>43956</v>
      </c>
      <c r="E1849" t="s">
        <v>5381</v>
      </c>
      <c r="F1849" t="s">
        <v>5382</v>
      </c>
      <c r="G1849" t="s">
        <v>413</v>
      </c>
      <c r="H1849" t="s">
        <v>391</v>
      </c>
      <c r="I1849" t="s">
        <v>391</v>
      </c>
      <c r="J1849" t="s">
        <v>392</v>
      </c>
      <c r="K1849">
        <v>14.201</v>
      </c>
      <c r="L1849" t="s">
        <v>393</v>
      </c>
      <c r="M1849">
        <v>14.201</v>
      </c>
      <c r="N1849" t="s">
        <v>393</v>
      </c>
      <c r="O1849" t="s">
        <v>346</v>
      </c>
      <c r="P1849" t="s">
        <v>414</v>
      </c>
      <c r="Q1849" t="s">
        <v>3</v>
      </c>
      <c r="R1849" t="s">
        <v>3</v>
      </c>
      <c r="S1849" t="s">
        <v>346</v>
      </c>
      <c r="T1849">
        <v>0</v>
      </c>
      <c r="U1849">
        <v>5780</v>
      </c>
      <c r="V1849">
        <v>0</v>
      </c>
      <c r="W1849" t="s">
        <v>397</v>
      </c>
      <c r="X1849">
        <v>5.0286</v>
      </c>
      <c r="Y1849">
        <f t="shared" si="140"/>
        <v>5.469</v>
      </c>
      <c r="Z1849">
        <f t="shared" si="141"/>
        <v>4.94</v>
      </c>
      <c r="AA1849" t="str">
        <f t="shared" si="143"/>
        <v>16 钢板 Q235BGB/T 3274</v>
      </c>
      <c r="AB1849">
        <f t="shared" si="142"/>
        <v>4.94</v>
      </c>
      <c r="AC1849">
        <f t="shared" si="144"/>
        <v>70.15</v>
      </c>
      <c r="AD1849">
        <f>materialBOM[[#This Row],[材料单价(元)]]*materialBOM[[#This Row],[库存数量]]</f>
        <v>70.15294</v>
      </c>
    </row>
    <row r="1850" hidden="1" spans="1:30">
      <c r="A1850" t="s">
        <v>211</v>
      </c>
      <c r="B1850" t="s">
        <v>2057</v>
      </c>
      <c r="C1850" t="s">
        <v>2058</v>
      </c>
      <c r="D1850" s="38">
        <v>43956</v>
      </c>
      <c r="E1850" t="s">
        <v>406</v>
      </c>
      <c r="F1850" t="s">
        <v>407</v>
      </c>
      <c r="G1850" t="s">
        <v>408</v>
      </c>
      <c r="H1850" t="s">
        <v>391</v>
      </c>
      <c r="I1850" t="s">
        <v>391</v>
      </c>
      <c r="J1850" t="s">
        <v>392</v>
      </c>
      <c r="K1850">
        <v>19.778</v>
      </c>
      <c r="L1850" t="s">
        <v>393</v>
      </c>
      <c r="M1850">
        <v>19.778</v>
      </c>
      <c r="N1850" t="s">
        <v>393</v>
      </c>
      <c r="O1850" t="s">
        <v>409</v>
      </c>
      <c r="P1850" t="s">
        <v>410</v>
      </c>
      <c r="Q1850" t="s">
        <v>3</v>
      </c>
      <c r="R1850" t="s">
        <v>3</v>
      </c>
      <c r="S1850" t="s">
        <v>409</v>
      </c>
      <c r="T1850">
        <v>0</v>
      </c>
      <c r="U1850">
        <v>5700</v>
      </c>
      <c r="V1850">
        <v>0</v>
      </c>
      <c r="W1850" t="s">
        <v>397</v>
      </c>
      <c r="X1850">
        <v>4.959</v>
      </c>
      <c r="Y1850">
        <f t="shared" si="140"/>
        <v>3.4425</v>
      </c>
      <c r="Z1850">
        <f t="shared" si="141"/>
        <v>4.81</v>
      </c>
      <c r="AA1850" t="str">
        <f t="shared" si="143"/>
        <v>50×50×5 角钢 Q235BGB/T 706</v>
      </c>
      <c r="AB1850">
        <f t="shared" si="142"/>
        <v>4.81</v>
      </c>
      <c r="AC1850">
        <f t="shared" si="144"/>
        <v>95.13</v>
      </c>
      <c r="AD1850">
        <f>materialBOM[[#This Row],[材料单价(元)]]*materialBOM[[#This Row],[库存数量]]</f>
        <v>95.13218</v>
      </c>
    </row>
    <row r="1851" hidden="1" spans="1:30">
      <c r="A1851" t="s">
        <v>211</v>
      </c>
      <c r="B1851" t="s">
        <v>2057</v>
      </c>
      <c r="C1851" t="s">
        <v>2058</v>
      </c>
      <c r="D1851" s="38">
        <v>43956</v>
      </c>
      <c r="E1851" t="s">
        <v>528</v>
      </c>
      <c r="F1851" t="s">
        <v>529</v>
      </c>
      <c r="G1851" t="s">
        <v>402</v>
      </c>
      <c r="H1851" t="s">
        <v>391</v>
      </c>
      <c r="I1851" t="s">
        <v>391</v>
      </c>
      <c r="J1851" t="s">
        <v>392</v>
      </c>
      <c r="K1851">
        <v>1.37</v>
      </c>
      <c r="L1851" t="s">
        <v>393</v>
      </c>
      <c r="M1851">
        <v>1.37</v>
      </c>
      <c r="N1851" t="s">
        <v>393</v>
      </c>
      <c r="O1851">
        <v>480</v>
      </c>
      <c r="P1851" t="s">
        <v>404</v>
      </c>
      <c r="Q1851" t="s">
        <v>10</v>
      </c>
      <c r="R1851" t="s">
        <v>405</v>
      </c>
      <c r="S1851">
        <v>0</v>
      </c>
      <c r="T1851">
        <v>0</v>
      </c>
      <c r="U1851">
        <v>73380</v>
      </c>
      <c r="V1851">
        <v>3000</v>
      </c>
      <c r="W1851" t="s">
        <v>397</v>
      </c>
      <c r="X1851">
        <v>66.4506</v>
      </c>
      <c r="Y1851">
        <f t="shared" si="140"/>
        <v>76.4027</v>
      </c>
      <c r="Z1851">
        <f t="shared" si="141"/>
        <v>59.16</v>
      </c>
      <c r="AA1851" t="str">
        <f t="shared" si="143"/>
        <v>8×60 铜母线 TMQYGB/T 5585.1-2005</v>
      </c>
      <c r="AB1851">
        <f t="shared" si="142"/>
        <v>59.16</v>
      </c>
      <c r="AC1851">
        <f t="shared" si="144"/>
        <v>81.05</v>
      </c>
      <c r="AD1851">
        <f>materialBOM[[#This Row],[材料单价(元)]]*materialBOM[[#This Row],[库存数量]]</f>
        <v>81.0492</v>
      </c>
    </row>
    <row r="1852" hidden="1" spans="1:30">
      <c r="A1852" t="s">
        <v>211</v>
      </c>
      <c r="B1852" t="s">
        <v>2057</v>
      </c>
      <c r="C1852" t="s">
        <v>2058</v>
      </c>
      <c r="D1852" s="38">
        <v>43956</v>
      </c>
      <c r="E1852" t="s">
        <v>531</v>
      </c>
      <c r="F1852" t="s">
        <v>532</v>
      </c>
      <c r="G1852" t="s">
        <v>408</v>
      </c>
      <c r="H1852" t="s">
        <v>391</v>
      </c>
      <c r="I1852" t="s">
        <v>391</v>
      </c>
      <c r="J1852" t="s">
        <v>392</v>
      </c>
      <c r="K1852">
        <v>2.508</v>
      </c>
      <c r="L1852" t="s">
        <v>393</v>
      </c>
      <c r="M1852">
        <v>2.508</v>
      </c>
      <c r="N1852" t="s">
        <v>393</v>
      </c>
      <c r="O1852" t="s">
        <v>409</v>
      </c>
      <c r="P1852" t="s">
        <v>410</v>
      </c>
      <c r="Q1852" t="s">
        <v>3</v>
      </c>
      <c r="R1852" t="s">
        <v>3</v>
      </c>
      <c r="S1852" t="s">
        <v>409</v>
      </c>
      <c r="T1852">
        <v>0</v>
      </c>
      <c r="U1852">
        <v>5700</v>
      </c>
      <c r="V1852">
        <v>0</v>
      </c>
      <c r="W1852" t="s">
        <v>397</v>
      </c>
      <c r="X1852">
        <v>4.959</v>
      </c>
      <c r="Y1852">
        <f t="shared" si="140"/>
        <v>5.7699</v>
      </c>
      <c r="Z1852">
        <f t="shared" si="141"/>
        <v>4.81</v>
      </c>
      <c r="AA1852" t="str">
        <f t="shared" si="143"/>
        <v>63×63×6 角钢 Q235BGB/T 706</v>
      </c>
      <c r="AB1852">
        <f t="shared" si="142"/>
        <v>4.81</v>
      </c>
      <c r="AC1852">
        <f t="shared" si="144"/>
        <v>12.06</v>
      </c>
      <c r="AD1852">
        <f>materialBOM[[#This Row],[材料单价(元)]]*materialBOM[[#This Row],[库存数量]]</f>
        <v>12.06348</v>
      </c>
    </row>
    <row r="1853" hidden="1" spans="1:30">
      <c r="A1853" t="s">
        <v>211</v>
      </c>
      <c r="B1853" t="s">
        <v>2057</v>
      </c>
      <c r="C1853" t="s">
        <v>2058</v>
      </c>
      <c r="D1853" s="38">
        <v>43956</v>
      </c>
      <c r="E1853" t="s">
        <v>449</v>
      </c>
      <c r="F1853" t="s">
        <v>450</v>
      </c>
      <c r="G1853" t="s">
        <v>408</v>
      </c>
      <c r="H1853" t="s">
        <v>391</v>
      </c>
      <c r="I1853" t="s">
        <v>391</v>
      </c>
      <c r="J1853" t="s">
        <v>392</v>
      </c>
      <c r="K1853">
        <v>15.928</v>
      </c>
      <c r="L1853" t="s">
        <v>393</v>
      </c>
      <c r="M1853">
        <v>15.928</v>
      </c>
      <c r="N1853" t="s">
        <v>393</v>
      </c>
      <c r="O1853" t="s">
        <v>409</v>
      </c>
      <c r="P1853" t="s">
        <v>410</v>
      </c>
      <c r="Q1853" t="s">
        <v>3</v>
      </c>
      <c r="R1853" t="s">
        <v>3</v>
      </c>
      <c r="S1853" t="s">
        <v>409</v>
      </c>
      <c r="T1853">
        <v>0</v>
      </c>
      <c r="U1853">
        <v>5700</v>
      </c>
      <c r="V1853">
        <v>0</v>
      </c>
      <c r="W1853" t="s">
        <v>397</v>
      </c>
      <c r="X1853">
        <v>4.959</v>
      </c>
      <c r="Y1853">
        <f t="shared" si="140"/>
        <v>5.8407</v>
      </c>
      <c r="Z1853">
        <f t="shared" si="141"/>
        <v>4.81</v>
      </c>
      <c r="AA1853" t="str">
        <f t="shared" si="143"/>
        <v>40×40×4 角钢 Q235BGB/T 706</v>
      </c>
      <c r="AB1853">
        <f t="shared" si="142"/>
        <v>4.81</v>
      </c>
      <c r="AC1853">
        <f t="shared" si="144"/>
        <v>76.61</v>
      </c>
      <c r="AD1853">
        <f>materialBOM[[#This Row],[材料单价(元)]]*materialBOM[[#This Row],[库存数量]]</f>
        <v>76.61368</v>
      </c>
    </row>
    <row r="1854" hidden="1" spans="1:30">
      <c r="A1854" t="s">
        <v>211</v>
      </c>
      <c r="B1854" t="s">
        <v>2057</v>
      </c>
      <c r="C1854" t="s">
        <v>2058</v>
      </c>
      <c r="D1854" s="38">
        <v>43956</v>
      </c>
      <c r="E1854" t="s">
        <v>603</v>
      </c>
      <c r="F1854" t="s">
        <v>604</v>
      </c>
      <c r="G1854" t="s">
        <v>390</v>
      </c>
      <c r="H1854" t="s">
        <v>391</v>
      </c>
      <c r="I1854" t="s">
        <v>391</v>
      </c>
      <c r="J1854" t="s">
        <v>392</v>
      </c>
      <c r="K1854">
        <v>0.1804</v>
      </c>
      <c r="L1854" t="s">
        <v>393</v>
      </c>
      <c r="M1854">
        <v>0.1804</v>
      </c>
      <c r="N1854" t="s">
        <v>393</v>
      </c>
      <c r="O1854" t="s">
        <v>394</v>
      </c>
      <c r="P1854" t="s">
        <v>395</v>
      </c>
      <c r="Q1854" t="s">
        <v>3</v>
      </c>
      <c r="R1854" t="s">
        <v>3</v>
      </c>
      <c r="S1854" t="s">
        <v>394</v>
      </c>
      <c r="T1854">
        <v>0</v>
      </c>
      <c r="U1854">
        <v>6530</v>
      </c>
      <c r="V1854">
        <v>0</v>
      </c>
      <c r="W1854" t="s">
        <v>397</v>
      </c>
      <c r="X1854">
        <v>5.6811</v>
      </c>
      <c r="Y1854">
        <f t="shared" si="140"/>
        <v>3.5221</v>
      </c>
      <c r="Z1854">
        <f t="shared" si="141"/>
        <v>5.58</v>
      </c>
      <c r="AA1854" t="str">
        <f t="shared" si="143"/>
        <v>12 圆钢 Q235BGB/T 702</v>
      </c>
      <c r="AB1854">
        <f t="shared" si="142"/>
        <v>5.58</v>
      </c>
      <c r="AC1854">
        <f t="shared" si="144"/>
        <v>1.01</v>
      </c>
      <c r="AD1854">
        <f>materialBOM[[#This Row],[材料单价(元)]]*materialBOM[[#This Row],[库存数量]]</f>
        <v>1.006632</v>
      </c>
    </row>
    <row r="1855" hidden="1" spans="1:30">
      <c r="A1855" t="s">
        <v>211</v>
      </c>
      <c r="B1855" t="s">
        <v>2057</v>
      </c>
      <c r="C1855" t="s">
        <v>2058</v>
      </c>
      <c r="D1855" s="38">
        <v>43956</v>
      </c>
      <c r="E1855" t="s">
        <v>5341</v>
      </c>
      <c r="F1855" t="s">
        <v>513</v>
      </c>
      <c r="G1855" t="s">
        <v>5342</v>
      </c>
      <c r="H1855" t="s">
        <v>391</v>
      </c>
      <c r="I1855" t="s">
        <v>391</v>
      </c>
      <c r="J1855" t="s">
        <v>392</v>
      </c>
      <c r="K1855">
        <v>1.45</v>
      </c>
      <c r="L1855" t="s">
        <v>393</v>
      </c>
      <c r="M1855">
        <v>1.45</v>
      </c>
      <c r="N1855" t="s">
        <v>393</v>
      </c>
      <c r="O1855">
        <v>4.25</v>
      </c>
      <c r="P1855" t="s">
        <v>516</v>
      </c>
      <c r="Q1855" t="s">
        <v>10</v>
      </c>
      <c r="R1855" t="s">
        <v>517</v>
      </c>
      <c r="S1855">
        <v>0</v>
      </c>
      <c r="T1855">
        <v>0</v>
      </c>
      <c r="U1855">
        <v>73380</v>
      </c>
      <c r="V1855">
        <v>3500</v>
      </c>
      <c r="W1855" t="s">
        <v>397</v>
      </c>
      <c r="X1855">
        <v>66.8856</v>
      </c>
      <c r="Y1855">
        <f t="shared" si="140"/>
        <v>67.3982</v>
      </c>
      <c r="Z1855">
        <f t="shared" si="141"/>
        <v>59.6</v>
      </c>
      <c r="AA1855" t="str">
        <f t="shared" si="143"/>
        <v>纸包铜圆线Z-4.250-4.000</v>
      </c>
      <c r="AB1855">
        <f t="shared" si="142"/>
        <v>59.6</v>
      </c>
      <c r="AC1855">
        <f t="shared" si="144"/>
        <v>86.42</v>
      </c>
      <c r="AD1855">
        <f>materialBOM[[#This Row],[材料单价(元)]]*materialBOM[[#This Row],[库存数量]]</f>
        <v>86.42</v>
      </c>
    </row>
    <row r="1856" hidden="1" spans="1:30">
      <c r="A1856" t="s">
        <v>211</v>
      </c>
      <c r="B1856" t="s">
        <v>2057</v>
      </c>
      <c r="C1856" t="s">
        <v>2058</v>
      </c>
      <c r="D1856" s="38">
        <v>43956</v>
      </c>
      <c r="E1856" t="s">
        <v>5406</v>
      </c>
      <c r="F1856" t="s">
        <v>5407</v>
      </c>
      <c r="G1856" t="s">
        <v>390</v>
      </c>
      <c r="H1856" t="s">
        <v>391</v>
      </c>
      <c r="I1856" t="s">
        <v>391</v>
      </c>
      <c r="J1856" t="s">
        <v>392</v>
      </c>
      <c r="K1856">
        <v>0.088</v>
      </c>
      <c r="L1856" t="s">
        <v>393</v>
      </c>
      <c r="M1856">
        <v>0.088</v>
      </c>
      <c r="N1856" t="s">
        <v>393</v>
      </c>
      <c r="O1856" t="s">
        <v>394</v>
      </c>
      <c r="P1856" t="s">
        <v>395</v>
      </c>
      <c r="Q1856" t="s">
        <v>3</v>
      </c>
      <c r="R1856" t="s">
        <v>3</v>
      </c>
      <c r="S1856" t="s">
        <v>394</v>
      </c>
      <c r="T1856">
        <v>0</v>
      </c>
      <c r="U1856">
        <v>6530</v>
      </c>
      <c r="V1856">
        <v>0</v>
      </c>
      <c r="W1856" t="s">
        <v>397</v>
      </c>
      <c r="X1856">
        <v>5.6811</v>
      </c>
      <c r="Y1856">
        <f t="shared" si="140"/>
        <v>4.3103</v>
      </c>
      <c r="Z1856">
        <f t="shared" si="141"/>
        <v>5.58</v>
      </c>
      <c r="AA1856" t="str">
        <f t="shared" si="143"/>
        <v>4 圆钢 Q235BGB/T 702</v>
      </c>
      <c r="AB1856">
        <f t="shared" si="142"/>
        <v>5.58</v>
      </c>
      <c r="AC1856">
        <f t="shared" si="144"/>
        <v>0.49</v>
      </c>
      <c r="AD1856">
        <f>materialBOM[[#This Row],[材料单价(元)]]*materialBOM[[#This Row],[库存数量]]</f>
        <v>0.49104</v>
      </c>
    </row>
    <row r="1857" hidden="1" spans="1:30">
      <c r="A1857" t="s">
        <v>211</v>
      </c>
      <c r="B1857" t="s">
        <v>2057</v>
      </c>
      <c r="C1857" t="s">
        <v>2058</v>
      </c>
      <c r="D1857" s="38">
        <v>43956</v>
      </c>
      <c r="E1857" t="s">
        <v>5223</v>
      </c>
      <c r="F1857" t="s">
        <v>5224</v>
      </c>
      <c r="G1857" t="s">
        <v>429</v>
      </c>
      <c r="H1857" t="s">
        <v>391</v>
      </c>
      <c r="I1857" t="s">
        <v>391</v>
      </c>
      <c r="J1857" t="s">
        <v>392</v>
      </c>
      <c r="K1857">
        <v>8.844</v>
      </c>
      <c r="L1857" t="s">
        <v>393</v>
      </c>
      <c r="M1857">
        <v>8.844</v>
      </c>
      <c r="N1857" t="s">
        <v>393</v>
      </c>
      <c r="O1857" t="s">
        <v>430</v>
      </c>
      <c r="P1857" t="s">
        <v>431</v>
      </c>
      <c r="Q1857" t="s">
        <v>3</v>
      </c>
      <c r="R1857" t="s">
        <v>3</v>
      </c>
      <c r="S1857" t="s">
        <v>430</v>
      </c>
      <c r="T1857">
        <v>0</v>
      </c>
      <c r="U1857">
        <v>5380</v>
      </c>
      <c r="V1857">
        <v>0</v>
      </c>
      <c r="W1857" t="s">
        <v>397</v>
      </c>
      <c r="X1857">
        <v>4.6806</v>
      </c>
      <c r="Y1857">
        <f t="shared" si="140"/>
        <v>5.8407</v>
      </c>
      <c r="Z1857">
        <f t="shared" si="141"/>
        <v>4.6</v>
      </c>
      <c r="AA1857" t="str">
        <f t="shared" si="143"/>
        <v>80×43×5.0 槽钢 Q235B GB/T 706 </v>
      </c>
      <c r="AB1857">
        <f t="shared" si="142"/>
        <v>4.6</v>
      </c>
      <c r="AC1857">
        <f t="shared" si="144"/>
        <v>40.68</v>
      </c>
      <c r="AD1857">
        <f>materialBOM[[#This Row],[材料单价(元)]]*materialBOM[[#This Row],[库存数量]]</f>
        <v>40.6824</v>
      </c>
    </row>
    <row r="1858" hidden="1" spans="1:30">
      <c r="A1858" t="s">
        <v>211</v>
      </c>
      <c r="B1858" t="s">
        <v>2057</v>
      </c>
      <c r="C1858" t="s">
        <v>2058</v>
      </c>
      <c r="D1858" s="38">
        <v>43956</v>
      </c>
      <c r="E1858" t="s">
        <v>388</v>
      </c>
      <c r="F1858" t="s">
        <v>389</v>
      </c>
      <c r="G1858" t="s">
        <v>390</v>
      </c>
      <c r="H1858" t="s">
        <v>391</v>
      </c>
      <c r="I1858" t="s">
        <v>391</v>
      </c>
      <c r="J1858" t="s">
        <v>392</v>
      </c>
      <c r="K1858">
        <v>3.08</v>
      </c>
      <c r="L1858" t="s">
        <v>393</v>
      </c>
      <c r="M1858">
        <v>3.08</v>
      </c>
      <c r="N1858" t="s">
        <v>393</v>
      </c>
      <c r="O1858" t="s">
        <v>394</v>
      </c>
      <c r="P1858" t="s">
        <v>395</v>
      </c>
      <c r="Q1858" t="s">
        <v>3</v>
      </c>
      <c r="R1858" t="s">
        <v>3</v>
      </c>
      <c r="S1858" t="s">
        <v>394</v>
      </c>
      <c r="T1858">
        <v>0</v>
      </c>
      <c r="U1858">
        <v>6530</v>
      </c>
      <c r="V1858">
        <v>0</v>
      </c>
      <c r="W1858" t="s">
        <v>397</v>
      </c>
      <c r="X1858">
        <v>5.6811</v>
      </c>
      <c r="Y1858">
        <f t="shared" ref="Y1858:Y1921" si="145">VLOOKUP(E1858,priceA,5,FALSE)</f>
        <v>5.3097</v>
      </c>
      <c r="Z1858">
        <f t="shared" ref="Z1858:Z1921" si="146">IF(COUNTIF(mainCode,P1858)&gt;=1,VLOOKUP(P1858,mainPrice,9,FALSE),Y1858)</f>
        <v>5.58</v>
      </c>
      <c r="AA1858" t="str">
        <f t="shared" si="143"/>
        <v>8 圆钢 Q235BGB/T 702</v>
      </c>
      <c r="AB1858">
        <f t="shared" ref="AB1858:AB1921" si="147">IF(ISNA(VLOOKUP(AA1858,replacePrice,4,FALSE)),Z1858,VLOOKUP(AA1858,replacePrice,4,FALSE))</f>
        <v>5.58</v>
      </c>
      <c r="AC1858">
        <f t="shared" si="144"/>
        <v>17.19</v>
      </c>
      <c r="AD1858">
        <f>materialBOM[[#This Row],[材料单价(元)]]*materialBOM[[#This Row],[库存数量]]</f>
        <v>17.1864</v>
      </c>
    </row>
    <row r="1859" hidden="1" spans="1:30">
      <c r="A1859" t="s">
        <v>211</v>
      </c>
      <c r="B1859" t="s">
        <v>2057</v>
      </c>
      <c r="C1859" t="s">
        <v>2058</v>
      </c>
      <c r="D1859" s="38">
        <v>43956</v>
      </c>
      <c r="E1859" t="s">
        <v>5457</v>
      </c>
      <c r="F1859" t="s">
        <v>2447</v>
      </c>
      <c r="G1859" t="s">
        <v>390</v>
      </c>
      <c r="H1859" t="s">
        <v>391</v>
      </c>
      <c r="I1859" t="s">
        <v>391</v>
      </c>
      <c r="J1859" t="s">
        <v>392</v>
      </c>
      <c r="K1859">
        <v>2.904</v>
      </c>
      <c r="L1859" t="s">
        <v>393</v>
      </c>
      <c r="M1859">
        <v>2.904</v>
      </c>
      <c r="N1859" t="s">
        <v>393</v>
      </c>
      <c r="O1859" t="s">
        <v>394</v>
      </c>
      <c r="P1859" t="s">
        <v>395</v>
      </c>
      <c r="Q1859" t="s">
        <v>3</v>
      </c>
      <c r="R1859" t="s">
        <v>3</v>
      </c>
      <c r="S1859" t="s">
        <v>394</v>
      </c>
      <c r="T1859">
        <v>0</v>
      </c>
      <c r="U1859">
        <v>6530</v>
      </c>
      <c r="V1859">
        <v>0</v>
      </c>
      <c r="W1859" t="s">
        <v>397</v>
      </c>
      <c r="X1859">
        <v>5.6811</v>
      </c>
      <c r="Y1859">
        <f t="shared" si="145"/>
        <v>5.531</v>
      </c>
      <c r="Z1859">
        <f t="shared" si="146"/>
        <v>5.58</v>
      </c>
      <c r="AA1859" t="str">
        <f t="shared" ref="AA1859:AA1922" si="148">F1859&amp;G1859</f>
        <v>10 圆钢 Q235BGB/T 702</v>
      </c>
      <c r="AB1859">
        <f t="shared" si="147"/>
        <v>5.58</v>
      </c>
      <c r="AC1859">
        <f t="shared" ref="AC1859:AC1922" si="149">ROUND(AB1859*K1859,2)</f>
        <v>16.2</v>
      </c>
      <c r="AD1859">
        <f>materialBOM[[#This Row],[材料单价(元)]]*materialBOM[[#This Row],[库存数量]]</f>
        <v>16.20432</v>
      </c>
    </row>
    <row r="1860" hidden="1" spans="1:30">
      <c r="A1860" t="s">
        <v>211</v>
      </c>
      <c r="B1860" t="s">
        <v>2057</v>
      </c>
      <c r="C1860" t="s">
        <v>2058</v>
      </c>
      <c r="D1860" s="38">
        <v>43956</v>
      </c>
      <c r="E1860" t="s">
        <v>421</v>
      </c>
      <c r="F1860" t="s">
        <v>422</v>
      </c>
      <c r="G1860" t="s">
        <v>390</v>
      </c>
      <c r="H1860" t="s">
        <v>391</v>
      </c>
      <c r="I1860" t="s">
        <v>391</v>
      </c>
      <c r="J1860" t="s">
        <v>392</v>
      </c>
      <c r="K1860">
        <v>4.686</v>
      </c>
      <c r="L1860" t="s">
        <v>393</v>
      </c>
      <c r="M1860">
        <v>4.686</v>
      </c>
      <c r="N1860" t="s">
        <v>393</v>
      </c>
      <c r="O1860" t="s">
        <v>423</v>
      </c>
      <c r="P1860" t="s">
        <v>424</v>
      </c>
      <c r="Q1860" t="s">
        <v>3</v>
      </c>
      <c r="R1860" t="s">
        <v>3</v>
      </c>
      <c r="S1860" t="s">
        <v>423</v>
      </c>
      <c r="T1860">
        <v>0</v>
      </c>
      <c r="U1860">
        <v>5880</v>
      </c>
      <c r="V1860">
        <v>0</v>
      </c>
      <c r="W1860" t="s">
        <v>397</v>
      </c>
      <c r="X1860">
        <v>5.1156</v>
      </c>
      <c r="Y1860">
        <f t="shared" si="145"/>
        <v>4.3894</v>
      </c>
      <c r="Z1860">
        <f t="shared" si="146"/>
        <v>5.03</v>
      </c>
      <c r="AA1860" t="str">
        <f t="shared" si="148"/>
        <v>16×80 扁钢 Q235BGB/T 702</v>
      </c>
      <c r="AB1860">
        <f t="shared" si="147"/>
        <v>5.03</v>
      </c>
      <c r="AC1860">
        <f t="shared" si="149"/>
        <v>23.57</v>
      </c>
      <c r="AD1860">
        <f>materialBOM[[#This Row],[材料单价(元)]]*materialBOM[[#This Row],[库存数量]]</f>
        <v>23.57058</v>
      </c>
    </row>
    <row r="1861" hidden="1" spans="1:30">
      <c r="A1861" t="s">
        <v>211</v>
      </c>
      <c r="B1861" t="s">
        <v>2057</v>
      </c>
      <c r="C1861" t="s">
        <v>2058</v>
      </c>
      <c r="D1861" s="38">
        <v>43956</v>
      </c>
      <c r="E1861" t="s">
        <v>457</v>
      </c>
      <c r="F1861" t="s">
        <v>458</v>
      </c>
      <c r="G1861" t="s">
        <v>402</v>
      </c>
      <c r="H1861" t="s">
        <v>391</v>
      </c>
      <c r="I1861" t="s">
        <v>391</v>
      </c>
      <c r="J1861" t="s">
        <v>392</v>
      </c>
      <c r="K1861">
        <v>3</v>
      </c>
      <c r="L1861" t="s">
        <v>393</v>
      </c>
      <c r="M1861">
        <v>3</v>
      </c>
      <c r="N1861" t="s">
        <v>393</v>
      </c>
      <c r="O1861">
        <v>160</v>
      </c>
      <c r="P1861" t="s">
        <v>404</v>
      </c>
      <c r="Q1861" t="s">
        <v>10</v>
      </c>
      <c r="R1861" t="s">
        <v>405</v>
      </c>
      <c r="S1861">
        <v>0</v>
      </c>
      <c r="T1861">
        <v>0</v>
      </c>
      <c r="U1861">
        <v>73380</v>
      </c>
      <c r="V1861">
        <v>3000</v>
      </c>
      <c r="W1861" t="s">
        <v>397</v>
      </c>
      <c r="X1861">
        <v>66.4506</v>
      </c>
      <c r="Y1861">
        <f t="shared" si="145"/>
        <v>76.4027</v>
      </c>
      <c r="Z1861">
        <f t="shared" si="146"/>
        <v>59.16</v>
      </c>
      <c r="AA1861" t="str">
        <f t="shared" si="148"/>
        <v>4×40 铜母线 TMQYGB/T 5585.1-2005</v>
      </c>
      <c r="AB1861">
        <f t="shared" si="147"/>
        <v>59.16</v>
      </c>
      <c r="AC1861">
        <f t="shared" si="149"/>
        <v>177.48</v>
      </c>
      <c r="AD1861">
        <f>materialBOM[[#This Row],[材料单价(元)]]*materialBOM[[#This Row],[库存数量]]</f>
        <v>177.48</v>
      </c>
    </row>
    <row r="1862" hidden="1" spans="1:30">
      <c r="A1862" t="s">
        <v>211</v>
      </c>
      <c r="B1862" t="s">
        <v>2057</v>
      </c>
      <c r="C1862" t="s">
        <v>2058</v>
      </c>
      <c r="D1862" s="38">
        <v>43956</v>
      </c>
      <c r="E1862" t="s">
        <v>460</v>
      </c>
      <c r="F1862" t="s">
        <v>461</v>
      </c>
      <c r="G1862" t="s">
        <v>408</v>
      </c>
      <c r="H1862" t="s">
        <v>391</v>
      </c>
      <c r="I1862" t="s">
        <v>391</v>
      </c>
      <c r="J1862" t="s">
        <v>392</v>
      </c>
      <c r="K1862">
        <v>17.05</v>
      </c>
      <c r="L1862" t="s">
        <v>393</v>
      </c>
      <c r="M1862">
        <v>17.05</v>
      </c>
      <c r="N1862" t="s">
        <v>393</v>
      </c>
      <c r="O1862" t="s">
        <v>409</v>
      </c>
      <c r="P1862" t="s">
        <v>410</v>
      </c>
      <c r="Q1862" t="s">
        <v>3</v>
      </c>
      <c r="R1862" t="s">
        <v>3</v>
      </c>
      <c r="S1862" t="s">
        <v>409</v>
      </c>
      <c r="T1862">
        <v>0</v>
      </c>
      <c r="U1862">
        <v>5700</v>
      </c>
      <c r="V1862">
        <v>0</v>
      </c>
      <c r="W1862" t="s">
        <v>397</v>
      </c>
      <c r="X1862">
        <v>4.959</v>
      </c>
      <c r="Y1862">
        <f t="shared" si="145"/>
        <v>5.7965</v>
      </c>
      <c r="Z1862">
        <f t="shared" si="146"/>
        <v>4.81</v>
      </c>
      <c r="AA1862" t="str">
        <f t="shared" si="148"/>
        <v>75×50×6 角钢 Q235BGB/T 706</v>
      </c>
      <c r="AB1862">
        <f t="shared" si="147"/>
        <v>4.81</v>
      </c>
      <c r="AC1862">
        <f t="shared" si="149"/>
        <v>82.01</v>
      </c>
      <c r="AD1862">
        <f>materialBOM[[#This Row],[材料单价(元)]]*materialBOM[[#This Row],[库存数量]]</f>
        <v>82.0105</v>
      </c>
    </row>
    <row r="1863" hidden="1" spans="1:30">
      <c r="A1863" t="s">
        <v>211</v>
      </c>
      <c r="B1863" t="s">
        <v>2057</v>
      </c>
      <c r="C1863" t="s">
        <v>2058</v>
      </c>
      <c r="D1863" s="38">
        <v>43956</v>
      </c>
      <c r="E1863" t="s">
        <v>5282</v>
      </c>
      <c r="F1863" t="s">
        <v>2454</v>
      </c>
      <c r="G1863" t="s">
        <v>413</v>
      </c>
      <c r="H1863" t="s">
        <v>391</v>
      </c>
      <c r="I1863" t="s">
        <v>391</v>
      </c>
      <c r="J1863" t="s">
        <v>392</v>
      </c>
      <c r="K1863">
        <v>126.17</v>
      </c>
      <c r="L1863" t="s">
        <v>393</v>
      </c>
      <c r="M1863">
        <v>126.17</v>
      </c>
      <c r="N1863" t="s">
        <v>393</v>
      </c>
      <c r="O1863" t="s">
        <v>346</v>
      </c>
      <c r="P1863" t="s">
        <v>414</v>
      </c>
      <c r="Q1863" t="s">
        <v>3</v>
      </c>
      <c r="R1863" t="s">
        <v>3</v>
      </c>
      <c r="S1863" t="s">
        <v>346</v>
      </c>
      <c r="T1863">
        <v>0</v>
      </c>
      <c r="U1863">
        <v>5780</v>
      </c>
      <c r="V1863">
        <v>0</v>
      </c>
      <c r="W1863" t="s">
        <v>397</v>
      </c>
      <c r="X1863">
        <v>5.0286</v>
      </c>
      <c r="Y1863">
        <f t="shared" si="145"/>
        <v>6.1681</v>
      </c>
      <c r="Z1863">
        <f t="shared" si="146"/>
        <v>4.94</v>
      </c>
      <c r="AA1863" t="str">
        <f t="shared" si="148"/>
        <v>12 钢板 Q235BGB/T 3274</v>
      </c>
      <c r="AB1863">
        <f t="shared" si="147"/>
        <v>4.94</v>
      </c>
      <c r="AC1863">
        <f t="shared" si="149"/>
        <v>623.28</v>
      </c>
      <c r="AD1863">
        <f>materialBOM[[#This Row],[材料单价(元)]]*materialBOM[[#This Row],[库存数量]]</f>
        <v>623.2798</v>
      </c>
    </row>
    <row r="1864" hidden="1" spans="1:30">
      <c r="A1864" t="s">
        <v>211</v>
      </c>
      <c r="B1864" t="s">
        <v>2057</v>
      </c>
      <c r="C1864" t="s">
        <v>2058</v>
      </c>
      <c r="D1864" s="38">
        <v>43956</v>
      </c>
      <c r="E1864" t="s">
        <v>5434</v>
      </c>
      <c r="F1864" t="s">
        <v>5435</v>
      </c>
      <c r="G1864" t="s">
        <v>408</v>
      </c>
      <c r="H1864" t="s">
        <v>391</v>
      </c>
      <c r="I1864" t="s">
        <v>391</v>
      </c>
      <c r="J1864" t="s">
        <v>392</v>
      </c>
      <c r="K1864">
        <v>90.552</v>
      </c>
      <c r="L1864" t="s">
        <v>393</v>
      </c>
      <c r="M1864">
        <v>90.552</v>
      </c>
      <c r="N1864" t="s">
        <v>393</v>
      </c>
      <c r="O1864" t="s">
        <v>430</v>
      </c>
      <c r="P1864" t="s">
        <v>431</v>
      </c>
      <c r="Q1864" t="s">
        <v>3</v>
      </c>
      <c r="R1864" t="s">
        <v>3</v>
      </c>
      <c r="S1864" t="s">
        <v>430</v>
      </c>
      <c r="T1864">
        <v>0</v>
      </c>
      <c r="U1864">
        <v>5380</v>
      </c>
      <c r="V1864">
        <v>0</v>
      </c>
      <c r="W1864" t="s">
        <v>397</v>
      </c>
      <c r="X1864">
        <v>4.6806</v>
      </c>
      <c r="Y1864">
        <f t="shared" si="145"/>
        <v>4.9823</v>
      </c>
      <c r="Z1864">
        <f t="shared" si="146"/>
        <v>4.6</v>
      </c>
      <c r="AA1864" t="str">
        <f t="shared" si="148"/>
        <v>140×58×6.0 槽钢 Q235BGB/T 706</v>
      </c>
      <c r="AB1864">
        <f t="shared" si="147"/>
        <v>4.6</v>
      </c>
      <c r="AC1864">
        <f t="shared" si="149"/>
        <v>416.54</v>
      </c>
      <c r="AD1864">
        <f>materialBOM[[#This Row],[材料单价(元)]]*materialBOM[[#This Row],[库存数量]]</f>
        <v>416.5392</v>
      </c>
    </row>
    <row r="1865" hidden="1" spans="1:30">
      <c r="A1865" t="s">
        <v>211</v>
      </c>
      <c r="B1865" t="s">
        <v>2057</v>
      </c>
      <c r="C1865" t="s">
        <v>2058</v>
      </c>
      <c r="D1865" s="38">
        <v>43956</v>
      </c>
      <c r="E1865" t="s">
        <v>5410</v>
      </c>
      <c r="F1865" t="s">
        <v>5411</v>
      </c>
      <c r="G1865" t="s">
        <v>448</v>
      </c>
      <c r="H1865" t="s">
        <v>391</v>
      </c>
      <c r="I1865" t="s">
        <v>391</v>
      </c>
      <c r="J1865" t="s">
        <v>392</v>
      </c>
      <c r="K1865">
        <v>42.35</v>
      </c>
      <c r="L1865" t="s">
        <v>393</v>
      </c>
      <c r="M1865">
        <v>42.35</v>
      </c>
      <c r="N1865" t="s">
        <v>393</v>
      </c>
      <c r="O1865" t="s">
        <v>409</v>
      </c>
      <c r="P1865" t="s">
        <v>410</v>
      </c>
      <c r="Q1865" t="s">
        <v>3</v>
      </c>
      <c r="R1865" t="s">
        <v>3</v>
      </c>
      <c r="S1865" t="s">
        <v>409</v>
      </c>
      <c r="T1865">
        <v>0</v>
      </c>
      <c r="U1865">
        <v>5700</v>
      </c>
      <c r="V1865">
        <v>0</v>
      </c>
      <c r="W1865" t="s">
        <v>397</v>
      </c>
      <c r="X1865">
        <v>4.959</v>
      </c>
      <c r="Y1865">
        <f t="shared" si="145"/>
        <v>4.7611</v>
      </c>
      <c r="Z1865">
        <f t="shared" si="146"/>
        <v>4.81</v>
      </c>
      <c r="AA1865" t="str">
        <f t="shared" si="148"/>
        <v>100×63×8 角钢 Q235BGB/T 706 </v>
      </c>
      <c r="AB1865">
        <f t="shared" si="147"/>
        <v>4.81</v>
      </c>
      <c r="AC1865">
        <f t="shared" si="149"/>
        <v>203.7</v>
      </c>
      <c r="AD1865">
        <f>materialBOM[[#This Row],[材料单价(元)]]*materialBOM[[#This Row],[库存数量]]</f>
        <v>203.7035</v>
      </c>
    </row>
    <row r="1866" hidden="1" spans="1:30">
      <c r="A1866" t="s">
        <v>211</v>
      </c>
      <c r="B1866" t="s">
        <v>2057</v>
      </c>
      <c r="C1866" t="s">
        <v>2058</v>
      </c>
      <c r="D1866" s="38">
        <v>43956</v>
      </c>
      <c r="E1866" t="s">
        <v>469</v>
      </c>
      <c r="F1866" t="s">
        <v>470</v>
      </c>
      <c r="G1866" t="s">
        <v>471</v>
      </c>
      <c r="H1866" t="s">
        <v>391</v>
      </c>
      <c r="I1866" t="s">
        <v>391</v>
      </c>
      <c r="J1866" t="s">
        <v>392</v>
      </c>
      <c r="K1866">
        <v>150.7</v>
      </c>
      <c r="L1866" t="s">
        <v>393</v>
      </c>
      <c r="M1866">
        <v>150.7</v>
      </c>
      <c r="N1866" t="s">
        <v>393</v>
      </c>
      <c r="O1866" t="s">
        <v>346</v>
      </c>
      <c r="P1866" t="s">
        <v>414</v>
      </c>
      <c r="Q1866" t="s">
        <v>3</v>
      </c>
      <c r="R1866" t="s">
        <v>3</v>
      </c>
      <c r="S1866" t="s">
        <v>346</v>
      </c>
      <c r="T1866">
        <v>0</v>
      </c>
      <c r="U1866">
        <v>5780</v>
      </c>
      <c r="V1866">
        <v>0</v>
      </c>
      <c r="W1866" t="s">
        <v>397</v>
      </c>
      <c r="X1866">
        <v>5.0286</v>
      </c>
      <c r="Y1866">
        <f t="shared" si="145"/>
        <v>4.8496</v>
      </c>
      <c r="Z1866">
        <f t="shared" si="146"/>
        <v>4.94</v>
      </c>
      <c r="AA1866" t="str">
        <f t="shared" si="148"/>
        <v>3 冷轧钢板 Q235BGB 3274</v>
      </c>
      <c r="AB1866">
        <f t="shared" si="147"/>
        <v>4.94</v>
      </c>
      <c r="AC1866">
        <f t="shared" si="149"/>
        <v>744.46</v>
      </c>
      <c r="AD1866">
        <f>materialBOM[[#This Row],[材料单价(元)]]*materialBOM[[#This Row],[库存数量]]</f>
        <v>744.458</v>
      </c>
    </row>
    <row r="1867" hidden="1" spans="1:30">
      <c r="A1867" t="s">
        <v>211</v>
      </c>
      <c r="B1867" t="s">
        <v>2057</v>
      </c>
      <c r="C1867" t="s">
        <v>2058</v>
      </c>
      <c r="D1867" s="38">
        <v>43956</v>
      </c>
      <c r="E1867" t="s">
        <v>479</v>
      </c>
      <c r="F1867" t="s">
        <v>480</v>
      </c>
      <c r="G1867" t="s">
        <v>481</v>
      </c>
      <c r="H1867" t="s">
        <v>391</v>
      </c>
      <c r="I1867" t="s">
        <v>391</v>
      </c>
      <c r="J1867" t="s">
        <v>392</v>
      </c>
      <c r="K1867">
        <v>1532.76</v>
      </c>
      <c r="L1867" t="s">
        <v>393</v>
      </c>
      <c r="M1867">
        <v>1532.76</v>
      </c>
      <c r="N1867" t="s">
        <v>393</v>
      </c>
      <c r="P1867" t="s">
        <v>482</v>
      </c>
      <c r="Q1867" t="s">
        <v>1</v>
      </c>
      <c r="R1867" t="s">
        <v>1</v>
      </c>
      <c r="S1867" t="s">
        <v>481</v>
      </c>
      <c r="T1867" t="s">
        <v>483</v>
      </c>
      <c r="U1867">
        <v>16668</v>
      </c>
      <c r="V1867">
        <v>0</v>
      </c>
      <c r="W1867" t="s">
        <v>397</v>
      </c>
      <c r="X1867">
        <v>14.50116</v>
      </c>
      <c r="Y1867">
        <f t="shared" si="145"/>
        <v>13.8496</v>
      </c>
      <c r="Z1867">
        <f t="shared" si="146"/>
        <v>14.5</v>
      </c>
      <c r="AA1867" t="str">
        <f t="shared" si="148"/>
        <v>剪切后硅钢片23RK085</v>
      </c>
      <c r="AB1867">
        <f t="shared" si="147"/>
        <v>14.5</v>
      </c>
      <c r="AC1867">
        <f t="shared" si="149"/>
        <v>22225.02</v>
      </c>
      <c r="AD1867">
        <f>materialBOM[[#This Row],[材料单价(元)]]*materialBOM[[#This Row],[库存数量]]</f>
        <v>22225.02</v>
      </c>
    </row>
    <row r="1868" hidden="1" spans="1:30">
      <c r="A1868" t="s">
        <v>211</v>
      </c>
      <c r="B1868" t="s">
        <v>2057</v>
      </c>
      <c r="C1868" t="s">
        <v>2058</v>
      </c>
      <c r="D1868" s="38">
        <v>43956</v>
      </c>
      <c r="E1868" t="s">
        <v>492</v>
      </c>
      <c r="F1868" t="s">
        <v>493</v>
      </c>
      <c r="G1868" t="s">
        <v>494</v>
      </c>
      <c r="H1868" t="s">
        <v>391</v>
      </c>
      <c r="I1868" t="s">
        <v>391</v>
      </c>
      <c r="J1868" t="s">
        <v>392</v>
      </c>
      <c r="K1868">
        <v>777.7</v>
      </c>
      <c r="L1868" t="s">
        <v>393</v>
      </c>
      <c r="M1868">
        <v>777.7</v>
      </c>
      <c r="N1868" t="s">
        <v>393</v>
      </c>
      <c r="O1868" t="s">
        <v>495</v>
      </c>
      <c r="P1868" t="s">
        <v>496</v>
      </c>
      <c r="Q1868" t="s">
        <v>2</v>
      </c>
      <c r="R1868" t="s">
        <v>2</v>
      </c>
      <c r="S1868" t="s">
        <v>495</v>
      </c>
      <c r="T1868">
        <v>0</v>
      </c>
      <c r="U1868">
        <v>5800</v>
      </c>
      <c r="V1868">
        <v>0</v>
      </c>
      <c r="W1868" t="s">
        <v>397</v>
      </c>
      <c r="X1868">
        <v>5.046</v>
      </c>
      <c r="Y1868">
        <f t="shared" si="145"/>
        <v>5.1327</v>
      </c>
      <c r="Z1868">
        <f t="shared" si="146"/>
        <v>5.05</v>
      </c>
      <c r="AA1868" t="str">
        <f t="shared" si="148"/>
        <v>变压器油（通用）I -10℃-GB 2536</v>
      </c>
      <c r="AB1868">
        <f t="shared" si="147"/>
        <v>5.05</v>
      </c>
      <c r="AC1868">
        <f t="shared" si="149"/>
        <v>3927.39</v>
      </c>
      <c r="AD1868">
        <f>materialBOM[[#This Row],[材料单价(元)]]*materialBOM[[#This Row],[库存数量]]</f>
        <v>3927.385</v>
      </c>
    </row>
    <row r="1869" hidden="1" spans="1:30">
      <c r="A1869" t="s">
        <v>211</v>
      </c>
      <c r="B1869" t="s">
        <v>2057</v>
      </c>
      <c r="C1869" t="s">
        <v>2058</v>
      </c>
      <c r="D1869" s="38">
        <v>43956</v>
      </c>
      <c r="E1869" t="s">
        <v>520</v>
      </c>
      <c r="F1869" t="s">
        <v>521</v>
      </c>
      <c r="G1869" t="s">
        <v>413</v>
      </c>
      <c r="H1869" t="s">
        <v>391</v>
      </c>
      <c r="I1869" t="s">
        <v>391</v>
      </c>
      <c r="J1869" t="s">
        <v>392</v>
      </c>
      <c r="K1869">
        <v>498.564</v>
      </c>
      <c r="L1869" t="s">
        <v>393</v>
      </c>
      <c r="M1869">
        <v>498.564</v>
      </c>
      <c r="N1869" t="s">
        <v>393</v>
      </c>
      <c r="O1869" t="s">
        <v>467</v>
      </c>
      <c r="P1869" t="s">
        <v>468</v>
      </c>
      <c r="Q1869" t="s">
        <v>3</v>
      </c>
      <c r="R1869" t="s">
        <v>3</v>
      </c>
      <c r="S1869" t="s">
        <v>467</v>
      </c>
      <c r="T1869">
        <v>0</v>
      </c>
      <c r="U1869">
        <v>6600</v>
      </c>
      <c r="V1869">
        <v>0</v>
      </c>
      <c r="W1869" t="s">
        <v>397</v>
      </c>
      <c r="X1869">
        <v>5.742</v>
      </c>
      <c r="Y1869">
        <f t="shared" si="145"/>
        <v>5.469</v>
      </c>
      <c r="Z1869">
        <f t="shared" si="146"/>
        <v>5.58</v>
      </c>
      <c r="AA1869" t="str">
        <f t="shared" si="148"/>
        <v>1.2×900 钢板 ST14GB/T 3274</v>
      </c>
      <c r="AB1869">
        <f t="shared" si="147"/>
        <v>5.58</v>
      </c>
      <c r="AC1869">
        <f t="shared" si="149"/>
        <v>2781.99</v>
      </c>
      <c r="AD1869">
        <f>materialBOM[[#This Row],[材料单价(元)]]*materialBOM[[#This Row],[库存数量]]</f>
        <v>2781.98712</v>
      </c>
    </row>
    <row r="1870" hidden="1" spans="1:30">
      <c r="A1870" t="s">
        <v>211</v>
      </c>
      <c r="B1870" t="s">
        <v>2057</v>
      </c>
      <c r="C1870" t="s">
        <v>2058</v>
      </c>
      <c r="D1870" s="38">
        <v>43956</v>
      </c>
      <c r="E1870" t="s">
        <v>497</v>
      </c>
      <c r="F1870" t="s">
        <v>498</v>
      </c>
      <c r="G1870" t="s">
        <v>499</v>
      </c>
      <c r="H1870" t="s">
        <v>391</v>
      </c>
      <c r="I1870" t="s">
        <v>391</v>
      </c>
      <c r="J1870" t="s">
        <v>392</v>
      </c>
      <c r="K1870">
        <v>0.528</v>
      </c>
      <c r="L1870" t="s">
        <v>393</v>
      </c>
      <c r="M1870">
        <v>0.528</v>
      </c>
      <c r="N1870" t="s">
        <v>393</v>
      </c>
      <c r="O1870" t="s">
        <v>500</v>
      </c>
      <c r="P1870" t="s">
        <v>501</v>
      </c>
      <c r="Q1870" t="s">
        <v>3</v>
      </c>
      <c r="R1870" t="s">
        <v>3</v>
      </c>
      <c r="S1870" t="s">
        <v>500</v>
      </c>
      <c r="T1870">
        <v>0</v>
      </c>
      <c r="U1870">
        <v>16500</v>
      </c>
      <c r="V1870">
        <v>0</v>
      </c>
      <c r="W1870" t="s">
        <v>397</v>
      </c>
      <c r="X1870">
        <v>14.355</v>
      </c>
      <c r="Y1870">
        <f t="shared" si="145"/>
        <v>14.6018</v>
      </c>
      <c r="Z1870">
        <f t="shared" si="146"/>
        <v>14.09</v>
      </c>
      <c r="AA1870" t="str">
        <f t="shared" si="148"/>
        <v>10.0 不锈钢板 07Cr19Ni11TiGB/T 4237</v>
      </c>
      <c r="AB1870">
        <f t="shared" si="147"/>
        <v>14.09</v>
      </c>
      <c r="AC1870">
        <f t="shared" si="149"/>
        <v>7.44</v>
      </c>
      <c r="AD1870">
        <f>materialBOM[[#This Row],[材料单价(元)]]*materialBOM[[#This Row],[库存数量]]</f>
        <v>7.43952</v>
      </c>
    </row>
    <row r="1871" hidden="1" spans="1:30">
      <c r="A1871" t="s">
        <v>211</v>
      </c>
      <c r="B1871" t="s">
        <v>2057</v>
      </c>
      <c r="C1871" t="s">
        <v>2058</v>
      </c>
      <c r="D1871" s="38">
        <v>43956</v>
      </c>
      <c r="E1871" t="s">
        <v>502</v>
      </c>
      <c r="F1871" t="s">
        <v>503</v>
      </c>
      <c r="G1871" t="s">
        <v>408</v>
      </c>
      <c r="H1871" t="s">
        <v>391</v>
      </c>
      <c r="I1871" t="s">
        <v>391</v>
      </c>
      <c r="J1871" t="s">
        <v>392</v>
      </c>
      <c r="K1871">
        <v>19.91</v>
      </c>
      <c r="L1871" t="s">
        <v>393</v>
      </c>
      <c r="M1871">
        <v>19.91</v>
      </c>
      <c r="N1871" t="s">
        <v>393</v>
      </c>
      <c r="O1871" t="s">
        <v>409</v>
      </c>
      <c r="P1871" t="s">
        <v>410</v>
      </c>
      <c r="Q1871" t="s">
        <v>3</v>
      </c>
      <c r="R1871" t="s">
        <v>3</v>
      </c>
      <c r="S1871" t="s">
        <v>409</v>
      </c>
      <c r="T1871">
        <v>0</v>
      </c>
      <c r="U1871">
        <v>5700</v>
      </c>
      <c r="V1871">
        <v>0</v>
      </c>
      <c r="W1871" t="s">
        <v>397</v>
      </c>
      <c r="X1871">
        <v>4.959</v>
      </c>
      <c r="Y1871">
        <f t="shared" si="145"/>
        <v>5.7965</v>
      </c>
      <c r="Z1871">
        <f t="shared" si="146"/>
        <v>4.81</v>
      </c>
      <c r="AA1871" t="str">
        <f t="shared" si="148"/>
        <v>50×50×6 角钢 Q235BGB/T 706</v>
      </c>
      <c r="AB1871">
        <f t="shared" si="147"/>
        <v>4.81</v>
      </c>
      <c r="AC1871">
        <f t="shared" si="149"/>
        <v>95.77</v>
      </c>
      <c r="AD1871">
        <f>materialBOM[[#This Row],[材料单价(元)]]*materialBOM[[#This Row],[库存数量]]</f>
        <v>95.7671</v>
      </c>
    </row>
    <row r="1872" hidden="1" spans="1:30">
      <c r="A1872" t="s">
        <v>211</v>
      </c>
      <c r="B1872" t="s">
        <v>2057</v>
      </c>
      <c r="C1872" t="s">
        <v>2058</v>
      </c>
      <c r="D1872" s="38">
        <v>43956</v>
      </c>
      <c r="E1872" t="s">
        <v>508</v>
      </c>
      <c r="F1872" t="s">
        <v>509</v>
      </c>
      <c r="G1872" t="s">
        <v>390</v>
      </c>
      <c r="H1872" t="s">
        <v>391</v>
      </c>
      <c r="I1872" t="s">
        <v>391</v>
      </c>
      <c r="J1872" t="s">
        <v>392</v>
      </c>
      <c r="K1872">
        <v>1.562</v>
      </c>
      <c r="L1872" t="s">
        <v>393</v>
      </c>
      <c r="M1872">
        <v>1.562</v>
      </c>
      <c r="N1872" t="s">
        <v>393</v>
      </c>
      <c r="O1872" t="s">
        <v>394</v>
      </c>
      <c r="P1872" t="s">
        <v>395</v>
      </c>
      <c r="Q1872" t="s">
        <v>3</v>
      </c>
      <c r="R1872" t="s">
        <v>3</v>
      </c>
      <c r="S1872" t="s">
        <v>394</v>
      </c>
      <c r="T1872">
        <v>0</v>
      </c>
      <c r="U1872">
        <v>6530</v>
      </c>
      <c r="V1872">
        <v>0</v>
      </c>
      <c r="W1872" t="s">
        <v>397</v>
      </c>
      <c r="X1872">
        <v>5.6811</v>
      </c>
      <c r="Y1872">
        <f t="shared" si="145"/>
        <v>4.7345</v>
      </c>
      <c r="Z1872">
        <f t="shared" si="146"/>
        <v>5.58</v>
      </c>
      <c r="AA1872" t="str">
        <f t="shared" si="148"/>
        <v>6 圆钢 Q235BGB/T 702</v>
      </c>
      <c r="AB1872">
        <f t="shared" si="147"/>
        <v>5.58</v>
      </c>
      <c r="AC1872">
        <f t="shared" si="149"/>
        <v>8.72</v>
      </c>
      <c r="AD1872">
        <f>materialBOM[[#This Row],[材料单价(元)]]*materialBOM[[#This Row],[库存数量]]</f>
        <v>8.71596</v>
      </c>
    </row>
    <row r="1873" hidden="1" spans="1:30">
      <c r="A1873" t="s">
        <v>211</v>
      </c>
      <c r="B1873" t="s">
        <v>2057</v>
      </c>
      <c r="C1873" t="s">
        <v>2058</v>
      </c>
      <c r="D1873" s="38">
        <v>43956</v>
      </c>
      <c r="E1873" t="s">
        <v>510</v>
      </c>
      <c r="F1873" t="s">
        <v>511</v>
      </c>
      <c r="G1873" t="s">
        <v>390</v>
      </c>
      <c r="H1873" t="s">
        <v>391</v>
      </c>
      <c r="I1873" t="s">
        <v>391</v>
      </c>
      <c r="J1873" t="s">
        <v>392</v>
      </c>
      <c r="K1873">
        <v>1.012</v>
      </c>
      <c r="L1873" t="s">
        <v>393</v>
      </c>
      <c r="M1873">
        <v>1.012</v>
      </c>
      <c r="N1873" t="s">
        <v>393</v>
      </c>
      <c r="O1873" t="s">
        <v>394</v>
      </c>
      <c r="P1873" t="s">
        <v>395</v>
      </c>
      <c r="Q1873" t="s">
        <v>3</v>
      </c>
      <c r="R1873" t="s">
        <v>3</v>
      </c>
      <c r="S1873" t="s">
        <v>394</v>
      </c>
      <c r="T1873">
        <v>0</v>
      </c>
      <c r="U1873">
        <v>6530</v>
      </c>
      <c r="V1873">
        <v>0</v>
      </c>
      <c r="W1873" t="s">
        <v>397</v>
      </c>
      <c r="X1873">
        <v>5.6811</v>
      </c>
      <c r="Y1873">
        <f t="shared" si="145"/>
        <v>4.7345</v>
      </c>
      <c r="Z1873">
        <f t="shared" si="146"/>
        <v>5.58</v>
      </c>
      <c r="AA1873" t="str">
        <f t="shared" si="148"/>
        <v>7 圆钢 Q235BGB/T 702</v>
      </c>
      <c r="AB1873">
        <f t="shared" si="147"/>
        <v>5.58</v>
      </c>
      <c r="AC1873">
        <f t="shared" si="149"/>
        <v>5.65</v>
      </c>
      <c r="AD1873">
        <f>materialBOM[[#This Row],[材料单价(元)]]*materialBOM[[#This Row],[库存数量]]</f>
        <v>5.64696</v>
      </c>
    </row>
    <row r="1874" hidden="1" spans="1:30">
      <c r="A1874" t="s">
        <v>211</v>
      </c>
      <c r="B1874" t="s">
        <v>2057</v>
      </c>
      <c r="C1874" t="s">
        <v>2058</v>
      </c>
      <c r="D1874" s="38">
        <v>43956</v>
      </c>
      <c r="E1874" t="s">
        <v>504</v>
      </c>
      <c r="F1874" t="s">
        <v>505</v>
      </c>
      <c r="G1874" t="s">
        <v>390</v>
      </c>
      <c r="H1874" t="s">
        <v>391</v>
      </c>
      <c r="I1874" t="s">
        <v>391</v>
      </c>
      <c r="J1874" t="s">
        <v>392</v>
      </c>
      <c r="K1874">
        <v>7.392</v>
      </c>
      <c r="L1874" t="s">
        <v>393</v>
      </c>
      <c r="M1874">
        <v>7.392</v>
      </c>
      <c r="N1874" t="s">
        <v>393</v>
      </c>
      <c r="O1874" t="s">
        <v>423</v>
      </c>
      <c r="P1874" t="s">
        <v>424</v>
      </c>
      <c r="Q1874" t="s">
        <v>3</v>
      </c>
      <c r="R1874" t="s">
        <v>3</v>
      </c>
      <c r="S1874" t="s">
        <v>423</v>
      </c>
      <c r="T1874">
        <v>0</v>
      </c>
      <c r="U1874">
        <v>5880</v>
      </c>
      <c r="V1874">
        <v>0</v>
      </c>
      <c r="W1874" t="s">
        <v>397</v>
      </c>
      <c r="X1874">
        <v>5.1156</v>
      </c>
      <c r="Y1874">
        <f t="shared" si="145"/>
        <v>5.1327</v>
      </c>
      <c r="Z1874">
        <f t="shared" si="146"/>
        <v>5.03</v>
      </c>
      <c r="AA1874" t="str">
        <f t="shared" si="148"/>
        <v>4×20 扁钢 Q235BGB/T 702</v>
      </c>
      <c r="AB1874">
        <f t="shared" si="147"/>
        <v>5.03</v>
      </c>
      <c r="AC1874">
        <f t="shared" si="149"/>
        <v>37.18</v>
      </c>
      <c r="AD1874">
        <f>materialBOM[[#This Row],[材料单价(元)]]*materialBOM[[#This Row],[库存数量]]</f>
        <v>37.18176</v>
      </c>
    </row>
    <row r="1875" hidden="1" spans="1:30">
      <c r="A1875" t="s">
        <v>211</v>
      </c>
      <c r="B1875" t="s">
        <v>2057</v>
      </c>
      <c r="C1875" t="s">
        <v>2058</v>
      </c>
      <c r="D1875" s="38">
        <v>43956</v>
      </c>
      <c r="E1875" t="s">
        <v>5458</v>
      </c>
      <c r="F1875" t="s">
        <v>485</v>
      </c>
      <c r="G1875" t="s">
        <v>5459</v>
      </c>
      <c r="H1875" t="s">
        <v>391</v>
      </c>
      <c r="I1875" t="s">
        <v>391</v>
      </c>
      <c r="J1875" t="s">
        <v>392</v>
      </c>
      <c r="K1875">
        <v>18.9625</v>
      </c>
      <c r="L1875" t="s">
        <v>393</v>
      </c>
      <c r="M1875">
        <v>18.9625</v>
      </c>
      <c r="N1875" t="s">
        <v>393</v>
      </c>
      <c r="O1875">
        <v>17</v>
      </c>
      <c r="P1875" t="s">
        <v>489</v>
      </c>
      <c r="Q1875" t="s">
        <v>10</v>
      </c>
      <c r="R1875" t="s">
        <v>490</v>
      </c>
      <c r="S1875" t="s">
        <v>491</v>
      </c>
      <c r="T1875">
        <v>0</v>
      </c>
      <c r="U1875">
        <v>73380</v>
      </c>
      <c r="V1875">
        <v>6600</v>
      </c>
      <c r="W1875" t="s">
        <v>397</v>
      </c>
      <c r="X1875">
        <v>69.5826</v>
      </c>
      <c r="Y1875">
        <f t="shared" si="145"/>
        <v>53.4381</v>
      </c>
      <c r="Z1875">
        <f t="shared" si="146"/>
        <v>62.29</v>
      </c>
      <c r="AA1875" t="str">
        <f t="shared" si="148"/>
        <v>聚酯漆包铜扁线QZB-2/130 2.00×8.50/2.15×8.65</v>
      </c>
      <c r="AB1875">
        <f t="shared" si="147"/>
        <v>62.29</v>
      </c>
      <c r="AC1875">
        <f t="shared" si="149"/>
        <v>1181.17</v>
      </c>
      <c r="AD1875">
        <f>materialBOM[[#This Row],[材料单价(元)]]*materialBOM[[#This Row],[库存数量]]</f>
        <v>1181.174125</v>
      </c>
    </row>
    <row r="1876" hidden="1" spans="1:30">
      <c r="A1876" t="s">
        <v>211</v>
      </c>
      <c r="B1876" t="s">
        <v>2057</v>
      </c>
      <c r="C1876" t="s">
        <v>2058</v>
      </c>
      <c r="D1876" s="38">
        <v>43956</v>
      </c>
      <c r="E1876" t="s">
        <v>5460</v>
      </c>
      <c r="F1876" t="s">
        <v>473</v>
      </c>
      <c r="G1876" t="s">
        <v>5461</v>
      </c>
      <c r="H1876" t="s">
        <v>391</v>
      </c>
      <c r="I1876" t="s">
        <v>391</v>
      </c>
      <c r="J1876" t="s">
        <v>392</v>
      </c>
      <c r="K1876">
        <v>327.15</v>
      </c>
      <c r="L1876" t="s">
        <v>393</v>
      </c>
      <c r="M1876">
        <v>327.15</v>
      </c>
      <c r="N1876" t="s">
        <v>393</v>
      </c>
      <c r="O1876">
        <v>430</v>
      </c>
      <c r="P1876" t="s">
        <v>476</v>
      </c>
      <c r="Q1876" t="s">
        <v>10</v>
      </c>
      <c r="R1876" t="s">
        <v>477</v>
      </c>
      <c r="S1876" t="s">
        <v>478</v>
      </c>
      <c r="T1876">
        <v>0</v>
      </c>
      <c r="U1876">
        <v>73470</v>
      </c>
      <c r="V1876">
        <v>4560</v>
      </c>
      <c r="W1876" t="s">
        <v>397</v>
      </c>
      <c r="X1876">
        <v>67.8861</v>
      </c>
      <c r="Y1876">
        <f t="shared" si="145"/>
        <v>50</v>
      </c>
      <c r="Z1876">
        <f t="shared" si="146"/>
        <v>60.52</v>
      </c>
      <c r="AA1876" t="str">
        <f t="shared" si="148"/>
        <v>T2铜带T2O60-1.15×430-GB/T 18813</v>
      </c>
      <c r="AB1876">
        <f t="shared" si="147"/>
        <v>60.52</v>
      </c>
      <c r="AC1876">
        <f t="shared" si="149"/>
        <v>19799.12</v>
      </c>
      <c r="AD1876">
        <f>materialBOM[[#This Row],[材料单价(元)]]*materialBOM[[#This Row],[库存数量]]</f>
        <v>19799.118</v>
      </c>
    </row>
    <row r="1877" hidden="1" spans="1:30">
      <c r="A1877" t="s">
        <v>211</v>
      </c>
      <c r="B1877" t="s">
        <v>2057</v>
      </c>
      <c r="C1877" t="s">
        <v>2058</v>
      </c>
      <c r="D1877" s="38">
        <v>43956</v>
      </c>
      <c r="E1877" t="s">
        <v>5462</v>
      </c>
      <c r="F1877" t="s">
        <v>485</v>
      </c>
      <c r="G1877" t="s">
        <v>5463</v>
      </c>
      <c r="H1877" t="s">
        <v>391</v>
      </c>
      <c r="I1877" t="s">
        <v>391</v>
      </c>
      <c r="J1877" t="s">
        <v>392</v>
      </c>
      <c r="K1877">
        <v>581.175</v>
      </c>
      <c r="L1877" t="s">
        <v>393</v>
      </c>
      <c r="M1877">
        <v>581.175</v>
      </c>
      <c r="N1877" t="s">
        <v>393</v>
      </c>
      <c r="O1877">
        <v>28.215</v>
      </c>
      <c r="P1877" t="s">
        <v>489</v>
      </c>
      <c r="Q1877" t="s">
        <v>10</v>
      </c>
      <c r="R1877" t="s">
        <v>490</v>
      </c>
      <c r="S1877" t="s">
        <v>491</v>
      </c>
      <c r="T1877">
        <v>0</v>
      </c>
      <c r="U1877">
        <v>73380</v>
      </c>
      <c r="V1877">
        <v>6600</v>
      </c>
      <c r="W1877" t="s">
        <v>397</v>
      </c>
      <c r="X1877">
        <v>69.5826</v>
      </c>
      <c r="Y1877">
        <f t="shared" si="145"/>
        <v>53.6195</v>
      </c>
      <c r="Z1877">
        <f t="shared" si="146"/>
        <v>62.29</v>
      </c>
      <c r="AA1877" t="str">
        <f t="shared" si="148"/>
        <v>聚酯漆包铜扁线QZB-2/130 2.85×9.90/3.00×10.05</v>
      </c>
      <c r="AB1877">
        <f t="shared" si="147"/>
        <v>62.29</v>
      </c>
      <c r="AC1877">
        <f t="shared" si="149"/>
        <v>36201.39</v>
      </c>
      <c r="AD1877">
        <f>materialBOM[[#This Row],[材料单价(元)]]*materialBOM[[#This Row],[库存数量]]</f>
        <v>36201.39075</v>
      </c>
    </row>
    <row r="1878" hidden="1" spans="1:30">
      <c r="A1878" t="s">
        <v>247</v>
      </c>
      <c r="B1878" t="s">
        <v>2082</v>
      </c>
      <c r="C1878" t="s">
        <v>2083</v>
      </c>
      <c r="D1878" s="38">
        <v>44300</v>
      </c>
      <c r="E1878" t="s">
        <v>5209</v>
      </c>
      <c r="F1878" t="s">
        <v>480</v>
      </c>
      <c r="G1878" t="s">
        <v>5047</v>
      </c>
      <c r="H1878" t="s">
        <v>391</v>
      </c>
      <c r="I1878" t="s">
        <v>391</v>
      </c>
      <c r="J1878" t="s">
        <v>392</v>
      </c>
      <c r="K1878">
        <v>2097.74</v>
      </c>
      <c r="L1878" t="s">
        <v>393</v>
      </c>
      <c r="M1878">
        <v>2097.74</v>
      </c>
      <c r="N1878" t="s">
        <v>393</v>
      </c>
      <c r="P1878" t="s">
        <v>5046</v>
      </c>
      <c r="Q1878" t="s">
        <v>1</v>
      </c>
      <c r="R1878" t="s">
        <v>1</v>
      </c>
      <c r="S1878" t="s">
        <v>5047</v>
      </c>
      <c r="T1878" t="s">
        <v>5045</v>
      </c>
      <c r="U1878">
        <v>19041</v>
      </c>
      <c r="V1878">
        <v>0</v>
      </c>
      <c r="W1878" t="s">
        <v>397</v>
      </c>
      <c r="X1878">
        <v>16.56567</v>
      </c>
      <c r="Y1878" t="e">
        <f t="shared" si="145"/>
        <v>#N/A</v>
      </c>
      <c r="Z1878">
        <f t="shared" si="146"/>
        <v>16.57</v>
      </c>
      <c r="AA1878" t="str">
        <f t="shared" si="148"/>
        <v>剪切后硅钢片20SQGD070</v>
      </c>
      <c r="AB1878">
        <f t="shared" si="147"/>
        <v>16.57</v>
      </c>
      <c r="AC1878">
        <f t="shared" si="149"/>
        <v>34759.55</v>
      </c>
      <c r="AD1878">
        <f>materialBOM[[#This Row],[材料单价(元)]]*materialBOM[[#This Row],[库存数量]]</f>
        <v>34759.5518</v>
      </c>
    </row>
    <row r="1879" hidden="1" spans="1:30">
      <c r="A1879" t="s">
        <v>247</v>
      </c>
      <c r="B1879" t="s">
        <v>2082</v>
      </c>
      <c r="C1879" t="s">
        <v>2083</v>
      </c>
      <c r="D1879" s="38">
        <v>44300</v>
      </c>
      <c r="E1879" t="s">
        <v>5464</v>
      </c>
      <c r="F1879" t="s">
        <v>5285</v>
      </c>
      <c r="G1879" t="s">
        <v>5465</v>
      </c>
      <c r="H1879" t="s">
        <v>391</v>
      </c>
      <c r="I1879" t="s">
        <v>391</v>
      </c>
      <c r="J1879" t="s">
        <v>392</v>
      </c>
      <c r="K1879">
        <v>744.15</v>
      </c>
      <c r="L1879" t="s">
        <v>393</v>
      </c>
      <c r="M1879">
        <v>744.15</v>
      </c>
      <c r="N1879" t="s">
        <v>393</v>
      </c>
      <c r="O1879">
        <v>36</v>
      </c>
      <c r="P1879" t="s">
        <v>489</v>
      </c>
      <c r="Q1879" t="s">
        <v>10</v>
      </c>
      <c r="R1879" t="s">
        <v>490</v>
      </c>
      <c r="S1879" t="s">
        <v>491</v>
      </c>
      <c r="T1879">
        <v>0</v>
      </c>
      <c r="U1879">
        <v>73380</v>
      </c>
      <c r="V1879">
        <v>6600</v>
      </c>
      <c r="W1879" t="s">
        <v>397</v>
      </c>
      <c r="X1879">
        <v>69.5826</v>
      </c>
      <c r="Y1879">
        <f t="shared" si="145"/>
        <v>65.8142</v>
      </c>
      <c r="Z1879">
        <f t="shared" si="146"/>
        <v>62.29</v>
      </c>
      <c r="AA1879" t="str">
        <f t="shared" si="148"/>
        <v>聚酯漆包铜扁线 QZB-2/130-3.75×9.60/3.90×9.75</v>
      </c>
      <c r="AB1879">
        <f t="shared" si="147"/>
        <v>62.29</v>
      </c>
      <c r="AC1879">
        <f t="shared" si="149"/>
        <v>46353.1</v>
      </c>
      <c r="AD1879">
        <f>materialBOM[[#This Row],[材料单价(元)]]*materialBOM[[#This Row],[库存数量]]</f>
        <v>46353.1035</v>
      </c>
    </row>
    <row r="1880" hidden="1" spans="1:30">
      <c r="A1880" t="s">
        <v>247</v>
      </c>
      <c r="B1880" t="s">
        <v>2082</v>
      </c>
      <c r="C1880" t="s">
        <v>2083</v>
      </c>
      <c r="D1880" s="38">
        <v>44300</v>
      </c>
      <c r="E1880" t="s">
        <v>512</v>
      </c>
      <c r="F1880" t="s">
        <v>513</v>
      </c>
      <c r="G1880" t="s">
        <v>514</v>
      </c>
      <c r="H1880" t="s">
        <v>391</v>
      </c>
      <c r="I1880" t="s">
        <v>391</v>
      </c>
      <c r="J1880" t="s">
        <v>392</v>
      </c>
      <c r="K1880">
        <v>3.45</v>
      </c>
      <c r="L1880" t="s">
        <v>393</v>
      </c>
      <c r="M1880">
        <v>3.45</v>
      </c>
      <c r="N1880" t="s">
        <v>393</v>
      </c>
      <c r="O1880">
        <v>4.25</v>
      </c>
      <c r="P1880" t="s">
        <v>516</v>
      </c>
      <c r="Q1880" t="s">
        <v>10</v>
      </c>
      <c r="R1880" t="s">
        <v>517</v>
      </c>
      <c r="S1880">
        <v>0</v>
      </c>
      <c r="T1880">
        <v>0</v>
      </c>
      <c r="U1880">
        <v>73380</v>
      </c>
      <c r="V1880">
        <v>3500</v>
      </c>
      <c r="W1880" t="s">
        <v>397</v>
      </c>
      <c r="X1880">
        <v>66.8856</v>
      </c>
      <c r="Y1880">
        <f t="shared" si="145"/>
        <v>53.8053</v>
      </c>
      <c r="Z1880">
        <f t="shared" si="146"/>
        <v>59.6</v>
      </c>
      <c r="AA1880" t="str">
        <f t="shared" si="148"/>
        <v>纸包铜圆线Z-4.250-4.750</v>
      </c>
      <c r="AB1880">
        <f t="shared" si="147"/>
        <v>59.6</v>
      </c>
      <c r="AC1880">
        <f t="shared" si="149"/>
        <v>205.62</v>
      </c>
      <c r="AD1880">
        <f>materialBOM[[#This Row],[材料单价(元)]]*materialBOM[[#This Row],[库存数量]]</f>
        <v>205.62</v>
      </c>
    </row>
    <row r="1881" hidden="1" spans="1:30">
      <c r="A1881" t="s">
        <v>247</v>
      </c>
      <c r="B1881" t="s">
        <v>2082</v>
      </c>
      <c r="C1881" t="s">
        <v>2083</v>
      </c>
      <c r="D1881" s="38">
        <v>44300</v>
      </c>
      <c r="E1881" t="s">
        <v>497</v>
      </c>
      <c r="F1881" t="s">
        <v>498</v>
      </c>
      <c r="G1881" t="s">
        <v>499</v>
      </c>
      <c r="H1881" t="s">
        <v>391</v>
      </c>
      <c r="I1881" t="s">
        <v>391</v>
      </c>
      <c r="J1881" t="s">
        <v>392</v>
      </c>
      <c r="K1881">
        <v>0.66</v>
      </c>
      <c r="L1881" t="s">
        <v>393</v>
      </c>
      <c r="M1881">
        <v>0.66</v>
      </c>
      <c r="N1881" t="s">
        <v>393</v>
      </c>
      <c r="O1881" t="s">
        <v>500</v>
      </c>
      <c r="P1881" t="s">
        <v>501</v>
      </c>
      <c r="Q1881" t="s">
        <v>3</v>
      </c>
      <c r="R1881" t="s">
        <v>3</v>
      </c>
      <c r="S1881" t="s">
        <v>500</v>
      </c>
      <c r="T1881">
        <v>0</v>
      </c>
      <c r="U1881">
        <v>16500</v>
      </c>
      <c r="V1881">
        <v>0</v>
      </c>
      <c r="W1881" t="s">
        <v>397</v>
      </c>
      <c r="X1881">
        <v>14.355</v>
      </c>
      <c r="Y1881">
        <f t="shared" si="145"/>
        <v>14.6018</v>
      </c>
      <c r="Z1881">
        <f t="shared" si="146"/>
        <v>14.09</v>
      </c>
      <c r="AA1881" t="str">
        <f t="shared" si="148"/>
        <v>10.0 不锈钢板 07Cr19Ni11TiGB/T 4237</v>
      </c>
      <c r="AB1881">
        <f t="shared" si="147"/>
        <v>14.09</v>
      </c>
      <c r="AC1881">
        <f t="shared" si="149"/>
        <v>9.3</v>
      </c>
      <c r="AD1881">
        <f>materialBOM[[#This Row],[材料单价(元)]]*materialBOM[[#This Row],[库存数量]]</f>
        <v>9.2994</v>
      </c>
    </row>
    <row r="1882" hidden="1" spans="1:30">
      <c r="A1882" t="s">
        <v>247</v>
      </c>
      <c r="B1882" t="s">
        <v>2082</v>
      </c>
      <c r="C1882" t="s">
        <v>2083</v>
      </c>
      <c r="D1882" s="38">
        <v>44300</v>
      </c>
      <c r="E1882" t="s">
        <v>508</v>
      </c>
      <c r="F1882" t="s">
        <v>509</v>
      </c>
      <c r="G1882" t="s">
        <v>390</v>
      </c>
      <c r="H1882" t="s">
        <v>391</v>
      </c>
      <c r="I1882" t="s">
        <v>391</v>
      </c>
      <c r="J1882" t="s">
        <v>392</v>
      </c>
      <c r="K1882">
        <v>0.616</v>
      </c>
      <c r="L1882" t="s">
        <v>393</v>
      </c>
      <c r="M1882">
        <v>0.616</v>
      </c>
      <c r="N1882" t="s">
        <v>393</v>
      </c>
      <c r="O1882" t="s">
        <v>394</v>
      </c>
      <c r="P1882" t="s">
        <v>395</v>
      </c>
      <c r="Q1882" t="s">
        <v>3</v>
      </c>
      <c r="R1882" t="s">
        <v>3</v>
      </c>
      <c r="S1882" t="s">
        <v>394</v>
      </c>
      <c r="T1882">
        <v>0</v>
      </c>
      <c r="U1882">
        <v>6530</v>
      </c>
      <c r="V1882">
        <v>0</v>
      </c>
      <c r="W1882" t="s">
        <v>397</v>
      </c>
      <c r="X1882">
        <v>5.6811</v>
      </c>
      <c r="Y1882">
        <f t="shared" si="145"/>
        <v>4.7345</v>
      </c>
      <c r="Z1882">
        <f t="shared" si="146"/>
        <v>5.58</v>
      </c>
      <c r="AA1882" t="str">
        <f t="shared" si="148"/>
        <v>6 圆钢 Q235BGB/T 702</v>
      </c>
      <c r="AB1882">
        <f t="shared" si="147"/>
        <v>5.58</v>
      </c>
      <c r="AC1882">
        <f t="shared" si="149"/>
        <v>3.44</v>
      </c>
      <c r="AD1882">
        <f>materialBOM[[#This Row],[材料单价(元)]]*materialBOM[[#This Row],[库存数量]]</f>
        <v>3.43728</v>
      </c>
    </row>
    <row r="1883" hidden="1" spans="1:30">
      <c r="A1883" t="s">
        <v>247</v>
      </c>
      <c r="B1883" t="s">
        <v>2082</v>
      </c>
      <c r="C1883" t="s">
        <v>2083</v>
      </c>
      <c r="D1883" s="38">
        <v>44300</v>
      </c>
      <c r="E1883" t="s">
        <v>504</v>
      </c>
      <c r="F1883" t="s">
        <v>505</v>
      </c>
      <c r="G1883" t="s">
        <v>390</v>
      </c>
      <c r="H1883" t="s">
        <v>391</v>
      </c>
      <c r="I1883" t="s">
        <v>391</v>
      </c>
      <c r="J1883" t="s">
        <v>392</v>
      </c>
      <c r="K1883">
        <v>4.928</v>
      </c>
      <c r="L1883" t="s">
        <v>393</v>
      </c>
      <c r="M1883">
        <v>4.928</v>
      </c>
      <c r="N1883" t="s">
        <v>393</v>
      </c>
      <c r="O1883" t="s">
        <v>423</v>
      </c>
      <c r="P1883" t="s">
        <v>424</v>
      </c>
      <c r="Q1883" t="s">
        <v>3</v>
      </c>
      <c r="R1883" t="s">
        <v>3</v>
      </c>
      <c r="S1883" t="s">
        <v>423</v>
      </c>
      <c r="T1883">
        <v>0</v>
      </c>
      <c r="U1883">
        <v>5880</v>
      </c>
      <c r="V1883">
        <v>0</v>
      </c>
      <c r="W1883" t="s">
        <v>397</v>
      </c>
      <c r="X1883">
        <v>5.1156</v>
      </c>
      <c r="Y1883">
        <f t="shared" si="145"/>
        <v>5.1327</v>
      </c>
      <c r="Z1883">
        <f t="shared" si="146"/>
        <v>5.03</v>
      </c>
      <c r="AA1883" t="str">
        <f t="shared" si="148"/>
        <v>4×20 扁钢 Q235BGB/T 702</v>
      </c>
      <c r="AB1883">
        <f t="shared" si="147"/>
        <v>5.03</v>
      </c>
      <c r="AC1883">
        <f t="shared" si="149"/>
        <v>24.79</v>
      </c>
      <c r="AD1883">
        <f>materialBOM[[#This Row],[材料单价(元)]]*materialBOM[[#This Row],[库存数量]]</f>
        <v>24.78784</v>
      </c>
    </row>
    <row r="1884" hidden="1" spans="1:30">
      <c r="A1884" t="s">
        <v>247</v>
      </c>
      <c r="B1884" t="s">
        <v>2082</v>
      </c>
      <c r="C1884" t="s">
        <v>2083</v>
      </c>
      <c r="D1884" s="38">
        <v>44300</v>
      </c>
      <c r="E1884" t="s">
        <v>492</v>
      </c>
      <c r="F1884" t="s">
        <v>493</v>
      </c>
      <c r="G1884" t="s">
        <v>494</v>
      </c>
      <c r="H1884" t="s">
        <v>391</v>
      </c>
      <c r="I1884" t="s">
        <v>391</v>
      </c>
      <c r="J1884" t="s">
        <v>392</v>
      </c>
      <c r="K1884">
        <v>570.65</v>
      </c>
      <c r="L1884" t="s">
        <v>393</v>
      </c>
      <c r="M1884">
        <v>570.65</v>
      </c>
      <c r="N1884" t="s">
        <v>393</v>
      </c>
      <c r="O1884" t="s">
        <v>495</v>
      </c>
      <c r="P1884" t="s">
        <v>496</v>
      </c>
      <c r="Q1884" t="s">
        <v>2</v>
      </c>
      <c r="R1884" t="s">
        <v>2</v>
      </c>
      <c r="S1884" t="s">
        <v>495</v>
      </c>
      <c r="T1884">
        <v>0</v>
      </c>
      <c r="U1884">
        <v>5800</v>
      </c>
      <c r="V1884">
        <v>0</v>
      </c>
      <c r="W1884" t="s">
        <v>397</v>
      </c>
      <c r="X1884">
        <v>5.046</v>
      </c>
      <c r="Y1884">
        <f t="shared" si="145"/>
        <v>5.1327</v>
      </c>
      <c r="Z1884">
        <f t="shared" si="146"/>
        <v>5.05</v>
      </c>
      <c r="AA1884" t="str">
        <f t="shared" si="148"/>
        <v>变压器油（通用）I -10℃-GB 2536</v>
      </c>
      <c r="AB1884">
        <f t="shared" si="147"/>
        <v>5.05</v>
      </c>
      <c r="AC1884">
        <f t="shared" si="149"/>
        <v>2881.78</v>
      </c>
      <c r="AD1884">
        <f>materialBOM[[#This Row],[材料单价(元)]]*materialBOM[[#This Row],[库存数量]]</f>
        <v>2881.7825</v>
      </c>
    </row>
    <row r="1885" hidden="1" spans="1:30">
      <c r="A1885" t="s">
        <v>247</v>
      </c>
      <c r="B1885" t="s">
        <v>2082</v>
      </c>
      <c r="C1885" t="s">
        <v>2083</v>
      </c>
      <c r="D1885" s="38">
        <v>44300</v>
      </c>
      <c r="E1885" t="s">
        <v>5466</v>
      </c>
      <c r="F1885" t="s">
        <v>485</v>
      </c>
      <c r="G1885" t="s">
        <v>5467</v>
      </c>
      <c r="H1885" t="s">
        <v>391</v>
      </c>
      <c r="I1885" t="s">
        <v>391</v>
      </c>
      <c r="J1885" t="s">
        <v>392</v>
      </c>
      <c r="K1885">
        <v>20.09</v>
      </c>
      <c r="L1885" t="s">
        <v>393</v>
      </c>
      <c r="M1885">
        <v>20.09</v>
      </c>
      <c r="N1885" t="s">
        <v>393</v>
      </c>
      <c r="O1885">
        <v>18.75</v>
      </c>
      <c r="P1885" t="s">
        <v>489</v>
      </c>
      <c r="Q1885" t="s">
        <v>10</v>
      </c>
      <c r="R1885" t="s">
        <v>490</v>
      </c>
      <c r="S1885" t="s">
        <v>491</v>
      </c>
      <c r="T1885">
        <v>0</v>
      </c>
      <c r="U1885">
        <v>73380</v>
      </c>
      <c r="V1885">
        <v>6600</v>
      </c>
      <c r="W1885" t="s">
        <v>397</v>
      </c>
      <c r="X1885">
        <v>69.5826</v>
      </c>
      <c r="Y1885">
        <f t="shared" si="145"/>
        <v>74.3097</v>
      </c>
      <c r="Z1885">
        <f t="shared" si="146"/>
        <v>62.29</v>
      </c>
      <c r="AA1885" t="str">
        <f t="shared" si="148"/>
        <v>聚酯漆包铜扁线QZB-2/130-2.50×7.50/2.66×7.66</v>
      </c>
      <c r="AB1885">
        <f t="shared" si="147"/>
        <v>62.29</v>
      </c>
      <c r="AC1885">
        <f t="shared" si="149"/>
        <v>1251.41</v>
      </c>
      <c r="AD1885">
        <f>materialBOM[[#This Row],[材料单价(元)]]*materialBOM[[#This Row],[库存数量]]</f>
        <v>1251.4061</v>
      </c>
    </row>
    <row r="1886" hidden="1" spans="1:30">
      <c r="A1886" t="s">
        <v>247</v>
      </c>
      <c r="B1886" t="s">
        <v>2082</v>
      </c>
      <c r="C1886" t="s">
        <v>2083</v>
      </c>
      <c r="D1886" s="38">
        <v>44300</v>
      </c>
      <c r="E1886" t="s">
        <v>5410</v>
      </c>
      <c r="F1886" t="s">
        <v>5411</v>
      </c>
      <c r="G1886" t="s">
        <v>448</v>
      </c>
      <c r="H1886" t="s">
        <v>391</v>
      </c>
      <c r="I1886" t="s">
        <v>391</v>
      </c>
      <c r="J1886" t="s">
        <v>392</v>
      </c>
      <c r="K1886">
        <v>41.91</v>
      </c>
      <c r="L1886" t="s">
        <v>393</v>
      </c>
      <c r="M1886">
        <v>41.91</v>
      </c>
      <c r="N1886" t="s">
        <v>393</v>
      </c>
      <c r="O1886" t="s">
        <v>409</v>
      </c>
      <c r="P1886" t="s">
        <v>410</v>
      </c>
      <c r="Q1886" t="s">
        <v>3</v>
      </c>
      <c r="R1886" t="s">
        <v>3</v>
      </c>
      <c r="S1886" t="s">
        <v>409</v>
      </c>
      <c r="T1886">
        <v>0</v>
      </c>
      <c r="U1886">
        <v>5700</v>
      </c>
      <c r="V1886">
        <v>0</v>
      </c>
      <c r="W1886" t="s">
        <v>397</v>
      </c>
      <c r="X1886">
        <v>4.959</v>
      </c>
      <c r="Y1886">
        <f t="shared" si="145"/>
        <v>4.7611</v>
      </c>
      <c r="Z1886">
        <f t="shared" si="146"/>
        <v>4.81</v>
      </c>
      <c r="AA1886" t="str">
        <f t="shared" si="148"/>
        <v>100×63×8 角钢 Q235BGB/T 706 </v>
      </c>
      <c r="AB1886">
        <f t="shared" si="147"/>
        <v>4.81</v>
      </c>
      <c r="AC1886">
        <f t="shared" si="149"/>
        <v>201.59</v>
      </c>
      <c r="AD1886">
        <f>materialBOM[[#This Row],[材料单价(元)]]*materialBOM[[#This Row],[库存数量]]</f>
        <v>201.5871</v>
      </c>
    </row>
    <row r="1887" hidden="1" spans="1:30">
      <c r="A1887" t="s">
        <v>247</v>
      </c>
      <c r="B1887" t="s">
        <v>2082</v>
      </c>
      <c r="C1887" t="s">
        <v>2083</v>
      </c>
      <c r="D1887" s="38">
        <v>44300</v>
      </c>
      <c r="E1887" t="s">
        <v>5282</v>
      </c>
      <c r="F1887" t="s">
        <v>2454</v>
      </c>
      <c r="G1887" t="s">
        <v>413</v>
      </c>
      <c r="H1887" t="s">
        <v>391</v>
      </c>
      <c r="I1887" t="s">
        <v>391</v>
      </c>
      <c r="J1887" t="s">
        <v>392</v>
      </c>
      <c r="K1887">
        <v>127.974</v>
      </c>
      <c r="L1887" t="s">
        <v>393</v>
      </c>
      <c r="M1887">
        <v>127.974</v>
      </c>
      <c r="N1887" t="s">
        <v>393</v>
      </c>
      <c r="O1887" t="s">
        <v>346</v>
      </c>
      <c r="P1887" t="s">
        <v>414</v>
      </c>
      <c r="Q1887" t="s">
        <v>3</v>
      </c>
      <c r="R1887" t="s">
        <v>3</v>
      </c>
      <c r="S1887" t="s">
        <v>346</v>
      </c>
      <c r="T1887">
        <v>0</v>
      </c>
      <c r="U1887">
        <v>5780</v>
      </c>
      <c r="V1887">
        <v>0</v>
      </c>
      <c r="W1887" t="s">
        <v>397</v>
      </c>
      <c r="X1887">
        <v>5.0286</v>
      </c>
      <c r="Y1887">
        <f t="shared" si="145"/>
        <v>6.1681</v>
      </c>
      <c r="Z1887">
        <f t="shared" si="146"/>
        <v>4.94</v>
      </c>
      <c r="AA1887" t="str">
        <f t="shared" si="148"/>
        <v>12 钢板 Q235BGB/T 3274</v>
      </c>
      <c r="AB1887">
        <f t="shared" si="147"/>
        <v>4.94</v>
      </c>
      <c r="AC1887">
        <f t="shared" si="149"/>
        <v>632.19</v>
      </c>
      <c r="AD1887">
        <f>materialBOM[[#This Row],[材料单价(元)]]*materialBOM[[#This Row],[库存数量]]</f>
        <v>632.19156</v>
      </c>
    </row>
    <row r="1888" hidden="1" spans="1:30">
      <c r="A1888" t="s">
        <v>247</v>
      </c>
      <c r="B1888" t="s">
        <v>2082</v>
      </c>
      <c r="C1888" t="s">
        <v>2083</v>
      </c>
      <c r="D1888" s="38">
        <v>44300</v>
      </c>
      <c r="E1888" t="s">
        <v>5468</v>
      </c>
      <c r="F1888" t="s">
        <v>5469</v>
      </c>
      <c r="G1888" t="s">
        <v>413</v>
      </c>
      <c r="H1888" t="s">
        <v>391</v>
      </c>
      <c r="I1888" t="s">
        <v>391</v>
      </c>
      <c r="J1888" t="s">
        <v>392</v>
      </c>
      <c r="K1888">
        <v>423.478</v>
      </c>
      <c r="L1888" t="s">
        <v>393</v>
      </c>
      <c r="M1888">
        <v>423.478</v>
      </c>
      <c r="N1888" t="s">
        <v>393</v>
      </c>
      <c r="O1888" t="s">
        <v>467</v>
      </c>
      <c r="P1888" t="s">
        <v>468</v>
      </c>
      <c r="Q1888" t="s">
        <v>3</v>
      </c>
      <c r="R1888" t="s">
        <v>3</v>
      </c>
      <c r="S1888" t="s">
        <v>467</v>
      </c>
      <c r="T1888">
        <v>0</v>
      </c>
      <c r="U1888">
        <v>6600</v>
      </c>
      <c r="V1888">
        <v>0</v>
      </c>
      <c r="W1888" t="s">
        <v>397</v>
      </c>
      <c r="X1888">
        <v>5.742</v>
      </c>
      <c r="Y1888">
        <f t="shared" si="145"/>
        <v>6.8584</v>
      </c>
      <c r="Z1888">
        <f t="shared" si="146"/>
        <v>5.58</v>
      </c>
      <c r="AA1888" t="str">
        <f t="shared" si="148"/>
        <v>1.2×1000 钢板 ST14GB/T 3274</v>
      </c>
      <c r="AB1888">
        <f t="shared" si="147"/>
        <v>5.58</v>
      </c>
      <c r="AC1888">
        <f t="shared" si="149"/>
        <v>2363.01</v>
      </c>
      <c r="AD1888">
        <f>materialBOM[[#This Row],[材料单价(元)]]*materialBOM[[#This Row],[库存数量]]</f>
        <v>2363.00724</v>
      </c>
    </row>
    <row r="1889" hidden="1" spans="1:30">
      <c r="A1889" t="s">
        <v>247</v>
      </c>
      <c r="B1889" t="s">
        <v>2082</v>
      </c>
      <c r="C1889" t="s">
        <v>2083</v>
      </c>
      <c r="D1889" s="38">
        <v>44300</v>
      </c>
      <c r="E1889" t="s">
        <v>5434</v>
      </c>
      <c r="F1889" t="s">
        <v>5435</v>
      </c>
      <c r="G1889" t="s">
        <v>408</v>
      </c>
      <c r="H1889" t="s">
        <v>391</v>
      </c>
      <c r="I1889" t="s">
        <v>391</v>
      </c>
      <c r="J1889" t="s">
        <v>392</v>
      </c>
      <c r="K1889">
        <v>68.332</v>
      </c>
      <c r="L1889" t="s">
        <v>393</v>
      </c>
      <c r="M1889">
        <v>68.332</v>
      </c>
      <c r="N1889" t="s">
        <v>393</v>
      </c>
      <c r="O1889" t="s">
        <v>430</v>
      </c>
      <c r="P1889" t="s">
        <v>431</v>
      </c>
      <c r="Q1889" t="s">
        <v>3</v>
      </c>
      <c r="R1889" t="s">
        <v>3</v>
      </c>
      <c r="S1889" t="s">
        <v>430</v>
      </c>
      <c r="T1889">
        <v>0</v>
      </c>
      <c r="U1889">
        <v>5380</v>
      </c>
      <c r="V1889">
        <v>0</v>
      </c>
      <c r="W1889" t="s">
        <v>397</v>
      </c>
      <c r="X1889">
        <v>4.6806</v>
      </c>
      <c r="Y1889">
        <f t="shared" si="145"/>
        <v>4.9823</v>
      </c>
      <c r="Z1889">
        <f t="shared" si="146"/>
        <v>4.6</v>
      </c>
      <c r="AA1889" t="str">
        <f t="shared" si="148"/>
        <v>140×58×6.0 槽钢 Q235BGB/T 706</v>
      </c>
      <c r="AB1889">
        <f t="shared" si="147"/>
        <v>4.6</v>
      </c>
      <c r="AC1889">
        <f t="shared" si="149"/>
        <v>314.33</v>
      </c>
      <c r="AD1889">
        <f>materialBOM[[#This Row],[材料单价(元)]]*materialBOM[[#This Row],[库存数量]]</f>
        <v>314.3272</v>
      </c>
    </row>
    <row r="1890" hidden="1" spans="1:30">
      <c r="A1890" t="s">
        <v>247</v>
      </c>
      <c r="B1890" t="s">
        <v>2082</v>
      </c>
      <c r="C1890" t="s">
        <v>2083</v>
      </c>
      <c r="D1890" s="38">
        <v>44300</v>
      </c>
      <c r="E1890" t="s">
        <v>5470</v>
      </c>
      <c r="F1890" t="s">
        <v>473</v>
      </c>
      <c r="G1890" t="s">
        <v>5471</v>
      </c>
      <c r="H1890" t="s">
        <v>391</v>
      </c>
      <c r="I1890" t="s">
        <v>391</v>
      </c>
      <c r="J1890" t="s">
        <v>392</v>
      </c>
      <c r="K1890">
        <v>544.9</v>
      </c>
      <c r="L1890" t="s">
        <v>393</v>
      </c>
      <c r="M1890">
        <v>544.9</v>
      </c>
      <c r="N1890" t="s">
        <v>393</v>
      </c>
      <c r="O1890">
        <v>670</v>
      </c>
      <c r="P1890" t="s">
        <v>5168</v>
      </c>
      <c r="Q1890" t="s">
        <v>10</v>
      </c>
      <c r="R1890" t="s">
        <v>477</v>
      </c>
      <c r="S1890" t="s">
        <v>5169</v>
      </c>
      <c r="T1890">
        <v>0</v>
      </c>
      <c r="U1890">
        <v>73470</v>
      </c>
      <c r="V1890">
        <v>5760</v>
      </c>
      <c r="W1890" t="s">
        <v>397</v>
      </c>
      <c r="X1890">
        <v>68.9301</v>
      </c>
      <c r="Y1890">
        <f t="shared" si="145"/>
        <v>63.6549</v>
      </c>
      <c r="Z1890">
        <f t="shared" si="146"/>
        <v>61.56</v>
      </c>
      <c r="AA1890" t="str">
        <f t="shared" si="148"/>
        <v>T2铜带T2O60-2.10×670-GB/T 18813</v>
      </c>
      <c r="AB1890">
        <f t="shared" si="147"/>
        <v>61.56</v>
      </c>
      <c r="AC1890">
        <f t="shared" si="149"/>
        <v>33544.04</v>
      </c>
      <c r="AD1890">
        <f>materialBOM[[#This Row],[材料单价(元)]]*materialBOM[[#This Row],[库存数量]]</f>
        <v>33544.044</v>
      </c>
    </row>
    <row r="1891" hidden="1" spans="1:30">
      <c r="A1891" t="s">
        <v>247</v>
      </c>
      <c r="B1891" t="s">
        <v>2082</v>
      </c>
      <c r="C1891" t="s">
        <v>2083</v>
      </c>
      <c r="D1891" s="38">
        <v>44300</v>
      </c>
      <c r="E1891" t="s">
        <v>406</v>
      </c>
      <c r="F1891" t="s">
        <v>407</v>
      </c>
      <c r="G1891" t="s">
        <v>408</v>
      </c>
      <c r="H1891" t="s">
        <v>391</v>
      </c>
      <c r="I1891" t="s">
        <v>391</v>
      </c>
      <c r="J1891" t="s">
        <v>392</v>
      </c>
      <c r="K1891">
        <v>21.824</v>
      </c>
      <c r="L1891" t="s">
        <v>393</v>
      </c>
      <c r="M1891">
        <v>21.824</v>
      </c>
      <c r="N1891" t="s">
        <v>393</v>
      </c>
      <c r="O1891" t="s">
        <v>409</v>
      </c>
      <c r="P1891" t="s">
        <v>410</v>
      </c>
      <c r="Q1891" t="s">
        <v>3</v>
      </c>
      <c r="R1891" t="s">
        <v>3</v>
      </c>
      <c r="S1891" t="s">
        <v>409</v>
      </c>
      <c r="T1891">
        <v>0</v>
      </c>
      <c r="U1891">
        <v>5700</v>
      </c>
      <c r="V1891">
        <v>0</v>
      </c>
      <c r="W1891" t="s">
        <v>397</v>
      </c>
      <c r="X1891">
        <v>4.959</v>
      </c>
      <c r="Y1891">
        <f t="shared" si="145"/>
        <v>3.4425</v>
      </c>
      <c r="Z1891">
        <f t="shared" si="146"/>
        <v>4.81</v>
      </c>
      <c r="AA1891" t="str">
        <f t="shared" si="148"/>
        <v>50×50×5 角钢 Q235BGB/T 706</v>
      </c>
      <c r="AB1891">
        <f t="shared" si="147"/>
        <v>4.81</v>
      </c>
      <c r="AC1891">
        <f t="shared" si="149"/>
        <v>104.97</v>
      </c>
      <c r="AD1891">
        <f>materialBOM[[#This Row],[材料单价(元)]]*materialBOM[[#This Row],[库存数量]]</f>
        <v>104.97344</v>
      </c>
    </row>
    <row r="1892" hidden="1" spans="1:30">
      <c r="A1892" t="s">
        <v>247</v>
      </c>
      <c r="B1892" t="s">
        <v>2082</v>
      </c>
      <c r="C1892" t="s">
        <v>2083</v>
      </c>
      <c r="D1892" s="38">
        <v>44300</v>
      </c>
      <c r="E1892" t="s">
        <v>531</v>
      </c>
      <c r="F1892" t="s">
        <v>532</v>
      </c>
      <c r="G1892" t="s">
        <v>408</v>
      </c>
      <c r="H1892" t="s">
        <v>391</v>
      </c>
      <c r="I1892" t="s">
        <v>391</v>
      </c>
      <c r="J1892" t="s">
        <v>392</v>
      </c>
      <c r="K1892">
        <v>1.254</v>
      </c>
      <c r="L1892" t="s">
        <v>393</v>
      </c>
      <c r="M1892">
        <v>1.254</v>
      </c>
      <c r="N1892" t="s">
        <v>393</v>
      </c>
      <c r="O1892" t="s">
        <v>409</v>
      </c>
      <c r="P1892" t="s">
        <v>410</v>
      </c>
      <c r="Q1892" t="s">
        <v>3</v>
      </c>
      <c r="R1892" t="s">
        <v>3</v>
      </c>
      <c r="S1892" t="s">
        <v>409</v>
      </c>
      <c r="T1892">
        <v>0</v>
      </c>
      <c r="U1892">
        <v>5700</v>
      </c>
      <c r="V1892">
        <v>0</v>
      </c>
      <c r="W1892" t="s">
        <v>397</v>
      </c>
      <c r="X1892">
        <v>4.959</v>
      </c>
      <c r="Y1892">
        <f t="shared" si="145"/>
        <v>5.7699</v>
      </c>
      <c r="Z1892">
        <f t="shared" si="146"/>
        <v>4.81</v>
      </c>
      <c r="AA1892" t="str">
        <f t="shared" si="148"/>
        <v>63×63×6 角钢 Q235BGB/T 706</v>
      </c>
      <c r="AB1892">
        <f t="shared" si="147"/>
        <v>4.81</v>
      </c>
      <c r="AC1892">
        <f t="shared" si="149"/>
        <v>6.03</v>
      </c>
      <c r="AD1892">
        <f>materialBOM[[#This Row],[材料单价(元)]]*materialBOM[[#This Row],[库存数量]]</f>
        <v>6.03174</v>
      </c>
    </row>
    <row r="1893" hidden="1" spans="1:30">
      <c r="A1893" t="s">
        <v>247</v>
      </c>
      <c r="B1893" t="s">
        <v>2082</v>
      </c>
      <c r="C1893" t="s">
        <v>2083</v>
      </c>
      <c r="D1893" s="38">
        <v>44300</v>
      </c>
      <c r="E1893" t="s">
        <v>415</v>
      </c>
      <c r="F1893" t="s">
        <v>416</v>
      </c>
      <c r="G1893" t="s">
        <v>417</v>
      </c>
      <c r="H1893" t="s">
        <v>391</v>
      </c>
      <c r="I1893" t="s">
        <v>391</v>
      </c>
      <c r="J1893" t="s">
        <v>392</v>
      </c>
      <c r="K1893">
        <v>0.18</v>
      </c>
      <c r="L1893" t="s">
        <v>393</v>
      </c>
      <c r="M1893">
        <v>0.18</v>
      </c>
      <c r="N1893" t="s">
        <v>393</v>
      </c>
      <c r="O1893">
        <v>2</v>
      </c>
      <c r="P1893" t="s">
        <v>419</v>
      </c>
      <c r="Q1893" t="s">
        <v>10</v>
      </c>
      <c r="R1893" t="s">
        <v>420</v>
      </c>
      <c r="S1893">
        <v>0</v>
      </c>
      <c r="T1893">
        <v>0</v>
      </c>
      <c r="U1893">
        <v>73380</v>
      </c>
      <c r="V1893">
        <v>6000</v>
      </c>
      <c r="W1893" t="s">
        <v>397</v>
      </c>
      <c r="X1893">
        <v>69.0606</v>
      </c>
      <c r="Y1893">
        <f t="shared" si="145"/>
        <v>51.2821</v>
      </c>
      <c r="Z1893">
        <f t="shared" si="146"/>
        <v>61.77</v>
      </c>
      <c r="AA1893" t="str">
        <f t="shared" si="148"/>
        <v>2.0 紫铜板 T2M8QT.517.0009.1</v>
      </c>
      <c r="AB1893">
        <f t="shared" si="147"/>
        <v>61.77</v>
      </c>
      <c r="AC1893">
        <f t="shared" si="149"/>
        <v>11.12</v>
      </c>
      <c r="AD1893">
        <f>materialBOM[[#This Row],[材料单价(元)]]*materialBOM[[#This Row],[库存数量]]</f>
        <v>11.1186</v>
      </c>
    </row>
    <row r="1894" hidden="1" spans="1:30">
      <c r="A1894" t="s">
        <v>247</v>
      </c>
      <c r="B1894" t="s">
        <v>2082</v>
      </c>
      <c r="C1894" t="s">
        <v>2083</v>
      </c>
      <c r="D1894" s="38">
        <v>44300</v>
      </c>
      <c r="E1894" t="s">
        <v>5472</v>
      </c>
      <c r="F1894" t="s">
        <v>5473</v>
      </c>
      <c r="G1894" t="s">
        <v>413</v>
      </c>
      <c r="H1894" t="s">
        <v>391</v>
      </c>
      <c r="I1894" t="s">
        <v>391</v>
      </c>
      <c r="J1894" t="s">
        <v>392</v>
      </c>
      <c r="K1894">
        <v>6.424</v>
      </c>
      <c r="L1894" t="s">
        <v>393</v>
      </c>
      <c r="M1894">
        <v>6.424</v>
      </c>
      <c r="N1894" t="s">
        <v>393</v>
      </c>
      <c r="O1894" t="s">
        <v>346</v>
      </c>
      <c r="P1894" t="s">
        <v>414</v>
      </c>
      <c r="Q1894" t="s">
        <v>3</v>
      </c>
      <c r="R1894" t="s">
        <v>3</v>
      </c>
      <c r="S1894" t="s">
        <v>346</v>
      </c>
      <c r="T1894">
        <v>0</v>
      </c>
      <c r="U1894">
        <v>5780</v>
      </c>
      <c r="V1894">
        <v>0</v>
      </c>
      <c r="W1894" t="s">
        <v>397</v>
      </c>
      <c r="X1894">
        <v>5.0286</v>
      </c>
      <c r="Y1894">
        <f t="shared" si="145"/>
        <v>5.4867</v>
      </c>
      <c r="Z1894">
        <f t="shared" si="146"/>
        <v>4.94</v>
      </c>
      <c r="AA1894" t="str">
        <f t="shared" si="148"/>
        <v>25 钢板 Q235BGB/T 3274</v>
      </c>
      <c r="AB1894">
        <f t="shared" si="147"/>
        <v>4.94</v>
      </c>
      <c r="AC1894">
        <f t="shared" si="149"/>
        <v>31.73</v>
      </c>
      <c r="AD1894">
        <f>materialBOM[[#This Row],[材料单价(元)]]*materialBOM[[#This Row],[库存数量]]</f>
        <v>31.73456</v>
      </c>
    </row>
    <row r="1895" hidden="1" spans="1:30">
      <c r="A1895" t="s">
        <v>247</v>
      </c>
      <c r="B1895" t="s">
        <v>2082</v>
      </c>
      <c r="C1895" t="s">
        <v>2083</v>
      </c>
      <c r="D1895" s="38">
        <v>44300</v>
      </c>
      <c r="E1895" t="s">
        <v>421</v>
      </c>
      <c r="F1895" t="s">
        <v>422</v>
      </c>
      <c r="G1895" t="s">
        <v>390</v>
      </c>
      <c r="H1895" t="s">
        <v>391</v>
      </c>
      <c r="I1895" t="s">
        <v>391</v>
      </c>
      <c r="J1895" t="s">
        <v>392</v>
      </c>
      <c r="K1895">
        <v>11.374</v>
      </c>
      <c r="L1895" t="s">
        <v>393</v>
      </c>
      <c r="M1895">
        <v>11.374</v>
      </c>
      <c r="N1895" t="s">
        <v>393</v>
      </c>
      <c r="O1895" t="s">
        <v>423</v>
      </c>
      <c r="P1895" t="s">
        <v>424</v>
      </c>
      <c r="Q1895" t="s">
        <v>3</v>
      </c>
      <c r="R1895" t="s">
        <v>3</v>
      </c>
      <c r="S1895" t="s">
        <v>423</v>
      </c>
      <c r="T1895">
        <v>0</v>
      </c>
      <c r="U1895">
        <v>5880</v>
      </c>
      <c r="V1895">
        <v>0</v>
      </c>
      <c r="W1895" t="s">
        <v>397</v>
      </c>
      <c r="X1895">
        <v>5.1156</v>
      </c>
      <c r="Y1895">
        <f t="shared" si="145"/>
        <v>4.3894</v>
      </c>
      <c r="Z1895">
        <f t="shared" si="146"/>
        <v>5.03</v>
      </c>
      <c r="AA1895" t="str">
        <f t="shared" si="148"/>
        <v>16×80 扁钢 Q235BGB/T 702</v>
      </c>
      <c r="AB1895">
        <f t="shared" si="147"/>
        <v>5.03</v>
      </c>
      <c r="AC1895">
        <f t="shared" si="149"/>
        <v>57.21</v>
      </c>
      <c r="AD1895">
        <f>materialBOM[[#This Row],[材料单价(元)]]*materialBOM[[#This Row],[库存数量]]</f>
        <v>57.21122</v>
      </c>
    </row>
    <row r="1896" hidden="1" spans="1:30">
      <c r="A1896" t="s">
        <v>247</v>
      </c>
      <c r="B1896" t="s">
        <v>2082</v>
      </c>
      <c r="C1896" t="s">
        <v>2083</v>
      </c>
      <c r="D1896" s="38">
        <v>44300</v>
      </c>
      <c r="E1896" t="s">
        <v>5457</v>
      </c>
      <c r="F1896" t="s">
        <v>2447</v>
      </c>
      <c r="G1896" t="s">
        <v>390</v>
      </c>
      <c r="H1896" t="s">
        <v>391</v>
      </c>
      <c r="I1896" t="s">
        <v>391</v>
      </c>
      <c r="J1896" t="s">
        <v>392</v>
      </c>
      <c r="K1896">
        <v>1.892</v>
      </c>
      <c r="L1896" t="s">
        <v>393</v>
      </c>
      <c r="M1896">
        <v>1.892</v>
      </c>
      <c r="N1896" t="s">
        <v>393</v>
      </c>
      <c r="O1896" t="s">
        <v>394</v>
      </c>
      <c r="P1896" t="s">
        <v>395</v>
      </c>
      <c r="Q1896" t="s">
        <v>3</v>
      </c>
      <c r="R1896" t="s">
        <v>3</v>
      </c>
      <c r="S1896" t="s">
        <v>394</v>
      </c>
      <c r="T1896">
        <v>0</v>
      </c>
      <c r="U1896">
        <v>6530</v>
      </c>
      <c r="V1896">
        <v>0</v>
      </c>
      <c r="W1896" t="s">
        <v>397</v>
      </c>
      <c r="X1896">
        <v>5.6811</v>
      </c>
      <c r="Y1896">
        <f t="shared" si="145"/>
        <v>5.531</v>
      </c>
      <c r="Z1896">
        <f t="shared" si="146"/>
        <v>5.58</v>
      </c>
      <c r="AA1896" t="str">
        <f t="shared" si="148"/>
        <v>10 圆钢 Q235BGB/T 702</v>
      </c>
      <c r="AB1896">
        <f t="shared" si="147"/>
        <v>5.58</v>
      </c>
      <c r="AC1896">
        <f t="shared" si="149"/>
        <v>10.56</v>
      </c>
      <c r="AD1896">
        <f>materialBOM[[#This Row],[材料单价(元)]]*materialBOM[[#This Row],[库存数量]]</f>
        <v>10.55736</v>
      </c>
    </row>
    <row r="1897" hidden="1" spans="1:30">
      <c r="A1897" t="s">
        <v>247</v>
      </c>
      <c r="B1897" t="s">
        <v>2082</v>
      </c>
      <c r="C1897" t="s">
        <v>2083</v>
      </c>
      <c r="D1897" s="38">
        <v>44300</v>
      </c>
      <c r="E1897" t="s">
        <v>425</v>
      </c>
      <c r="F1897" t="s">
        <v>426</v>
      </c>
      <c r="G1897" t="s">
        <v>390</v>
      </c>
      <c r="H1897" t="s">
        <v>391</v>
      </c>
      <c r="I1897" t="s">
        <v>391</v>
      </c>
      <c r="J1897" t="s">
        <v>392</v>
      </c>
      <c r="K1897">
        <v>2.992</v>
      </c>
      <c r="L1897" t="s">
        <v>393</v>
      </c>
      <c r="M1897">
        <v>2.992</v>
      </c>
      <c r="N1897" t="s">
        <v>393</v>
      </c>
      <c r="O1897" t="s">
        <v>423</v>
      </c>
      <c r="P1897" t="s">
        <v>424</v>
      </c>
      <c r="Q1897" t="s">
        <v>3</v>
      </c>
      <c r="R1897" t="s">
        <v>3</v>
      </c>
      <c r="S1897" t="s">
        <v>423</v>
      </c>
      <c r="T1897">
        <v>0</v>
      </c>
      <c r="U1897">
        <v>5880</v>
      </c>
      <c r="V1897">
        <v>0</v>
      </c>
      <c r="W1897" t="s">
        <v>397</v>
      </c>
      <c r="X1897">
        <v>5.1156</v>
      </c>
      <c r="Y1897">
        <f t="shared" si="145"/>
        <v>4.823</v>
      </c>
      <c r="Z1897">
        <f t="shared" si="146"/>
        <v>5.03</v>
      </c>
      <c r="AA1897" t="str">
        <f t="shared" si="148"/>
        <v>8×50 扁钢 Q235BGB/T 702</v>
      </c>
      <c r="AB1897">
        <f t="shared" si="147"/>
        <v>5.03</v>
      </c>
      <c r="AC1897">
        <f t="shared" si="149"/>
        <v>15.05</v>
      </c>
      <c r="AD1897">
        <f>materialBOM[[#This Row],[材料单价(元)]]*materialBOM[[#This Row],[库存数量]]</f>
        <v>15.04976</v>
      </c>
    </row>
    <row r="1898" hidden="1" spans="1:30">
      <c r="A1898" t="s">
        <v>247</v>
      </c>
      <c r="B1898" t="s">
        <v>2082</v>
      </c>
      <c r="C1898" t="s">
        <v>2083</v>
      </c>
      <c r="D1898" s="38">
        <v>44300</v>
      </c>
      <c r="E1898" t="s">
        <v>434</v>
      </c>
      <c r="F1898" t="s">
        <v>435</v>
      </c>
      <c r="G1898" t="s">
        <v>390</v>
      </c>
      <c r="H1898" t="s">
        <v>391</v>
      </c>
      <c r="I1898" t="s">
        <v>391</v>
      </c>
      <c r="J1898" t="s">
        <v>392</v>
      </c>
      <c r="K1898">
        <v>41.712</v>
      </c>
      <c r="L1898" t="s">
        <v>393</v>
      </c>
      <c r="M1898">
        <v>41.712</v>
      </c>
      <c r="N1898" t="s">
        <v>393</v>
      </c>
      <c r="O1898" t="s">
        <v>423</v>
      </c>
      <c r="P1898" t="s">
        <v>424</v>
      </c>
      <c r="Q1898" t="s">
        <v>3</v>
      </c>
      <c r="R1898" t="s">
        <v>3</v>
      </c>
      <c r="S1898" t="s">
        <v>423</v>
      </c>
      <c r="T1898">
        <v>0</v>
      </c>
      <c r="U1898">
        <v>5880</v>
      </c>
      <c r="V1898">
        <v>0</v>
      </c>
      <c r="W1898" t="s">
        <v>397</v>
      </c>
      <c r="X1898">
        <v>5.1156</v>
      </c>
      <c r="Y1898">
        <f t="shared" si="145"/>
        <v>4.6283</v>
      </c>
      <c r="Z1898">
        <f t="shared" si="146"/>
        <v>5.03</v>
      </c>
      <c r="AA1898" t="str">
        <f t="shared" si="148"/>
        <v>10×50 扁钢 Q235BGB/T 702</v>
      </c>
      <c r="AB1898">
        <f t="shared" si="147"/>
        <v>5.03</v>
      </c>
      <c r="AC1898">
        <f t="shared" si="149"/>
        <v>209.81</v>
      </c>
      <c r="AD1898">
        <f>materialBOM[[#This Row],[材料单价(元)]]*materialBOM[[#This Row],[库存数量]]</f>
        <v>209.81136</v>
      </c>
    </row>
    <row r="1899" hidden="1" spans="1:30">
      <c r="A1899" t="s">
        <v>247</v>
      </c>
      <c r="B1899" t="s">
        <v>2082</v>
      </c>
      <c r="C1899" t="s">
        <v>2083</v>
      </c>
      <c r="D1899" s="38">
        <v>44300</v>
      </c>
      <c r="E1899" t="s">
        <v>427</v>
      </c>
      <c r="F1899" t="s">
        <v>428</v>
      </c>
      <c r="G1899" t="s">
        <v>429</v>
      </c>
      <c r="H1899" t="s">
        <v>391</v>
      </c>
      <c r="I1899" t="s">
        <v>391</v>
      </c>
      <c r="J1899" t="s">
        <v>392</v>
      </c>
      <c r="K1899">
        <v>14.828</v>
      </c>
      <c r="L1899" t="s">
        <v>393</v>
      </c>
      <c r="M1899">
        <v>14.828</v>
      </c>
      <c r="N1899" t="s">
        <v>393</v>
      </c>
      <c r="O1899" t="s">
        <v>430</v>
      </c>
      <c r="P1899" t="s">
        <v>431</v>
      </c>
      <c r="Q1899" t="s">
        <v>3</v>
      </c>
      <c r="R1899" t="s">
        <v>3</v>
      </c>
      <c r="S1899" t="s">
        <v>430</v>
      </c>
      <c r="T1899">
        <v>0</v>
      </c>
      <c r="U1899">
        <v>5380</v>
      </c>
      <c r="V1899">
        <v>0</v>
      </c>
      <c r="W1899" t="s">
        <v>397</v>
      </c>
      <c r="X1899">
        <v>4.6806</v>
      </c>
      <c r="Y1899">
        <f t="shared" si="145"/>
        <v>4.9823</v>
      </c>
      <c r="Z1899">
        <f t="shared" si="146"/>
        <v>4.6</v>
      </c>
      <c r="AA1899" t="str">
        <f t="shared" si="148"/>
        <v>100×48×5.3 槽钢 Q235B GB/T 706 </v>
      </c>
      <c r="AB1899">
        <f t="shared" si="147"/>
        <v>4.6</v>
      </c>
      <c r="AC1899">
        <f t="shared" si="149"/>
        <v>68.21</v>
      </c>
      <c r="AD1899">
        <f>materialBOM[[#This Row],[材料单价(元)]]*materialBOM[[#This Row],[库存数量]]</f>
        <v>68.2088</v>
      </c>
    </row>
    <row r="1900" hidden="1" spans="1:30">
      <c r="A1900" t="s">
        <v>247</v>
      </c>
      <c r="B1900" t="s">
        <v>2082</v>
      </c>
      <c r="C1900" t="s">
        <v>2083</v>
      </c>
      <c r="D1900" s="38">
        <v>44300</v>
      </c>
      <c r="E1900" t="s">
        <v>5221</v>
      </c>
      <c r="F1900" t="s">
        <v>5222</v>
      </c>
      <c r="G1900" t="s">
        <v>413</v>
      </c>
      <c r="H1900" t="s">
        <v>391</v>
      </c>
      <c r="I1900" t="s">
        <v>391</v>
      </c>
      <c r="J1900" t="s">
        <v>392</v>
      </c>
      <c r="K1900">
        <v>0.99</v>
      </c>
      <c r="L1900" t="s">
        <v>393</v>
      </c>
      <c r="M1900">
        <v>0.99</v>
      </c>
      <c r="N1900" t="s">
        <v>393</v>
      </c>
      <c r="O1900" t="s">
        <v>346</v>
      </c>
      <c r="P1900" t="s">
        <v>414</v>
      </c>
      <c r="Q1900" t="s">
        <v>3</v>
      </c>
      <c r="R1900" t="s">
        <v>3</v>
      </c>
      <c r="S1900" t="s">
        <v>346</v>
      </c>
      <c r="T1900">
        <v>0</v>
      </c>
      <c r="U1900">
        <v>5780</v>
      </c>
      <c r="V1900">
        <v>0</v>
      </c>
      <c r="W1900" t="s">
        <v>397</v>
      </c>
      <c r="X1900">
        <v>5.0286</v>
      </c>
      <c r="Y1900">
        <f t="shared" si="145"/>
        <v>5</v>
      </c>
      <c r="Z1900">
        <f t="shared" si="146"/>
        <v>4.94</v>
      </c>
      <c r="AA1900" t="str">
        <f t="shared" si="148"/>
        <v>5 钢板 Q235BGB/T 3274</v>
      </c>
      <c r="AB1900">
        <f t="shared" si="147"/>
        <v>4.94</v>
      </c>
      <c r="AC1900">
        <f t="shared" si="149"/>
        <v>4.89</v>
      </c>
      <c r="AD1900">
        <f>materialBOM[[#This Row],[材料单价(元)]]*materialBOM[[#This Row],[库存数量]]</f>
        <v>4.8906</v>
      </c>
    </row>
    <row r="1901" hidden="1" spans="1:30">
      <c r="A1901" t="s">
        <v>247</v>
      </c>
      <c r="B1901" t="s">
        <v>2082</v>
      </c>
      <c r="C1901" t="s">
        <v>2083</v>
      </c>
      <c r="D1901" s="38">
        <v>44300</v>
      </c>
      <c r="E1901" t="s">
        <v>442</v>
      </c>
      <c r="F1901" t="s">
        <v>443</v>
      </c>
      <c r="G1901" t="s">
        <v>413</v>
      </c>
      <c r="H1901" t="s">
        <v>391</v>
      </c>
      <c r="I1901" t="s">
        <v>391</v>
      </c>
      <c r="J1901" t="s">
        <v>392</v>
      </c>
      <c r="K1901">
        <v>101.31</v>
      </c>
      <c r="L1901" t="s">
        <v>393</v>
      </c>
      <c r="M1901">
        <v>101.31</v>
      </c>
      <c r="N1901" t="s">
        <v>393</v>
      </c>
      <c r="O1901" t="s">
        <v>346</v>
      </c>
      <c r="P1901" t="s">
        <v>414</v>
      </c>
      <c r="Q1901" t="s">
        <v>3</v>
      </c>
      <c r="R1901" t="s">
        <v>3</v>
      </c>
      <c r="S1901" t="s">
        <v>346</v>
      </c>
      <c r="T1901">
        <v>0</v>
      </c>
      <c r="U1901">
        <v>5780</v>
      </c>
      <c r="V1901">
        <v>0</v>
      </c>
      <c r="W1901" t="s">
        <v>397</v>
      </c>
      <c r="X1901">
        <v>5.0286</v>
      </c>
      <c r="Y1901">
        <f t="shared" si="145"/>
        <v>5.708</v>
      </c>
      <c r="Z1901">
        <f t="shared" si="146"/>
        <v>4.94</v>
      </c>
      <c r="AA1901" t="str">
        <f t="shared" si="148"/>
        <v>6 钢板 Q235BGB/T 3274</v>
      </c>
      <c r="AB1901">
        <f t="shared" si="147"/>
        <v>4.94</v>
      </c>
      <c r="AC1901">
        <f t="shared" si="149"/>
        <v>500.47</v>
      </c>
      <c r="AD1901">
        <f>materialBOM[[#This Row],[材料单价(元)]]*materialBOM[[#This Row],[库存数量]]</f>
        <v>500.4714</v>
      </c>
    </row>
    <row r="1902" hidden="1" spans="1:30">
      <c r="A1902" t="s">
        <v>247</v>
      </c>
      <c r="B1902" t="s">
        <v>2082</v>
      </c>
      <c r="C1902" t="s">
        <v>2083</v>
      </c>
      <c r="D1902" s="38">
        <v>44300</v>
      </c>
      <c r="E1902" t="s">
        <v>444</v>
      </c>
      <c r="F1902" t="s">
        <v>445</v>
      </c>
      <c r="G1902" t="s">
        <v>413</v>
      </c>
      <c r="H1902" t="s">
        <v>391</v>
      </c>
      <c r="I1902" t="s">
        <v>391</v>
      </c>
      <c r="J1902" t="s">
        <v>392</v>
      </c>
      <c r="K1902">
        <v>5.489</v>
      </c>
      <c r="L1902" t="s">
        <v>393</v>
      </c>
      <c r="M1902">
        <v>5.489</v>
      </c>
      <c r="N1902" t="s">
        <v>393</v>
      </c>
      <c r="O1902" t="s">
        <v>346</v>
      </c>
      <c r="P1902" t="s">
        <v>414</v>
      </c>
      <c r="Q1902" t="s">
        <v>3</v>
      </c>
      <c r="R1902" t="s">
        <v>3</v>
      </c>
      <c r="S1902" t="s">
        <v>346</v>
      </c>
      <c r="T1902">
        <v>0</v>
      </c>
      <c r="U1902">
        <v>5780</v>
      </c>
      <c r="V1902">
        <v>0</v>
      </c>
      <c r="W1902" t="s">
        <v>397</v>
      </c>
      <c r="X1902">
        <v>5.0286</v>
      </c>
      <c r="Y1902">
        <f t="shared" si="145"/>
        <v>5.7345</v>
      </c>
      <c r="Z1902">
        <f t="shared" si="146"/>
        <v>4.94</v>
      </c>
      <c r="AA1902" t="str">
        <f t="shared" si="148"/>
        <v>4 钢板 Q235BGB/T 3274</v>
      </c>
      <c r="AB1902">
        <f t="shared" si="147"/>
        <v>4.94</v>
      </c>
      <c r="AC1902">
        <f t="shared" si="149"/>
        <v>27.12</v>
      </c>
      <c r="AD1902">
        <f>materialBOM[[#This Row],[材料单价(元)]]*materialBOM[[#This Row],[库存数量]]</f>
        <v>27.11566</v>
      </c>
    </row>
    <row r="1903" hidden="1" spans="1:30">
      <c r="A1903" t="s">
        <v>247</v>
      </c>
      <c r="B1903" t="s">
        <v>2082</v>
      </c>
      <c r="C1903" t="s">
        <v>2083</v>
      </c>
      <c r="D1903" s="38">
        <v>44300</v>
      </c>
      <c r="E1903" t="s">
        <v>5455</v>
      </c>
      <c r="F1903" t="s">
        <v>5456</v>
      </c>
      <c r="G1903" t="s">
        <v>402</v>
      </c>
      <c r="H1903" t="s">
        <v>391</v>
      </c>
      <c r="I1903" t="s">
        <v>391</v>
      </c>
      <c r="J1903" t="s">
        <v>392</v>
      </c>
      <c r="K1903">
        <v>9.23</v>
      </c>
      <c r="L1903" t="s">
        <v>393</v>
      </c>
      <c r="M1903">
        <v>9.23</v>
      </c>
      <c r="N1903" t="s">
        <v>393</v>
      </c>
      <c r="O1903">
        <v>1200</v>
      </c>
      <c r="P1903" t="s">
        <v>404</v>
      </c>
      <c r="Q1903" t="s">
        <v>10</v>
      </c>
      <c r="R1903" t="s">
        <v>405</v>
      </c>
      <c r="S1903">
        <v>0</v>
      </c>
      <c r="T1903">
        <v>0</v>
      </c>
      <c r="U1903">
        <v>73380</v>
      </c>
      <c r="V1903">
        <v>3000</v>
      </c>
      <c r="W1903" t="s">
        <v>397</v>
      </c>
      <c r="X1903">
        <v>66.4506</v>
      </c>
      <c r="Y1903">
        <f t="shared" si="145"/>
        <v>76.4027</v>
      </c>
      <c r="Z1903">
        <f t="shared" si="146"/>
        <v>59.16</v>
      </c>
      <c r="AA1903" t="str">
        <f t="shared" si="148"/>
        <v>12×100 铜母线 TMQYGB/T 5585.1-2005</v>
      </c>
      <c r="AB1903">
        <f t="shared" si="147"/>
        <v>59.16</v>
      </c>
      <c r="AC1903">
        <f t="shared" si="149"/>
        <v>546.05</v>
      </c>
      <c r="AD1903">
        <f>materialBOM[[#This Row],[材料单价(元)]]*materialBOM[[#This Row],[库存数量]]</f>
        <v>546.0468</v>
      </c>
    </row>
    <row r="1904" hidden="1" spans="1:30">
      <c r="A1904" t="s">
        <v>247</v>
      </c>
      <c r="B1904" t="s">
        <v>2082</v>
      </c>
      <c r="C1904" t="s">
        <v>2083</v>
      </c>
      <c r="D1904" s="38">
        <v>44300</v>
      </c>
      <c r="E1904" t="s">
        <v>539</v>
      </c>
      <c r="F1904" t="s">
        <v>540</v>
      </c>
      <c r="G1904" t="s">
        <v>402</v>
      </c>
      <c r="H1904" t="s">
        <v>391</v>
      </c>
      <c r="I1904" t="s">
        <v>391</v>
      </c>
      <c r="J1904" t="s">
        <v>392</v>
      </c>
      <c r="K1904">
        <v>41.82</v>
      </c>
      <c r="L1904" t="s">
        <v>393</v>
      </c>
      <c r="M1904">
        <v>41.82</v>
      </c>
      <c r="N1904" t="s">
        <v>393</v>
      </c>
      <c r="O1904">
        <v>800</v>
      </c>
      <c r="P1904" t="s">
        <v>404</v>
      </c>
      <c r="Q1904" t="s">
        <v>10</v>
      </c>
      <c r="R1904" t="s">
        <v>405</v>
      </c>
      <c r="S1904">
        <v>0</v>
      </c>
      <c r="T1904">
        <v>0</v>
      </c>
      <c r="U1904">
        <v>73380</v>
      </c>
      <c r="V1904">
        <v>3000</v>
      </c>
      <c r="W1904" t="s">
        <v>397</v>
      </c>
      <c r="X1904">
        <v>66.4506</v>
      </c>
      <c r="Y1904">
        <f t="shared" si="145"/>
        <v>76.4027</v>
      </c>
      <c r="Z1904">
        <f t="shared" si="146"/>
        <v>59.16</v>
      </c>
      <c r="AA1904" t="str">
        <f t="shared" si="148"/>
        <v>10×80 铜母线 TMQYGB/T 5585.1-2005</v>
      </c>
      <c r="AB1904">
        <f t="shared" si="147"/>
        <v>59.16</v>
      </c>
      <c r="AC1904">
        <f t="shared" si="149"/>
        <v>2474.07</v>
      </c>
      <c r="AD1904">
        <f>materialBOM[[#This Row],[材料单价(元)]]*materialBOM[[#This Row],[库存数量]]</f>
        <v>2474.0712</v>
      </c>
    </row>
    <row r="1905" hidden="1" spans="1:30">
      <c r="A1905" t="s">
        <v>286</v>
      </c>
      <c r="B1905" t="s">
        <v>2098</v>
      </c>
      <c r="C1905" t="s">
        <v>2099</v>
      </c>
      <c r="D1905" s="38">
        <v>44341</v>
      </c>
      <c r="E1905" t="s">
        <v>5474</v>
      </c>
      <c r="F1905" t="s">
        <v>473</v>
      </c>
      <c r="G1905" t="s">
        <v>5475</v>
      </c>
      <c r="H1905" t="s">
        <v>391</v>
      </c>
      <c r="I1905" t="s">
        <v>391</v>
      </c>
      <c r="J1905" t="s">
        <v>392</v>
      </c>
      <c r="K1905">
        <v>373.9</v>
      </c>
      <c r="L1905" t="s">
        <v>393</v>
      </c>
      <c r="M1905">
        <v>373.9</v>
      </c>
      <c r="N1905" t="s">
        <v>393</v>
      </c>
      <c r="O1905">
        <v>540</v>
      </c>
      <c r="P1905" t="s">
        <v>476</v>
      </c>
      <c r="Q1905" t="s">
        <v>10</v>
      </c>
      <c r="R1905" t="s">
        <v>477</v>
      </c>
      <c r="S1905" t="s">
        <v>478</v>
      </c>
      <c r="T1905">
        <v>0</v>
      </c>
      <c r="U1905">
        <v>73470</v>
      </c>
      <c r="V1905">
        <v>4560</v>
      </c>
      <c r="W1905" t="s">
        <v>397</v>
      </c>
      <c r="X1905">
        <v>67.8861</v>
      </c>
      <c r="Y1905" t="e">
        <f t="shared" si="145"/>
        <v>#N/A</v>
      </c>
      <c r="Z1905">
        <f t="shared" si="146"/>
        <v>60.52</v>
      </c>
      <c r="AA1905" t="str">
        <f t="shared" si="148"/>
        <v>T2铜带T2060-1.95×540  GB/T 18813</v>
      </c>
      <c r="AB1905">
        <f t="shared" si="147"/>
        <v>60.52</v>
      </c>
      <c r="AC1905">
        <f t="shared" si="149"/>
        <v>22628.43</v>
      </c>
      <c r="AD1905">
        <f>materialBOM[[#This Row],[材料单价(元)]]*materialBOM[[#This Row],[库存数量]]</f>
        <v>22628.428</v>
      </c>
    </row>
    <row r="1906" hidden="1" spans="1:30">
      <c r="A1906" t="s">
        <v>286</v>
      </c>
      <c r="B1906" t="s">
        <v>2098</v>
      </c>
      <c r="C1906" t="s">
        <v>2099</v>
      </c>
      <c r="D1906" s="38">
        <v>44341</v>
      </c>
      <c r="E1906" t="s">
        <v>5208</v>
      </c>
      <c r="F1906" t="s">
        <v>480</v>
      </c>
      <c r="G1906" t="s">
        <v>5063</v>
      </c>
      <c r="H1906" t="s">
        <v>391</v>
      </c>
      <c r="I1906" t="s">
        <v>391</v>
      </c>
      <c r="J1906" t="s">
        <v>392</v>
      </c>
      <c r="K1906">
        <v>1964.18</v>
      </c>
      <c r="L1906" t="s">
        <v>393</v>
      </c>
      <c r="M1906">
        <v>1964.18</v>
      </c>
      <c r="N1906" t="s">
        <v>393</v>
      </c>
      <c r="P1906" t="s">
        <v>5062</v>
      </c>
      <c r="Q1906" t="s">
        <v>1</v>
      </c>
      <c r="R1906" t="s">
        <v>1</v>
      </c>
      <c r="S1906" t="s">
        <v>5063</v>
      </c>
      <c r="T1906" t="s">
        <v>5045</v>
      </c>
      <c r="U1906">
        <v>16894</v>
      </c>
      <c r="V1906">
        <v>0</v>
      </c>
      <c r="W1906" t="s">
        <v>397</v>
      </c>
      <c r="X1906">
        <v>14.69778</v>
      </c>
      <c r="Y1906">
        <f t="shared" si="145"/>
        <v>12.7434</v>
      </c>
      <c r="Z1906">
        <f t="shared" si="146"/>
        <v>14.7</v>
      </c>
      <c r="AA1906" t="str">
        <f t="shared" si="148"/>
        <v>剪切后硅钢片23SQGD080</v>
      </c>
      <c r="AB1906">
        <f t="shared" si="147"/>
        <v>14.7</v>
      </c>
      <c r="AC1906">
        <f t="shared" si="149"/>
        <v>28873.45</v>
      </c>
      <c r="AD1906">
        <f>materialBOM[[#This Row],[材料单价(元)]]*materialBOM[[#This Row],[库存数量]]</f>
        <v>28873.446</v>
      </c>
    </row>
    <row r="1907" hidden="1" spans="1:30">
      <c r="A1907" t="s">
        <v>286</v>
      </c>
      <c r="B1907" t="s">
        <v>2098</v>
      </c>
      <c r="C1907" t="s">
        <v>2099</v>
      </c>
      <c r="D1907" s="38">
        <v>44341</v>
      </c>
      <c r="E1907" t="s">
        <v>497</v>
      </c>
      <c r="F1907" t="s">
        <v>498</v>
      </c>
      <c r="G1907" t="s">
        <v>499</v>
      </c>
      <c r="H1907" t="s">
        <v>391</v>
      </c>
      <c r="I1907" t="s">
        <v>391</v>
      </c>
      <c r="J1907" t="s">
        <v>392</v>
      </c>
      <c r="K1907">
        <v>0.66</v>
      </c>
      <c r="L1907" t="s">
        <v>393</v>
      </c>
      <c r="M1907">
        <v>0.66</v>
      </c>
      <c r="N1907" t="s">
        <v>393</v>
      </c>
      <c r="O1907" t="s">
        <v>500</v>
      </c>
      <c r="P1907" t="s">
        <v>501</v>
      </c>
      <c r="Q1907" t="s">
        <v>3</v>
      </c>
      <c r="R1907" t="s">
        <v>3</v>
      </c>
      <c r="S1907" t="s">
        <v>500</v>
      </c>
      <c r="T1907">
        <v>0</v>
      </c>
      <c r="U1907">
        <v>16500</v>
      </c>
      <c r="V1907">
        <v>0</v>
      </c>
      <c r="W1907" t="s">
        <v>397</v>
      </c>
      <c r="X1907">
        <v>14.355</v>
      </c>
      <c r="Y1907">
        <f t="shared" si="145"/>
        <v>14.6018</v>
      </c>
      <c r="Z1907">
        <f t="shared" si="146"/>
        <v>14.09</v>
      </c>
      <c r="AA1907" t="str">
        <f t="shared" si="148"/>
        <v>10.0 不锈钢板 07Cr19Ni11TiGB/T 4237</v>
      </c>
      <c r="AB1907">
        <f t="shared" si="147"/>
        <v>14.09</v>
      </c>
      <c r="AC1907">
        <f t="shared" si="149"/>
        <v>9.3</v>
      </c>
      <c r="AD1907">
        <f>materialBOM[[#This Row],[材料单价(元)]]*materialBOM[[#This Row],[库存数量]]</f>
        <v>9.2994</v>
      </c>
    </row>
    <row r="1908" hidden="1" spans="1:30">
      <c r="A1908" t="s">
        <v>286</v>
      </c>
      <c r="B1908" t="s">
        <v>2098</v>
      </c>
      <c r="C1908" t="s">
        <v>2099</v>
      </c>
      <c r="D1908" s="38">
        <v>44341</v>
      </c>
      <c r="E1908" t="s">
        <v>508</v>
      </c>
      <c r="F1908" t="s">
        <v>509</v>
      </c>
      <c r="G1908" t="s">
        <v>390</v>
      </c>
      <c r="H1908" t="s">
        <v>391</v>
      </c>
      <c r="I1908" t="s">
        <v>391</v>
      </c>
      <c r="J1908" t="s">
        <v>392</v>
      </c>
      <c r="K1908">
        <v>0.616</v>
      </c>
      <c r="L1908" t="s">
        <v>393</v>
      </c>
      <c r="M1908">
        <v>0.616</v>
      </c>
      <c r="N1908" t="s">
        <v>393</v>
      </c>
      <c r="O1908" t="s">
        <v>394</v>
      </c>
      <c r="P1908" t="s">
        <v>395</v>
      </c>
      <c r="Q1908" t="s">
        <v>3</v>
      </c>
      <c r="R1908" t="s">
        <v>3</v>
      </c>
      <c r="S1908" t="s">
        <v>394</v>
      </c>
      <c r="T1908">
        <v>0</v>
      </c>
      <c r="U1908">
        <v>6530</v>
      </c>
      <c r="V1908">
        <v>0</v>
      </c>
      <c r="W1908" t="s">
        <v>397</v>
      </c>
      <c r="X1908">
        <v>5.6811</v>
      </c>
      <c r="Y1908">
        <f t="shared" si="145"/>
        <v>4.7345</v>
      </c>
      <c r="Z1908">
        <f t="shared" si="146"/>
        <v>5.58</v>
      </c>
      <c r="AA1908" t="str">
        <f t="shared" si="148"/>
        <v>6 圆钢 Q235BGB/T 702</v>
      </c>
      <c r="AB1908">
        <f t="shared" si="147"/>
        <v>5.58</v>
      </c>
      <c r="AC1908">
        <f t="shared" si="149"/>
        <v>3.44</v>
      </c>
      <c r="AD1908">
        <f>materialBOM[[#This Row],[材料单价(元)]]*materialBOM[[#This Row],[库存数量]]</f>
        <v>3.43728</v>
      </c>
    </row>
    <row r="1909" hidden="1" spans="1:30">
      <c r="A1909" t="s">
        <v>286</v>
      </c>
      <c r="B1909" t="s">
        <v>2098</v>
      </c>
      <c r="C1909" t="s">
        <v>2099</v>
      </c>
      <c r="D1909" s="38">
        <v>44341</v>
      </c>
      <c r="E1909" t="s">
        <v>512</v>
      </c>
      <c r="F1909" t="s">
        <v>513</v>
      </c>
      <c r="G1909" t="s">
        <v>514</v>
      </c>
      <c r="H1909" t="s">
        <v>391</v>
      </c>
      <c r="I1909" t="s">
        <v>391</v>
      </c>
      <c r="J1909" t="s">
        <v>392</v>
      </c>
      <c r="K1909">
        <v>3.45</v>
      </c>
      <c r="L1909" t="s">
        <v>393</v>
      </c>
      <c r="M1909">
        <v>3.45</v>
      </c>
      <c r="N1909" t="s">
        <v>393</v>
      </c>
      <c r="O1909">
        <v>4.25</v>
      </c>
      <c r="P1909" t="s">
        <v>516</v>
      </c>
      <c r="Q1909" t="s">
        <v>10</v>
      </c>
      <c r="R1909" t="s">
        <v>517</v>
      </c>
      <c r="S1909">
        <v>0</v>
      </c>
      <c r="T1909">
        <v>0</v>
      </c>
      <c r="U1909">
        <v>73380</v>
      </c>
      <c r="V1909">
        <v>3500</v>
      </c>
      <c r="W1909" t="s">
        <v>397</v>
      </c>
      <c r="X1909">
        <v>66.8856</v>
      </c>
      <c r="Y1909">
        <f t="shared" si="145"/>
        <v>53.8053</v>
      </c>
      <c r="Z1909">
        <f t="shared" si="146"/>
        <v>59.6</v>
      </c>
      <c r="AA1909" t="str">
        <f t="shared" si="148"/>
        <v>纸包铜圆线Z-4.250-4.750</v>
      </c>
      <c r="AB1909">
        <f t="shared" si="147"/>
        <v>59.6</v>
      </c>
      <c r="AC1909">
        <f t="shared" si="149"/>
        <v>205.62</v>
      </c>
      <c r="AD1909">
        <f>materialBOM[[#This Row],[材料单价(元)]]*materialBOM[[#This Row],[库存数量]]</f>
        <v>205.62</v>
      </c>
    </row>
    <row r="1910" hidden="1" spans="1:30">
      <c r="A1910" t="s">
        <v>286</v>
      </c>
      <c r="B1910" t="s">
        <v>2098</v>
      </c>
      <c r="C1910" t="s">
        <v>2099</v>
      </c>
      <c r="D1910" s="38">
        <v>44341</v>
      </c>
      <c r="E1910" t="s">
        <v>504</v>
      </c>
      <c r="F1910" t="s">
        <v>505</v>
      </c>
      <c r="G1910" t="s">
        <v>390</v>
      </c>
      <c r="H1910" t="s">
        <v>391</v>
      </c>
      <c r="I1910" t="s">
        <v>391</v>
      </c>
      <c r="J1910" t="s">
        <v>392</v>
      </c>
      <c r="K1910">
        <v>4.928</v>
      </c>
      <c r="L1910" t="s">
        <v>393</v>
      </c>
      <c r="M1910">
        <v>4.928</v>
      </c>
      <c r="N1910" t="s">
        <v>393</v>
      </c>
      <c r="O1910" t="s">
        <v>423</v>
      </c>
      <c r="P1910" t="s">
        <v>424</v>
      </c>
      <c r="Q1910" t="s">
        <v>3</v>
      </c>
      <c r="R1910" t="s">
        <v>3</v>
      </c>
      <c r="S1910" t="s">
        <v>423</v>
      </c>
      <c r="T1910">
        <v>0</v>
      </c>
      <c r="U1910">
        <v>5880</v>
      </c>
      <c r="V1910">
        <v>0</v>
      </c>
      <c r="W1910" t="s">
        <v>397</v>
      </c>
      <c r="X1910">
        <v>5.1156</v>
      </c>
      <c r="Y1910">
        <f t="shared" si="145"/>
        <v>5.1327</v>
      </c>
      <c r="Z1910">
        <f t="shared" si="146"/>
        <v>5.03</v>
      </c>
      <c r="AA1910" t="str">
        <f t="shared" si="148"/>
        <v>4×20 扁钢 Q235BGB/T 702</v>
      </c>
      <c r="AB1910">
        <f t="shared" si="147"/>
        <v>5.03</v>
      </c>
      <c r="AC1910">
        <f t="shared" si="149"/>
        <v>24.79</v>
      </c>
      <c r="AD1910">
        <f>materialBOM[[#This Row],[材料单价(元)]]*materialBOM[[#This Row],[库存数量]]</f>
        <v>24.78784</v>
      </c>
    </row>
    <row r="1911" hidden="1" spans="1:30">
      <c r="A1911" t="s">
        <v>286</v>
      </c>
      <c r="B1911" t="s">
        <v>2098</v>
      </c>
      <c r="C1911" t="s">
        <v>2099</v>
      </c>
      <c r="D1911" s="38">
        <v>44341</v>
      </c>
      <c r="E1911" t="s">
        <v>492</v>
      </c>
      <c r="F1911" t="s">
        <v>493</v>
      </c>
      <c r="G1911" t="s">
        <v>494</v>
      </c>
      <c r="H1911" t="s">
        <v>391</v>
      </c>
      <c r="I1911" t="s">
        <v>391</v>
      </c>
      <c r="J1911" t="s">
        <v>392</v>
      </c>
      <c r="K1911">
        <v>606</v>
      </c>
      <c r="L1911" t="s">
        <v>393</v>
      </c>
      <c r="M1911">
        <v>606</v>
      </c>
      <c r="N1911" t="s">
        <v>393</v>
      </c>
      <c r="O1911" t="s">
        <v>495</v>
      </c>
      <c r="P1911" t="s">
        <v>496</v>
      </c>
      <c r="Q1911" t="s">
        <v>2</v>
      </c>
      <c r="R1911" t="s">
        <v>2</v>
      </c>
      <c r="S1911" t="s">
        <v>495</v>
      </c>
      <c r="T1911">
        <v>0</v>
      </c>
      <c r="U1911">
        <v>5800</v>
      </c>
      <c r="V1911">
        <v>0</v>
      </c>
      <c r="W1911" t="s">
        <v>397</v>
      </c>
      <c r="X1911">
        <v>5.046</v>
      </c>
      <c r="Y1911">
        <f t="shared" si="145"/>
        <v>5.1327</v>
      </c>
      <c r="Z1911">
        <f t="shared" si="146"/>
        <v>5.05</v>
      </c>
      <c r="AA1911" t="str">
        <f t="shared" si="148"/>
        <v>变压器油（通用）I -10℃-GB 2536</v>
      </c>
      <c r="AB1911">
        <f t="shared" si="147"/>
        <v>5.05</v>
      </c>
      <c r="AC1911">
        <f t="shared" si="149"/>
        <v>3060.3</v>
      </c>
      <c r="AD1911">
        <f>materialBOM[[#This Row],[材料单价(元)]]*materialBOM[[#This Row],[库存数量]]</f>
        <v>3060.3</v>
      </c>
    </row>
    <row r="1912" hidden="1" spans="1:30">
      <c r="A1912" t="s">
        <v>286</v>
      </c>
      <c r="B1912" t="s">
        <v>2098</v>
      </c>
      <c r="C1912" t="s">
        <v>2099</v>
      </c>
      <c r="D1912" s="38">
        <v>44341</v>
      </c>
      <c r="E1912" t="s">
        <v>5256</v>
      </c>
      <c r="F1912" t="s">
        <v>485</v>
      </c>
      <c r="G1912" t="s">
        <v>5257</v>
      </c>
      <c r="H1912" t="s">
        <v>391</v>
      </c>
      <c r="I1912" t="s">
        <v>391</v>
      </c>
      <c r="J1912" t="s">
        <v>392</v>
      </c>
      <c r="K1912">
        <v>20.705</v>
      </c>
      <c r="L1912" t="s">
        <v>393</v>
      </c>
      <c r="M1912">
        <v>20.705</v>
      </c>
      <c r="N1912" t="s">
        <v>393</v>
      </c>
      <c r="O1912">
        <v>21</v>
      </c>
      <c r="P1912" t="s">
        <v>489</v>
      </c>
      <c r="Q1912" t="s">
        <v>10</v>
      </c>
      <c r="R1912" t="s">
        <v>490</v>
      </c>
      <c r="S1912" t="s">
        <v>491</v>
      </c>
      <c r="T1912">
        <v>0</v>
      </c>
      <c r="U1912">
        <v>73380</v>
      </c>
      <c r="V1912">
        <v>6600</v>
      </c>
      <c r="W1912" t="s">
        <v>397</v>
      </c>
      <c r="X1912">
        <v>69.5826</v>
      </c>
      <c r="Y1912">
        <f t="shared" si="145"/>
        <v>58.0531</v>
      </c>
      <c r="Z1912">
        <f t="shared" si="146"/>
        <v>62.29</v>
      </c>
      <c r="AA1912" t="str">
        <f t="shared" si="148"/>
        <v>聚酯漆包铜扁线QZB-2/130-2.80×7.50/2.96×7.66</v>
      </c>
      <c r="AB1912">
        <f t="shared" si="147"/>
        <v>62.29</v>
      </c>
      <c r="AC1912">
        <f t="shared" si="149"/>
        <v>1289.71</v>
      </c>
      <c r="AD1912">
        <f>materialBOM[[#This Row],[材料单价(元)]]*materialBOM[[#This Row],[库存数量]]</f>
        <v>1289.71445</v>
      </c>
    </row>
    <row r="1913" hidden="1" spans="1:30">
      <c r="A1913" t="s">
        <v>286</v>
      </c>
      <c r="B1913" t="s">
        <v>2098</v>
      </c>
      <c r="C1913" t="s">
        <v>2099</v>
      </c>
      <c r="D1913" s="38">
        <v>44341</v>
      </c>
      <c r="E1913" t="s">
        <v>5434</v>
      </c>
      <c r="F1913" t="s">
        <v>5435</v>
      </c>
      <c r="G1913" t="s">
        <v>408</v>
      </c>
      <c r="H1913" t="s">
        <v>391</v>
      </c>
      <c r="I1913" t="s">
        <v>391</v>
      </c>
      <c r="J1913" t="s">
        <v>392</v>
      </c>
      <c r="K1913">
        <v>68.332</v>
      </c>
      <c r="L1913" t="s">
        <v>393</v>
      </c>
      <c r="M1913">
        <v>68.332</v>
      </c>
      <c r="N1913" t="s">
        <v>393</v>
      </c>
      <c r="O1913" t="s">
        <v>430</v>
      </c>
      <c r="P1913" t="s">
        <v>431</v>
      </c>
      <c r="Q1913" t="s">
        <v>3</v>
      </c>
      <c r="R1913" t="s">
        <v>3</v>
      </c>
      <c r="S1913" t="s">
        <v>430</v>
      </c>
      <c r="T1913">
        <v>0</v>
      </c>
      <c r="U1913">
        <v>5380</v>
      </c>
      <c r="V1913">
        <v>0</v>
      </c>
      <c r="W1913" t="s">
        <v>397</v>
      </c>
      <c r="X1913">
        <v>4.6806</v>
      </c>
      <c r="Y1913">
        <f t="shared" si="145"/>
        <v>4.9823</v>
      </c>
      <c r="Z1913">
        <f t="shared" si="146"/>
        <v>4.6</v>
      </c>
      <c r="AA1913" t="str">
        <f t="shared" si="148"/>
        <v>140×58×6.0 槽钢 Q235BGB/T 706</v>
      </c>
      <c r="AB1913">
        <f t="shared" si="147"/>
        <v>4.6</v>
      </c>
      <c r="AC1913">
        <f t="shared" si="149"/>
        <v>314.33</v>
      </c>
      <c r="AD1913">
        <f>materialBOM[[#This Row],[材料单价(元)]]*materialBOM[[#This Row],[库存数量]]</f>
        <v>314.3272</v>
      </c>
    </row>
    <row r="1914" hidden="1" spans="1:30">
      <c r="A1914" t="s">
        <v>286</v>
      </c>
      <c r="B1914" t="s">
        <v>2098</v>
      </c>
      <c r="C1914" t="s">
        <v>2099</v>
      </c>
      <c r="D1914" s="38">
        <v>44341</v>
      </c>
      <c r="E1914" t="s">
        <v>5410</v>
      </c>
      <c r="F1914" t="s">
        <v>5411</v>
      </c>
      <c r="G1914" t="s">
        <v>448</v>
      </c>
      <c r="H1914" t="s">
        <v>391</v>
      </c>
      <c r="I1914" t="s">
        <v>391</v>
      </c>
      <c r="J1914" t="s">
        <v>392</v>
      </c>
      <c r="K1914">
        <v>41.91</v>
      </c>
      <c r="L1914" t="s">
        <v>393</v>
      </c>
      <c r="M1914">
        <v>41.91</v>
      </c>
      <c r="N1914" t="s">
        <v>393</v>
      </c>
      <c r="O1914" t="s">
        <v>409</v>
      </c>
      <c r="P1914" t="s">
        <v>410</v>
      </c>
      <c r="Q1914" t="s">
        <v>3</v>
      </c>
      <c r="R1914" t="s">
        <v>3</v>
      </c>
      <c r="S1914" t="s">
        <v>409</v>
      </c>
      <c r="T1914">
        <v>0</v>
      </c>
      <c r="U1914">
        <v>5700</v>
      </c>
      <c r="V1914">
        <v>0</v>
      </c>
      <c r="W1914" t="s">
        <v>397</v>
      </c>
      <c r="X1914">
        <v>4.959</v>
      </c>
      <c r="Y1914">
        <f t="shared" si="145"/>
        <v>4.7611</v>
      </c>
      <c r="Z1914">
        <f t="shared" si="146"/>
        <v>4.81</v>
      </c>
      <c r="AA1914" t="str">
        <f t="shared" si="148"/>
        <v>100×63×8 角钢 Q235BGB/T 706 </v>
      </c>
      <c r="AB1914">
        <f t="shared" si="147"/>
        <v>4.81</v>
      </c>
      <c r="AC1914">
        <f t="shared" si="149"/>
        <v>201.59</v>
      </c>
      <c r="AD1914">
        <f>materialBOM[[#This Row],[材料单价(元)]]*materialBOM[[#This Row],[库存数量]]</f>
        <v>201.5871</v>
      </c>
    </row>
    <row r="1915" hidden="1" spans="1:30">
      <c r="A1915" t="s">
        <v>286</v>
      </c>
      <c r="B1915" t="s">
        <v>2098</v>
      </c>
      <c r="C1915" t="s">
        <v>2099</v>
      </c>
      <c r="D1915" s="38">
        <v>44341</v>
      </c>
      <c r="E1915" t="s">
        <v>5476</v>
      </c>
      <c r="F1915" t="s">
        <v>5285</v>
      </c>
      <c r="G1915" t="s">
        <v>5477</v>
      </c>
      <c r="H1915" t="s">
        <v>391</v>
      </c>
      <c r="I1915" t="s">
        <v>391</v>
      </c>
      <c r="J1915" t="s">
        <v>392</v>
      </c>
      <c r="K1915">
        <v>584.865</v>
      </c>
      <c r="L1915" t="s">
        <v>393</v>
      </c>
      <c r="M1915">
        <v>584.865</v>
      </c>
      <c r="N1915" t="s">
        <v>393</v>
      </c>
      <c r="O1915">
        <v>31.28</v>
      </c>
      <c r="P1915" t="s">
        <v>489</v>
      </c>
      <c r="Q1915" t="s">
        <v>10</v>
      </c>
      <c r="R1915" t="s">
        <v>490</v>
      </c>
      <c r="S1915" t="s">
        <v>491</v>
      </c>
      <c r="T1915">
        <v>0</v>
      </c>
      <c r="U1915">
        <v>73380</v>
      </c>
      <c r="V1915">
        <v>6600</v>
      </c>
      <c r="W1915" t="s">
        <v>397</v>
      </c>
      <c r="X1915">
        <v>69.5826</v>
      </c>
      <c r="Y1915">
        <f t="shared" si="145"/>
        <v>71.646</v>
      </c>
      <c r="Z1915">
        <f t="shared" si="146"/>
        <v>62.29</v>
      </c>
      <c r="AA1915" t="str">
        <f t="shared" si="148"/>
        <v>聚酯漆包铜扁线 QZB-2/130 3.40×9.20/3.55×9.35</v>
      </c>
      <c r="AB1915">
        <f t="shared" si="147"/>
        <v>62.29</v>
      </c>
      <c r="AC1915">
        <f t="shared" si="149"/>
        <v>36431.24</v>
      </c>
      <c r="AD1915">
        <f>materialBOM[[#This Row],[材料单价(元)]]*materialBOM[[#This Row],[库存数量]]</f>
        <v>36431.24085</v>
      </c>
    </row>
    <row r="1916" hidden="1" spans="1:30">
      <c r="A1916" t="s">
        <v>286</v>
      </c>
      <c r="B1916" t="s">
        <v>2098</v>
      </c>
      <c r="C1916" t="s">
        <v>2099</v>
      </c>
      <c r="D1916" s="38">
        <v>44341</v>
      </c>
      <c r="E1916" t="s">
        <v>5282</v>
      </c>
      <c r="F1916" t="s">
        <v>2454</v>
      </c>
      <c r="G1916" t="s">
        <v>413</v>
      </c>
      <c r="H1916" t="s">
        <v>391</v>
      </c>
      <c r="I1916" t="s">
        <v>391</v>
      </c>
      <c r="J1916" t="s">
        <v>392</v>
      </c>
      <c r="K1916">
        <v>127.974</v>
      </c>
      <c r="L1916" t="s">
        <v>393</v>
      </c>
      <c r="M1916">
        <v>127.974</v>
      </c>
      <c r="N1916" t="s">
        <v>393</v>
      </c>
      <c r="O1916" t="s">
        <v>346</v>
      </c>
      <c r="P1916" t="s">
        <v>414</v>
      </c>
      <c r="Q1916" t="s">
        <v>3</v>
      </c>
      <c r="R1916" t="s">
        <v>3</v>
      </c>
      <c r="S1916" t="s">
        <v>346</v>
      </c>
      <c r="T1916">
        <v>0</v>
      </c>
      <c r="U1916">
        <v>5780</v>
      </c>
      <c r="V1916">
        <v>0</v>
      </c>
      <c r="W1916" t="s">
        <v>397</v>
      </c>
      <c r="X1916">
        <v>5.0286</v>
      </c>
      <c r="Y1916">
        <f t="shared" si="145"/>
        <v>6.1681</v>
      </c>
      <c r="Z1916">
        <f t="shared" si="146"/>
        <v>4.94</v>
      </c>
      <c r="AA1916" t="str">
        <f t="shared" si="148"/>
        <v>12 钢板 Q235BGB/T 3274</v>
      </c>
      <c r="AB1916">
        <f t="shared" si="147"/>
        <v>4.94</v>
      </c>
      <c r="AC1916">
        <f t="shared" si="149"/>
        <v>632.19</v>
      </c>
      <c r="AD1916">
        <f>materialBOM[[#This Row],[材料单价(元)]]*materialBOM[[#This Row],[库存数量]]</f>
        <v>632.19156</v>
      </c>
    </row>
    <row r="1917" hidden="1" spans="1:30">
      <c r="A1917" t="s">
        <v>286</v>
      </c>
      <c r="B1917" t="s">
        <v>2098</v>
      </c>
      <c r="C1917" t="s">
        <v>2099</v>
      </c>
      <c r="D1917" s="38">
        <v>44341</v>
      </c>
      <c r="E1917" t="s">
        <v>5468</v>
      </c>
      <c r="F1917" t="s">
        <v>5469</v>
      </c>
      <c r="G1917" t="s">
        <v>413</v>
      </c>
      <c r="H1917" t="s">
        <v>391</v>
      </c>
      <c r="I1917" t="s">
        <v>391</v>
      </c>
      <c r="J1917" t="s">
        <v>392</v>
      </c>
      <c r="K1917">
        <v>457.226</v>
      </c>
      <c r="L1917" t="s">
        <v>393</v>
      </c>
      <c r="M1917">
        <v>457.226</v>
      </c>
      <c r="N1917" t="s">
        <v>393</v>
      </c>
      <c r="O1917" t="s">
        <v>467</v>
      </c>
      <c r="P1917" t="s">
        <v>468</v>
      </c>
      <c r="Q1917" t="s">
        <v>3</v>
      </c>
      <c r="R1917" t="s">
        <v>3</v>
      </c>
      <c r="S1917" t="s">
        <v>467</v>
      </c>
      <c r="T1917">
        <v>0</v>
      </c>
      <c r="U1917">
        <v>6600</v>
      </c>
      <c r="V1917">
        <v>0</v>
      </c>
      <c r="W1917" t="s">
        <v>397</v>
      </c>
      <c r="X1917">
        <v>5.742</v>
      </c>
      <c r="Y1917">
        <f t="shared" si="145"/>
        <v>6.8584</v>
      </c>
      <c r="Z1917">
        <f t="shared" si="146"/>
        <v>5.58</v>
      </c>
      <c r="AA1917" t="str">
        <f t="shared" si="148"/>
        <v>1.2×1000 钢板 ST14GB/T 3274</v>
      </c>
      <c r="AB1917">
        <f t="shared" si="147"/>
        <v>5.58</v>
      </c>
      <c r="AC1917">
        <f t="shared" si="149"/>
        <v>2551.32</v>
      </c>
      <c r="AD1917">
        <f>materialBOM[[#This Row],[材料单价(元)]]*materialBOM[[#This Row],[库存数量]]</f>
        <v>2551.32108</v>
      </c>
    </row>
    <row r="1918" hidden="1" spans="1:30">
      <c r="A1918" t="s">
        <v>286</v>
      </c>
      <c r="B1918" t="s">
        <v>2098</v>
      </c>
      <c r="C1918" t="s">
        <v>2099</v>
      </c>
      <c r="D1918" s="38">
        <v>44341</v>
      </c>
      <c r="E1918" t="s">
        <v>406</v>
      </c>
      <c r="F1918" t="s">
        <v>407</v>
      </c>
      <c r="G1918" t="s">
        <v>408</v>
      </c>
      <c r="H1918" t="s">
        <v>391</v>
      </c>
      <c r="I1918" t="s">
        <v>391</v>
      </c>
      <c r="J1918" t="s">
        <v>392</v>
      </c>
      <c r="K1918">
        <v>20.02</v>
      </c>
      <c r="L1918" t="s">
        <v>393</v>
      </c>
      <c r="M1918">
        <v>20.02</v>
      </c>
      <c r="N1918" t="s">
        <v>393</v>
      </c>
      <c r="O1918" t="s">
        <v>409</v>
      </c>
      <c r="P1918" t="s">
        <v>410</v>
      </c>
      <c r="Q1918" t="s">
        <v>3</v>
      </c>
      <c r="R1918" t="s">
        <v>3</v>
      </c>
      <c r="S1918" t="s">
        <v>409</v>
      </c>
      <c r="T1918">
        <v>0</v>
      </c>
      <c r="U1918">
        <v>5700</v>
      </c>
      <c r="V1918">
        <v>0</v>
      </c>
      <c r="W1918" t="s">
        <v>397</v>
      </c>
      <c r="X1918">
        <v>4.959</v>
      </c>
      <c r="Y1918">
        <f t="shared" si="145"/>
        <v>3.4425</v>
      </c>
      <c r="Z1918">
        <f t="shared" si="146"/>
        <v>4.81</v>
      </c>
      <c r="AA1918" t="str">
        <f t="shared" si="148"/>
        <v>50×50×5 角钢 Q235BGB/T 706</v>
      </c>
      <c r="AB1918">
        <f t="shared" si="147"/>
        <v>4.81</v>
      </c>
      <c r="AC1918">
        <f t="shared" si="149"/>
        <v>96.3</v>
      </c>
      <c r="AD1918">
        <f>materialBOM[[#This Row],[材料单价(元)]]*materialBOM[[#This Row],[库存数量]]</f>
        <v>96.2962</v>
      </c>
    </row>
    <row r="1919" hidden="1" spans="1:30">
      <c r="A1919" t="s">
        <v>286</v>
      </c>
      <c r="B1919" t="s">
        <v>2098</v>
      </c>
      <c r="C1919" t="s">
        <v>2099</v>
      </c>
      <c r="D1919" s="38">
        <v>44341</v>
      </c>
      <c r="E1919" t="s">
        <v>531</v>
      </c>
      <c r="F1919" t="s">
        <v>532</v>
      </c>
      <c r="G1919" t="s">
        <v>408</v>
      </c>
      <c r="H1919" t="s">
        <v>391</v>
      </c>
      <c r="I1919" t="s">
        <v>391</v>
      </c>
      <c r="J1919" t="s">
        <v>392</v>
      </c>
      <c r="K1919">
        <v>1.254</v>
      </c>
      <c r="L1919" t="s">
        <v>393</v>
      </c>
      <c r="M1919">
        <v>1.254</v>
      </c>
      <c r="N1919" t="s">
        <v>393</v>
      </c>
      <c r="O1919" t="s">
        <v>409</v>
      </c>
      <c r="P1919" t="s">
        <v>410</v>
      </c>
      <c r="Q1919" t="s">
        <v>3</v>
      </c>
      <c r="R1919" t="s">
        <v>3</v>
      </c>
      <c r="S1919" t="s">
        <v>409</v>
      </c>
      <c r="T1919">
        <v>0</v>
      </c>
      <c r="U1919">
        <v>5700</v>
      </c>
      <c r="V1919">
        <v>0</v>
      </c>
      <c r="W1919" t="s">
        <v>397</v>
      </c>
      <c r="X1919">
        <v>4.959</v>
      </c>
      <c r="Y1919">
        <f t="shared" si="145"/>
        <v>5.7699</v>
      </c>
      <c r="Z1919">
        <f t="shared" si="146"/>
        <v>4.81</v>
      </c>
      <c r="AA1919" t="str">
        <f t="shared" si="148"/>
        <v>63×63×6 角钢 Q235BGB/T 706</v>
      </c>
      <c r="AB1919">
        <f t="shared" si="147"/>
        <v>4.81</v>
      </c>
      <c r="AC1919">
        <f t="shared" si="149"/>
        <v>6.03</v>
      </c>
      <c r="AD1919">
        <f>materialBOM[[#This Row],[材料单价(元)]]*materialBOM[[#This Row],[库存数量]]</f>
        <v>6.03174</v>
      </c>
    </row>
    <row r="1920" hidden="1" spans="1:30">
      <c r="A1920" t="s">
        <v>286</v>
      </c>
      <c r="B1920" t="s">
        <v>2098</v>
      </c>
      <c r="C1920" t="s">
        <v>2099</v>
      </c>
      <c r="D1920" s="38">
        <v>44341</v>
      </c>
      <c r="E1920" t="s">
        <v>415</v>
      </c>
      <c r="F1920" t="s">
        <v>416</v>
      </c>
      <c r="G1920" t="s">
        <v>417</v>
      </c>
      <c r="H1920" t="s">
        <v>391</v>
      </c>
      <c r="I1920" t="s">
        <v>391</v>
      </c>
      <c r="J1920" t="s">
        <v>392</v>
      </c>
      <c r="K1920">
        <v>0.18</v>
      </c>
      <c r="L1920" t="s">
        <v>393</v>
      </c>
      <c r="M1920">
        <v>0.18</v>
      </c>
      <c r="N1920" t="s">
        <v>393</v>
      </c>
      <c r="O1920">
        <v>2</v>
      </c>
      <c r="P1920" t="s">
        <v>419</v>
      </c>
      <c r="Q1920" t="s">
        <v>10</v>
      </c>
      <c r="R1920" t="s">
        <v>420</v>
      </c>
      <c r="S1920">
        <v>0</v>
      </c>
      <c r="T1920">
        <v>0</v>
      </c>
      <c r="U1920">
        <v>73380</v>
      </c>
      <c r="V1920">
        <v>6000</v>
      </c>
      <c r="W1920" t="s">
        <v>397</v>
      </c>
      <c r="X1920">
        <v>69.0606</v>
      </c>
      <c r="Y1920">
        <f t="shared" si="145"/>
        <v>51.2821</v>
      </c>
      <c r="Z1920">
        <f t="shared" si="146"/>
        <v>61.77</v>
      </c>
      <c r="AA1920" t="str">
        <f t="shared" si="148"/>
        <v>2.0 紫铜板 T2M8QT.517.0009.1</v>
      </c>
      <c r="AB1920">
        <f t="shared" si="147"/>
        <v>61.77</v>
      </c>
      <c r="AC1920">
        <f t="shared" si="149"/>
        <v>11.12</v>
      </c>
      <c r="AD1920">
        <f>materialBOM[[#This Row],[材料单价(元)]]*materialBOM[[#This Row],[库存数量]]</f>
        <v>11.1186</v>
      </c>
    </row>
    <row r="1921" hidden="1" spans="1:30">
      <c r="A1921" t="s">
        <v>286</v>
      </c>
      <c r="B1921" t="s">
        <v>2098</v>
      </c>
      <c r="C1921" t="s">
        <v>2099</v>
      </c>
      <c r="D1921" s="38">
        <v>44341</v>
      </c>
      <c r="E1921" t="s">
        <v>5472</v>
      </c>
      <c r="F1921" t="s">
        <v>5473</v>
      </c>
      <c r="G1921" t="s">
        <v>413</v>
      </c>
      <c r="H1921" t="s">
        <v>391</v>
      </c>
      <c r="I1921" t="s">
        <v>391</v>
      </c>
      <c r="J1921" t="s">
        <v>392</v>
      </c>
      <c r="K1921">
        <v>6.424</v>
      </c>
      <c r="L1921" t="s">
        <v>393</v>
      </c>
      <c r="M1921">
        <v>6.424</v>
      </c>
      <c r="N1921" t="s">
        <v>393</v>
      </c>
      <c r="O1921" t="s">
        <v>346</v>
      </c>
      <c r="P1921" t="s">
        <v>414</v>
      </c>
      <c r="Q1921" t="s">
        <v>3</v>
      </c>
      <c r="R1921" t="s">
        <v>3</v>
      </c>
      <c r="S1921" t="s">
        <v>346</v>
      </c>
      <c r="T1921">
        <v>0</v>
      </c>
      <c r="U1921">
        <v>5780</v>
      </c>
      <c r="V1921">
        <v>0</v>
      </c>
      <c r="W1921" t="s">
        <v>397</v>
      </c>
      <c r="X1921">
        <v>5.0286</v>
      </c>
      <c r="Y1921">
        <f t="shared" si="145"/>
        <v>5.4867</v>
      </c>
      <c r="Z1921">
        <f t="shared" si="146"/>
        <v>4.94</v>
      </c>
      <c r="AA1921" t="str">
        <f t="shared" si="148"/>
        <v>25 钢板 Q235BGB/T 3274</v>
      </c>
      <c r="AB1921">
        <f t="shared" si="147"/>
        <v>4.94</v>
      </c>
      <c r="AC1921">
        <f t="shared" si="149"/>
        <v>31.73</v>
      </c>
      <c r="AD1921">
        <f>materialBOM[[#This Row],[材料单价(元)]]*materialBOM[[#This Row],[库存数量]]</f>
        <v>31.73456</v>
      </c>
    </row>
    <row r="1922" hidden="1" spans="1:30">
      <c r="A1922" t="s">
        <v>286</v>
      </c>
      <c r="B1922" t="s">
        <v>2098</v>
      </c>
      <c r="C1922" t="s">
        <v>2099</v>
      </c>
      <c r="D1922" s="38">
        <v>44341</v>
      </c>
      <c r="E1922" t="s">
        <v>421</v>
      </c>
      <c r="F1922" t="s">
        <v>422</v>
      </c>
      <c r="G1922" t="s">
        <v>390</v>
      </c>
      <c r="H1922" t="s">
        <v>391</v>
      </c>
      <c r="I1922" t="s">
        <v>391</v>
      </c>
      <c r="J1922" t="s">
        <v>392</v>
      </c>
      <c r="K1922">
        <v>11.374</v>
      </c>
      <c r="L1922" t="s">
        <v>393</v>
      </c>
      <c r="M1922">
        <v>11.374</v>
      </c>
      <c r="N1922" t="s">
        <v>393</v>
      </c>
      <c r="O1922" t="s">
        <v>423</v>
      </c>
      <c r="P1922" t="s">
        <v>424</v>
      </c>
      <c r="Q1922" t="s">
        <v>3</v>
      </c>
      <c r="R1922" t="s">
        <v>3</v>
      </c>
      <c r="S1922" t="s">
        <v>423</v>
      </c>
      <c r="T1922">
        <v>0</v>
      </c>
      <c r="U1922">
        <v>5880</v>
      </c>
      <c r="V1922">
        <v>0</v>
      </c>
      <c r="W1922" t="s">
        <v>397</v>
      </c>
      <c r="X1922">
        <v>5.1156</v>
      </c>
      <c r="Y1922">
        <f t="shared" ref="Y1922:Y1985" si="150">VLOOKUP(E1922,priceA,5,FALSE)</f>
        <v>4.3894</v>
      </c>
      <c r="Z1922">
        <f t="shared" ref="Z1922:Z1985" si="151">IF(COUNTIF(mainCode,P1922)&gt;=1,VLOOKUP(P1922,mainPrice,9,FALSE),Y1922)</f>
        <v>5.03</v>
      </c>
      <c r="AA1922" t="str">
        <f t="shared" si="148"/>
        <v>16×80 扁钢 Q235BGB/T 702</v>
      </c>
      <c r="AB1922">
        <f t="shared" ref="AB1922:AB1985" si="152">IF(ISNA(VLOOKUP(AA1922,replacePrice,4,FALSE)),Z1922,VLOOKUP(AA1922,replacePrice,4,FALSE))</f>
        <v>5.03</v>
      </c>
      <c r="AC1922">
        <f t="shared" si="149"/>
        <v>57.21</v>
      </c>
      <c r="AD1922">
        <f>materialBOM[[#This Row],[材料单价(元)]]*materialBOM[[#This Row],[库存数量]]</f>
        <v>57.21122</v>
      </c>
    </row>
    <row r="1923" hidden="1" spans="1:30">
      <c r="A1923" t="s">
        <v>286</v>
      </c>
      <c r="B1923" t="s">
        <v>2098</v>
      </c>
      <c r="C1923" t="s">
        <v>2099</v>
      </c>
      <c r="D1923" s="38">
        <v>44341</v>
      </c>
      <c r="E1923" t="s">
        <v>5457</v>
      </c>
      <c r="F1923" t="s">
        <v>2447</v>
      </c>
      <c r="G1923" t="s">
        <v>390</v>
      </c>
      <c r="H1923" t="s">
        <v>391</v>
      </c>
      <c r="I1923" t="s">
        <v>391</v>
      </c>
      <c r="J1923" t="s">
        <v>392</v>
      </c>
      <c r="K1923">
        <v>1.892</v>
      </c>
      <c r="L1923" t="s">
        <v>393</v>
      </c>
      <c r="M1923">
        <v>1.892</v>
      </c>
      <c r="N1923" t="s">
        <v>393</v>
      </c>
      <c r="O1923" t="s">
        <v>394</v>
      </c>
      <c r="P1923" t="s">
        <v>395</v>
      </c>
      <c r="Q1923" t="s">
        <v>3</v>
      </c>
      <c r="R1923" t="s">
        <v>3</v>
      </c>
      <c r="S1923" t="s">
        <v>394</v>
      </c>
      <c r="T1923">
        <v>0</v>
      </c>
      <c r="U1923">
        <v>6530</v>
      </c>
      <c r="V1923">
        <v>0</v>
      </c>
      <c r="W1923" t="s">
        <v>397</v>
      </c>
      <c r="X1923">
        <v>5.6811</v>
      </c>
      <c r="Y1923">
        <f t="shared" si="150"/>
        <v>5.531</v>
      </c>
      <c r="Z1923">
        <f t="shared" si="151"/>
        <v>5.58</v>
      </c>
      <c r="AA1923" t="str">
        <f t="shared" ref="AA1923:AA1986" si="153">F1923&amp;G1923</f>
        <v>10 圆钢 Q235BGB/T 702</v>
      </c>
      <c r="AB1923">
        <f t="shared" si="152"/>
        <v>5.58</v>
      </c>
      <c r="AC1923">
        <f t="shared" ref="AC1923:AC1986" si="154">ROUND(AB1923*K1923,2)</f>
        <v>10.56</v>
      </c>
      <c r="AD1923">
        <f>materialBOM[[#This Row],[材料单价(元)]]*materialBOM[[#This Row],[库存数量]]</f>
        <v>10.55736</v>
      </c>
    </row>
    <row r="1924" hidden="1" spans="1:30">
      <c r="A1924" t="s">
        <v>286</v>
      </c>
      <c r="B1924" t="s">
        <v>2098</v>
      </c>
      <c r="C1924" t="s">
        <v>2099</v>
      </c>
      <c r="D1924" s="38">
        <v>44341</v>
      </c>
      <c r="E1924" t="s">
        <v>425</v>
      </c>
      <c r="F1924" t="s">
        <v>426</v>
      </c>
      <c r="G1924" t="s">
        <v>390</v>
      </c>
      <c r="H1924" t="s">
        <v>391</v>
      </c>
      <c r="I1924" t="s">
        <v>391</v>
      </c>
      <c r="J1924" t="s">
        <v>392</v>
      </c>
      <c r="K1924">
        <v>2.992</v>
      </c>
      <c r="L1924" t="s">
        <v>393</v>
      </c>
      <c r="M1924">
        <v>2.992</v>
      </c>
      <c r="N1924" t="s">
        <v>393</v>
      </c>
      <c r="O1924" t="s">
        <v>423</v>
      </c>
      <c r="P1924" t="s">
        <v>424</v>
      </c>
      <c r="Q1924" t="s">
        <v>3</v>
      </c>
      <c r="R1924" t="s">
        <v>3</v>
      </c>
      <c r="S1924" t="s">
        <v>423</v>
      </c>
      <c r="T1924">
        <v>0</v>
      </c>
      <c r="U1924">
        <v>5880</v>
      </c>
      <c r="V1924">
        <v>0</v>
      </c>
      <c r="W1924" t="s">
        <v>397</v>
      </c>
      <c r="X1924">
        <v>5.1156</v>
      </c>
      <c r="Y1924">
        <f t="shared" si="150"/>
        <v>4.823</v>
      </c>
      <c r="Z1924">
        <f t="shared" si="151"/>
        <v>5.03</v>
      </c>
      <c r="AA1924" t="str">
        <f t="shared" si="153"/>
        <v>8×50 扁钢 Q235BGB/T 702</v>
      </c>
      <c r="AB1924">
        <f t="shared" si="152"/>
        <v>5.03</v>
      </c>
      <c r="AC1924">
        <f t="shared" si="154"/>
        <v>15.05</v>
      </c>
      <c r="AD1924">
        <f>materialBOM[[#This Row],[材料单价(元)]]*materialBOM[[#This Row],[库存数量]]</f>
        <v>15.04976</v>
      </c>
    </row>
    <row r="1925" hidden="1" spans="1:30">
      <c r="A1925" t="s">
        <v>286</v>
      </c>
      <c r="B1925" t="s">
        <v>2098</v>
      </c>
      <c r="C1925" t="s">
        <v>2099</v>
      </c>
      <c r="D1925" s="38">
        <v>44341</v>
      </c>
      <c r="E1925" t="s">
        <v>434</v>
      </c>
      <c r="F1925" t="s">
        <v>435</v>
      </c>
      <c r="G1925" t="s">
        <v>390</v>
      </c>
      <c r="H1925" t="s">
        <v>391</v>
      </c>
      <c r="I1925" t="s">
        <v>391</v>
      </c>
      <c r="J1925" t="s">
        <v>392</v>
      </c>
      <c r="K1925">
        <v>36.96</v>
      </c>
      <c r="L1925" t="s">
        <v>393</v>
      </c>
      <c r="M1925">
        <v>36.96</v>
      </c>
      <c r="N1925" t="s">
        <v>393</v>
      </c>
      <c r="O1925" t="s">
        <v>423</v>
      </c>
      <c r="P1925" t="s">
        <v>424</v>
      </c>
      <c r="Q1925" t="s">
        <v>3</v>
      </c>
      <c r="R1925" t="s">
        <v>3</v>
      </c>
      <c r="S1925" t="s">
        <v>423</v>
      </c>
      <c r="T1925">
        <v>0</v>
      </c>
      <c r="U1925">
        <v>5880</v>
      </c>
      <c r="V1925">
        <v>0</v>
      </c>
      <c r="W1925" t="s">
        <v>397</v>
      </c>
      <c r="X1925">
        <v>5.1156</v>
      </c>
      <c r="Y1925">
        <f t="shared" si="150"/>
        <v>4.6283</v>
      </c>
      <c r="Z1925">
        <f t="shared" si="151"/>
        <v>5.03</v>
      </c>
      <c r="AA1925" t="str">
        <f t="shared" si="153"/>
        <v>10×50 扁钢 Q235BGB/T 702</v>
      </c>
      <c r="AB1925">
        <f t="shared" si="152"/>
        <v>5.03</v>
      </c>
      <c r="AC1925">
        <f t="shared" si="154"/>
        <v>185.91</v>
      </c>
      <c r="AD1925">
        <f>materialBOM[[#This Row],[材料单价(元)]]*materialBOM[[#This Row],[库存数量]]</f>
        <v>185.9088</v>
      </c>
    </row>
    <row r="1926" hidden="1" spans="1:30">
      <c r="A1926" t="s">
        <v>286</v>
      </c>
      <c r="B1926" t="s">
        <v>2098</v>
      </c>
      <c r="C1926" t="s">
        <v>2099</v>
      </c>
      <c r="D1926" s="38">
        <v>44341</v>
      </c>
      <c r="E1926" t="s">
        <v>427</v>
      </c>
      <c r="F1926" t="s">
        <v>428</v>
      </c>
      <c r="G1926" t="s">
        <v>429</v>
      </c>
      <c r="H1926" t="s">
        <v>391</v>
      </c>
      <c r="I1926" t="s">
        <v>391</v>
      </c>
      <c r="J1926" t="s">
        <v>392</v>
      </c>
      <c r="K1926">
        <v>14.828</v>
      </c>
      <c r="L1926" t="s">
        <v>393</v>
      </c>
      <c r="M1926">
        <v>14.828</v>
      </c>
      <c r="N1926" t="s">
        <v>393</v>
      </c>
      <c r="O1926" t="s">
        <v>430</v>
      </c>
      <c r="P1926" t="s">
        <v>431</v>
      </c>
      <c r="Q1926" t="s">
        <v>3</v>
      </c>
      <c r="R1926" t="s">
        <v>3</v>
      </c>
      <c r="S1926" t="s">
        <v>430</v>
      </c>
      <c r="T1926">
        <v>0</v>
      </c>
      <c r="U1926">
        <v>5380</v>
      </c>
      <c r="V1926">
        <v>0</v>
      </c>
      <c r="W1926" t="s">
        <v>397</v>
      </c>
      <c r="X1926">
        <v>4.6806</v>
      </c>
      <c r="Y1926">
        <f t="shared" si="150"/>
        <v>4.9823</v>
      </c>
      <c r="Z1926">
        <f t="shared" si="151"/>
        <v>4.6</v>
      </c>
      <c r="AA1926" t="str">
        <f t="shared" si="153"/>
        <v>100×48×5.3 槽钢 Q235B GB/T 706 </v>
      </c>
      <c r="AB1926">
        <f t="shared" si="152"/>
        <v>4.6</v>
      </c>
      <c r="AC1926">
        <f t="shared" si="154"/>
        <v>68.21</v>
      </c>
      <c r="AD1926">
        <f>materialBOM[[#This Row],[材料单价(元)]]*materialBOM[[#This Row],[库存数量]]</f>
        <v>68.2088</v>
      </c>
    </row>
    <row r="1927" hidden="1" spans="1:30">
      <c r="A1927" t="s">
        <v>286</v>
      </c>
      <c r="B1927" t="s">
        <v>2098</v>
      </c>
      <c r="C1927" t="s">
        <v>2099</v>
      </c>
      <c r="D1927" s="38">
        <v>44341</v>
      </c>
      <c r="E1927" t="s">
        <v>5221</v>
      </c>
      <c r="F1927" t="s">
        <v>5222</v>
      </c>
      <c r="G1927" t="s">
        <v>413</v>
      </c>
      <c r="H1927" t="s">
        <v>391</v>
      </c>
      <c r="I1927" t="s">
        <v>391</v>
      </c>
      <c r="J1927" t="s">
        <v>392</v>
      </c>
      <c r="K1927">
        <v>0.99</v>
      </c>
      <c r="L1927" t="s">
        <v>393</v>
      </c>
      <c r="M1927">
        <v>0.99</v>
      </c>
      <c r="N1927" t="s">
        <v>393</v>
      </c>
      <c r="O1927" t="s">
        <v>346</v>
      </c>
      <c r="P1927" t="s">
        <v>414</v>
      </c>
      <c r="Q1927" t="s">
        <v>3</v>
      </c>
      <c r="R1927" t="s">
        <v>3</v>
      </c>
      <c r="S1927" t="s">
        <v>346</v>
      </c>
      <c r="T1927">
        <v>0</v>
      </c>
      <c r="U1927">
        <v>5780</v>
      </c>
      <c r="V1927">
        <v>0</v>
      </c>
      <c r="W1927" t="s">
        <v>397</v>
      </c>
      <c r="X1927">
        <v>5.0286</v>
      </c>
      <c r="Y1927">
        <f t="shared" si="150"/>
        <v>5</v>
      </c>
      <c r="Z1927">
        <f t="shared" si="151"/>
        <v>4.94</v>
      </c>
      <c r="AA1927" t="str">
        <f t="shared" si="153"/>
        <v>5 钢板 Q235BGB/T 3274</v>
      </c>
      <c r="AB1927">
        <f t="shared" si="152"/>
        <v>4.94</v>
      </c>
      <c r="AC1927">
        <f t="shared" si="154"/>
        <v>4.89</v>
      </c>
      <c r="AD1927">
        <f>materialBOM[[#This Row],[材料单价(元)]]*materialBOM[[#This Row],[库存数量]]</f>
        <v>4.8906</v>
      </c>
    </row>
    <row r="1928" hidden="1" spans="1:30">
      <c r="A1928" t="s">
        <v>286</v>
      </c>
      <c r="B1928" t="s">
        <v>2098</v>
      </c>
      <c r="C1928" t="s">
        <v>2099</v>
      </c>
      <c r="D1928" s="38">
        <v>44341</v>
      </c>
      <c r="E1928" t="s">
        <v>442</v>
      </c>
      <c r="F1928" t="s">
        <v>443</v>
      </c>
      <c r="G1928" t="s">
        <v>413</v>
      </c>
      <c r="H1928" t="s">
        <v>391</v>
      </c>
      <c r="I1928" t="s">
        <v>391</v>
      </c>
      <c r="J1928" t="s">
        <v>392</v>
      </c>
      <c r="K1928">
        <v>101.31</v>
      </c>
      <c r="L1928" t="s">
        <v>393</v>
      </c>
      <c r="M1928">
        <v>101.31</v>
      </c>
      <c r="N1928" t="s">
        <v>393</v>
      </c>
      <c r="O1928" t="s">
        <v>346</v>
      </c>
      <c r="P1928" t="s">
        <v>414</v>
      </c>
      <c r="Q1928" t="s">
        <v>3</v>
      </c>
      <c r="R1928" t="s">
        <v>3</v>
      </c>
      <c r="S1928" t="s">
        <v>346</v>
      </c>
      <c r="T1928">
        <v>0</v>
      </c>
      <c r="U1928">
        <v>5780</v>
      </c>
      <c r="V1928">
        <v>0</v>
      </c>
      <c r="W1928" t="s">
        <v>397</v>
      </c>
      <c r="X1928">
        <v>5.0286</v>
      </c>
      <c r="Y1928">
        <f t="shared" si="150"/>
        <v>5.708</v>
      </c>
      <c r="Z1928">
        <f t="shared" si="151"/>
        <v>4.94</v>
      </c>
      <c r="AA1928" t="str">
        <f t="shared" si="153"/>
        <v>6 钢板 Q235BGB/T 3274</v>
      </c>
      <c r="AB1928">
        <f t="shared" si="152"/>
        <v>4.94</v>
      </c>
      <c r="AC1928">
        <f t="shared" si="154"/>
        <v>500.47</v>
      </c>
      <c r="AD1928">
        <f>materialBOM[[#This Row],[材料单价(元)]]*materialBOM[[#This Row],[库存数量]]</f>
        <v>500.4714</v>
      </c>
    </row>
    <row r="1929" hidden="1" spans="1:30">
      <c r="A1929" t="s">
        <v>286</v>
      </c>
      <c r="B1929" t="s">
        <v>2098</v>
      </c>
      <c r="C1929" t="s">
        <v>2099</v>
      </c>
      <c r="D1929" s="38">
        <v>44341</v>
      </c>
      <c r="E1929" t="s">
        <v>444</v>
      </c>
      <c r="F1929" t="s">
        <v>445</v>
      </c>
      <c r="G1929" t="s">
        <v>413</v>
      </c>
      <c r="H1929" t="s">
        <v>391</v>
      </c>
      <c r="I1929" t="s">
        <v>391</v>
      </c>
      <c r="J1929" t="s">
        <v>392</v>
      </c>
      <c r="K1929">
        <v>5.489</v>
      </c>
      <c r="L1929" t="s">
        <v>393</v>
      </c>
      <c r="M1929">
        <v>5.489</v>
      </c>
      <c r="N1929" t="s">
        <v>393</v>
      </c>
      <c r="O1929" t="s">
        <v>346</v>
      </c>
      <c r="P1929" t="s">
        <v>414</v>
      </c>
      <c r="Q1929" t="s">
        <v>3</v>
      </c>
      <c r="R1929" t="s">
        <v>3</v>
      </c>
      <c r="S1929" t="s">
        <v>346</v>
      </c>
      <c r="T1929">
        <v>0</v>
      </c>
      <c r="U1929">
        <v>5780</v>
      </c>
      <c r="V1929">
        <v>0</v>
      </c>
      <c r="W1929" t="s">
        <v>397</v>
      </c>
      <c r="X1929">
        <v>5.0286</v>
      </c>
      <c r="Y1929">
        <f t="shared" si="150"/>
        <v>5.7345</v>
      </c>
      <c r="Z1929">
        <f t="shared" si="151"/>
        <v>4.94</v>
      </c>
      <c r="AA1929" t="str">
        <f t="shared" si="153"/>
        <v>4 钢板 Q235BGB/T 3274</v>
      </c>
      <c r="AB1929">
        <f t="shared" si="152"/>
        <v>4.94</v>
      </c>
      <c r="AC1929">
        <f t="shared" si="154"/>
        <v>27.12</v>
      </c>
      <c r="AD1929">
        <f>materialBOM[[#This Row],[材料单价(元)]]*materialBOM[[#This Row],[库存数量]]</f>
        <v>27.11566</v>
      </c>
    </row>
    <row r="1930" hidden="1" spans="1:30">
      <c r="A1930" t="s">
        <v>286</v>
      </c>
      <c r="B1930" t="s">
        <v>2098</v>
      </c>
      <c r="C1930" t="s">
        <v>2099</v>
      </c>
      <c r="D1930" s="38">
        <v>44341</v>
      </c>
      <c r="E1930" t="s">
        <v>5455</v>
      </c>
      <c r="F1930" t="s">
        <v>5456</v>
      </c>
      <c r="G1930" t="s">
        <v>402</v>
      </c>
      <c r="H1930" t="s">
        <v>391</v>
      </c>
      <c r="I1930" t="s">
        <v>391</v>
      </c>
      <c r="J1930" t="s">
        <v>392</v>
      </c>
      <c r="K1930">
        <v>9.23</v>
      </c>
      <c r="L1930" t="s">
        <v>393</v>
      </c>
      <c r="M1930">
        <v>9.23</v>
      </c>
      <c r="N1930" t="s">
        <v>393</v>
      </c>
      <c r="O1930">
        <v>1200</v>
      </c>
      <c r="P1930" t="s">
        <v>404</v>
      </c>
      <c r="Q1930" t="s">
        <v>10</v>
      </c>
      <c r="R1930" t="s">
        <v>405</v>
      </c>
      <c r="S1930">
        <v>0</v>
      </c>
      <c r="T1930">
        <v>0</v>
      </c>
      <c r="U1930">
        <v>73380</v>
      </c>
      <c r="V1930">
        <v>3000</v>
      </c>
      <c r="W1930" t="s">
        <v>397</v>
      </c>
      <c r="X1930">
        <v>66.4506</v>
      </c>
      <c r="Y1930">
        <f t="shared" si="150"/>
        <v>76.4027</v>
      </c>
      <c r="Z1930">
        <f t="shared" si="151"/>
        <v>59.16</v>
      </c>
      <c r="AA1930" t="str">
        <f t="shared" si="153"/>
        <v>12×100 铜母线 TMQYGB/T 5585.1-2005</v>
      </c>
      <c r="AB1930">
        <f t="shared" si="152"/>
        <v>59.16</v>
      </c>
      <c r="AC1930">
        <f t="shared" si="154"/>
        <v>546.05</v>
      </c>
      <c r="AD1930">
        <f>materialBOM[[#This Row],[材料单价(元)]]*materialBOM[[#This Row],[库存数量]]</f>
        <v>546.0468</v>
      </c>
    </row>
    <row r="1931" hidden="1" spans="1:30">
      <c r="A1931" t="s">
        <v>286</v>
      </c>
      <c r="B1931" t="s">
        <v>2098</v>
      </c>
      <c r="C1931" t="s">
        <v>2099</v>
      </c>
      <c r="D1931" s="38">
        <v>44341</v>
      </c>
      <c r="E1931" t="s">
        <v>539</v>
      </c>
      <c r="F1931" t="s">
        <v>540</v>
      </c>
      <c r="G1931" t="s">
        <v>402</v>
      </c>
      <c r="H1931" t="s">
        <v>391</v>
      </c>
      <c r="I1931" t="s">
        <v>391</v>
      </c>
      <c r="J1931" t="s">
        <v>392</v>
      </c>
      <c r="K1931">
        <v>26.91</v>
      </c>
      <c r="L1931" t="s">
        <v>393</v>
      </c>
      <c r="M1931">
        <v>26.91</v>
      </c>
      <c r="N1931" t="s">
        <v>393</v>
      </c>
      <c r="O1931">
        <v>800</v>
      </c>
      <c r="P1931" t="s">
        <v>404</v>
      </c>
      <c r="Q1931" t="s">
        <v>10</v>
      </c>
      <c r="R1931" t="s">
        <v>405</v>
      </c>
      <c r="S1931">
        <v>0</v>
      </c>
      <c r="T1931">
        <v>0</v>
      </c>
      <c r="U1931">
        <v>73380</v>
      </c>
      <c r="V1931">
        <v>3000</v>
      </c>
      <c r="W1931" t="s">
        <v>397</v>
      </c>
      <c r="X1931">
        <v>66.4506</v>
      </c>
      <c r="Y1931">
        <f t="shared" si="150"/>
        <v>76.4027</v>
      </c>
      <c r="Z1931">
        <f t="shared" si="151"/>
        <v>59.16</v>
      </c>
      <c r="AA1931" t="str">
        <f t="shared" si="153"/>
        <v>10×80 铜母线 TMQYGB/T 5585.1-2005</v>
      </c>
      <c r="AB1931">
        <f t="shared" si="152"/>
        <v>59.16</v>
      </c>
      <c r="AC1931">
        <f t="shared" si="154"/>
        <v>1592</v>
      </c>
      <c r="AD1931">
        <f>materialBOM[[#This Row],[材料单价(元)]]*materialBOM[[#This Row],[库存数量]]</f>
        <v>1591.9956</v>
      </c>
    </row>
    <row r="1932" hidden="1" spans="1:30">
      <c r="A1932" t="s">
        <v>177</v>
      </c>
      <c r="B1932" t="s">
        <v>2103</v>
      </c>
      <c r="C1932" t="s">
        <v>2104</v>
      </c>
      <c r="D1932" s="38">
        <v>43307</v>
      </c>
      <c r="E1932" t="s">
        <v>502</v>
      </c>
      <c r="F1932" t="s">
        <v>503</v>
      </c>
      <c r="G1932" t="s">
        <v>408</v>
      </c>
      <c r="H1932" t="s">
        <v>391</v>
      </c>
      <c r="I1932" t="s">
        <v>391</v>
      </c>
      <c r="J1932" t="s">
        <v>392</v>
      </c>
      <c r="K1932">
        <v>6.82</v>
      </c>
      <c r="L1932" t="s">
        <v>393</v>
      </c>
      <c r="M1932">
        <v>6.82</v>
      </c>
      <c r="N1932" t="s">
        <v>393</v>
      </c>
      <c r="O1932" t="s">
        <v>409</v>
      </c>
      <c r="P1932" t="s">
        <v>410</v>
      </c>
      <c r="Q1932" t="s">
        <v>3</v>
      </c>
      <c r="R1932" t="s">
        <v>3</v>
      </c>
      <c r="S1932" t="s">
        <v>409</v>
      </c>
      <c r="T1932">
        <v>0</v>
      </c>
      <c r="U1932">
        <v>5700</v>
      </c>
      <c r="V1932">
        <v>0</v>
      </c>
      <c r="W1932" t="s">
        <v>397</v>
      </c>
      <c r="X1932">
        <v>4.959</v>
      </c>
      <c r="Y1932">
        <f t="shared" si="150"/>
        <v>5.7965</v>
      </c>
      <c r="Z1932">
        <f t="shared" si="151"/>
        <v>4.81</v>
      </c>
      <c r="AA1932" t="str">
        <f t="shared" si="153"/>
        <v>50×50×6 角钢 Q235BGB/T 706</v>
      </c>
      <c r="AB1932">
        <f t="shared" si="152"/>
        <v>4.81</v>
      </c>
      <c r="AC1932">
        <f t="shared" si="154"/>
        <v>32.8</v>
      </c>
      <c r="AD1932">
        <f>materialBOM[[#This Row],[材料单价(元)]]*materialBOM[[#This Row],[库存数量]]</f>
        <v>32.8042</v>
      </c>
    </row>
    <row r="1933" hidden="1" spans="1:30">
      <c r="A1933" t="s">
        <v>177</v>
      </c>
      <c r="B1933" t="s">
        <v>2103</v>
      </c>
      <c r="C1933" t="s">
        <v>2104</v>
      </c>
      <c r="D1933" s="38">
        <v>43307</v>
      </c>
      <c r="E1933" t="s">
        <v>508</v>
      </c>
      <c r="F1933" t="s">
        <v>509</v>
      </c>
      <c r="G1933" t="s">
        <v>390</v>
      </c>
      <c r="H1933" t="s">
        <v>391</v>
      </c>
      <c r="I1933" t="s">
        <v>391</v>
      </c>
      <c r="J1933" t="s">
        <v>392</v>
      </c>
      <c r="K1933">
        <v>0.891</v>
      </c>
      <c r="L1933" t="s">
        <v>393</v>
      </c>
      <c r="M1933">
        <v>0.891</v>
      </c>
      <c r="N1933" t="s">
        <v>393</v>
      </c>
      <c r="O1933" t="s">
        <v>394</v>
      </c>
      <c r="P1933" t="s">
        <v>395</v>
      </c>
      <c r="Q1933" t="s">
        <v>3</v>
      </c>
      <c r="R1933" t="s">
        <v>3</v>
      </c>
      <c r="S1933" t="s">
        <v>394</v>
      </c>
      <c r="T1933">
        <v>0</v>
      </c>
      <c r="U1933">
        <v>6530</v>
      </c>
      <c r="V1933">
        <v>0</v>
      </c>
      <c r="W1933" t="s">
        <v>397</v>
      </c>
      <c r="X1933">
        <v>5.6811</v>
      </c>
      <c r="Y1933">
        <f t="shared" si="150"/>
        <v>4.7345</v>
      </c>
      <c r="Z1933">
        <f t="shared" si="151"/>
        <v>5.58</v>
      </c>
      <c r="AA1933" t="str">
        <f t="shared" si="153"/>
        <v>6 圆钢 Q235BGB/T 702</v>
      </c>
      <c r="AB1933">
        <f t="shared" si="152"/>
        <v>5.58</v>
      </c>
      <c r="AC1933">
        <f t="shared" si="154"/>
        <v>4.97</v>
      </c>
      <c r="AD1933">
        <f>materialBOM[[#This Row],[材料单价(元)]]*materialBOM[[#This Row],[库存数量]]</f>
        <v>4.97178</v>
      </c>
    </row>
    <row r="1934" hidden="1" spans="1:30">
      <c r="A1934" t="s">
        <v>177</v>
      </c>
      <c r="B1934" t="s">
        <v>2103</v>
      </c>
      <c r="C1934" t="s">
        <v>2104</v>
      </c>
      <c r="D1934" s="38">
        <v>43307</v>
      </c>
      <c r="E1934" t="s">
        <v>504</v>
      </c>
      <c r="F1934" t="s">
        <v>505</v>
      </c>
      <c r="G1934" t="s">
        <v>390</v>
      </c>
      <c r="H1934" t="s">
        <v>391</v>
      </c>
      <c r="I1934" t="s">
        <v>391</v>
      </c>
      <c r="J1934" t="s">
        <v>392</v>
      </c>
      <c r="K1934">
        <v>12.1</v>
      </c>
      <c r="L1934" t="s">
        <v>393</v>
      </c>
      <c r="M1934">
        <v>12.1</v>
      </c>
      <c r="N1934" t="s">
        <v>393</v>
      </c>
      <c r="O1934" t="s">
        <v>423</v>
      </c>
      <c r="P1934" t="s">
        <v>424</v>
      </c>
      <c r="Q1934" t="s">
        <v>3</v>
      </c>
      <c r="R1934" t="s">
        <v>3</v>
      </c>
      <c r="S1934" t="s">
        <v>423</v>
      </c>
      <c r="T1934">
        <v>0</v>
      </c>
      <c r="U1934">
        <v>5880</v>
      </c>
      <c r="V1934">
        <v>0</v>
      </c>
      <c r="W1934" t="s">
        <v>397</v>
      </c>
      <c r="X1934">
        <v>5.1156</v>
      </c>
      <c r="Y1934">
        <f t="shared" si="150"/>
        <v>5.1327</v>
      </c>
      <c r="Z1934">
        <f t="shared" si="151"/>
        <v>5.03</v>
      </c>
      <c r="AA1934" t="str">
        <f t="shared" si="153"/>
        <v>4×20 扁钢 Q235BGB/T 702</v>
      </c>
      <c r="AB1934">
        <f t="shared" si="152"/>
        <v>5.03</v>
      </c>
      <c r="AC1934">
        <f t="shared" si="154"/>
        <v>60.86</v>
      </c>
      <c r="AD1934">
        <f>materialBOM[[#This Row],[材料单价(元)]]*materialBOM[[#This Row],[库存数量]]</f>
        <v>60.863</v>
      </c>
    </row>
    <row r="1935" hidden="1" spans="1:30">
      <c r="A1935" t="s">
        <v>177</v>
      </c>
      <c r="B1935" t="s">
        <v>2103</v>
      </c>
      <c r="C1935" t="s">
        <v>2104</v>
      </c>
      <c r="D1935" s="38">
        <v>43307</v>
      </c>
      <c r="E1935" t="s">
        <v>497</v>
      </c>
      <c r="F1935" t="s">
        <v>498</v>
      </c>
      <c r="G1935" t="s">
        <v>499</v>
      </c>
      <c r="H1935" t="s">
        <v>391</v>
      </c>
      <c r="I1935" t="s">
        <v>391</v>
      </c>
      <c r="J1935" t="s">
        <v>392</v>
      </c>
      <c r="K1935">
        <v>11.968</v>
      </c>
      <c r="L1935" t="s">
        <v>393</v>
      </c>
      <c r="M1935">
        <v>11.968</v>
      </c>
      <c r="N1935" t="s">
        <v>393</v>
      </c>
      <c r="O1935" t="s">
        <v>500</v>
      </c>
      <c r="P1935" t="s">
        <v>501</v>
      </c>
      <c r="Q1935" t="s">
        <v>3</v>
      </c>
      <c r="R1935" t="s">
        <v>3</v>
      </c>
      <c r="S1935" t="s">
        <v>500</v>
      </c>
      <c r="T1935">
        <v>0</v>
      </c>
      <c r="U1935">
        <v>16500</v>
      </c>
      <c r="V1935">
        <v>0</v>
      </c>
      <c r="W1935" t="s">
        <v>397</v>
      </c>
      <c r="X1935">
        <v>14.355</v>
      </c>
      <c r="Y1935">
        <f t="shared" si="150"/>
        <v>14.6018</v>
      </c>
      <c r="Z1935">
        <f t="shared" si="151"/>
        <v>14.09</v>
      </c>
      <c r="AA1935" t="str">
        <f t="shared" si="153"/>
        <v>10.0 不锈钢板 07Cr19Ni11TiGB/T 4237</v>
      </c>
      <c r="AB1935">
        <f t="shared" si="152"/>
        <v>14.09</v>
      </c>
      <c r="AC1935">
        <f t="shared" si="154"/>
        <v>168.63</v>
      </c>
      <c r="AD1935">
        <f>materialBOM[[#This Row],[材料单价(元)]]*materialBOM[[#This Row],[库存数量]]</f>
        <v>168.62912</v>
      </c>
    </row>
    <row r="1936" hidden="1" spans="1:30">
      <c r="A1936" t="s">
        <v>177</v>
      </c>
      <c r="B1936" t="s">
        <v>2103</v>
      </c>
      <c r="C1936" t="s">
        <v>2104</v>
      </c>
      <c r="D1936" s="38">
        <v>43307</v>
      </c>
      <c r="E1936" t="s">
        <v>512</v>
      </c>
      <c r="F1936" t="s">
        <v>513</v>
      </c>
      <c r="G1936" t="s">
        <v>514</v>
      </c>
      <c r="H1936" t="s">
        <v>391</v>
      </c>
      <c r="I1936" t="s">
        <v>391</v>
      </c>
      <c r="J1936" t="s">
        <v>392</v>
      </c>
      <c r="K1936">
        <v>1.63</v>
      </c>
      <c r="L1936" t="s">
        <v>393</v>
      </c>
      <c r="M1936">
        <v>1.63</v>
      </c>
      <c r="N1936" t="s">
        <v>393</v>
      </c>
      <c r="O1936">
        <v>4.25</v>
      </c>
      <c r="P1936" t="s">
        <v>516</v>
      </c>
      <c r="Q1936" t="s">
        <v>10</v>
      </c>
      <c r="R1936" t="s">
        <v>517</v>
      </c>
      <c r="S1936">
        <v>0</v>
      </c>
      <c r="T1936">
        <v>0</v>
      </c>
      <c r="U1936">
        <v>73380</v>
      </c>
      <c r="V1936">
        <v>3500</v>
      </c>
      <c r="W1936" t="s">
        <v>397</v>
      </c>
      <c r="X1936">
        <v>66.8856</v>
      </c>
      <c r="Y1936">
        <f t="shared" si="150"/>
        <v>53.8053</v>
      </c>
      <c r="Z1936">
        <f t="shared" si="151"/>
        <v>59.6</v>
      </c>
      <c r="AA1936" t="str">
        <f t="shared" si="153"/>
        <v>纸包铜圆线Z-4.250-4.750</v>
      </c>
      <c r="AB1936">
        <f t="shared" si="152"/>
        <v>59.6</v>
      </c>
      <c r="AC1936">
        <f t="shared" si="154"/>
        <v>97.15</v>
      </c>
      <c r="AD1936">
        <f>materialBOM[[#This Row],[材料单价(元)]]*materialBOM[[#This Row],[库存数量]]</f>
        <v>97.148</v>
      </c>
    </row>
    <row r="1937" hidden="1" spans="1:30">
      <c r="A1937" t="s">
        <v>177</v>
      </c>
      <c r="B1937" t="s">
        <v>2103</v>
      </c>
      <c r="C1937" t="s">
        <v>2104</v>
      </c>
      <c r="D1937" s="38">
        <v>43307</v>
      </c>
      <c r="E1937" t="s">
        <v>492</v>
      </c>
      <c r="F1937" t="s">
        <v>493</v>
      </c>
      <c r="G1937" t="s">
        <v>494</v>
      </c>
      <c r="H1937" t="s">
        <v>391</v>
      </c>
      <c r="I1937" t="s">
        <v>391</v>
      </c>
      <c r="J1937" t="s">
        <v>392</v>
      </c>
      <c r="K1937">
        <v>727.2</v>
      </c>
      <c r="L1937" t="s">
        <v>393</v>
      </c>
      <c r="M1937">
        <v>727.2</v>
      </c>
      <c r="N1937" t="s">
        <v>393</v>
      </c>
      <c r="O1937" t="s">
        <v>495</v>
      </c>
      <c r="P1937" t="s">
        <v>496</v>
      </c>
      <c r="Q1937" t="s">
        <v>2</v>
      </c>
      <c r="R1937" t="s">
        <v>2</v>
      </c>
      <c r="S1937" t="s">
        <v>495</v>
      </c>
      <c r="T1937">
        <v>0</v>
      </c>
      <c r="U1937">
        <v>5800</v>
      </c>
      <c r="V1937">
        <v>0</v>
      </c>
      <c r="W1937" t="s">
        <v>397</v>
      </c>
      <c r="X1937">
        <v>5.046</v>
      </c>
      <c r="Y1937">
        <f t="shared" si="150"/>
        <v>5.1327</v>
      </c>
      <c r="Z1937">
        <f t="shared" si="151"/>
        <v>5.05</v>
      </c>
      <c r="AA1937" t="str">
        <f t="shared" si="153"/>
        <v>变压器油（通用）I -10℃-GB 2536</v>
      </c>
      <c r="AB1937">
        <f t="shared" si="152"/>
        <v>5.05</v>
      </c>
      <c r="AC1937">
        <f t="shared" si="154"/>
        <v>3672.36</v>
      </c>
      <c r="AD1937">
        <f>materialBOM[[#This Row],[材料单价(元)]]*materialBOM[[#This Row],[库存数量]]</f>
        <v>3672.36</v>
      </c>
    </row>
    <row r="1938" hidden="1" spans="1:30">
      <c r="A1938" t="s">
        <v>177</v>
      </c>
      <c r="B1938" t="s">
        <v>2103</v>
      </c>
      <c r="C1938" t="s">
        <v>2104</v>
      </c>
      <c r="D1938" s="38">
        <v>43307</v>
      </c>
      <c r="E1938" t="s">
        <v>5401</v>
      </c>
      <c r="F1938" t="s">
        <v>480</v>
      </c>
      <c r="G1938" t="s">
        <v>5101</v>
      </c>
      <c r="H1938" t="s">
        <v>391</v>
      </c>
      <c r="I1938" t="s">
        <v>391</v>
      </c>
      <c r="J1938" t="s">
        <v>392</v>
      </c>
      <c r="K1938">
        <v>1637.7</v>
      </c>
      <c r="L1938" t="s">
        <v>393</v>
      </c>
      <c r="M1938">
        <v>1637.7</v>
      </c>
      <c r="N1938" t="s">
        <v>393</v>
      </c>
      <c r="P1938" t="s">
        <v>5100</v>
      </c>
      <c r="Q1938" t="s">
        <v>1</v>
      </c>
      <c r="R1938" t="s">
        <v>1</v>
      </c>
      <c r="S1938" t="s">
        <v>5101</v>
      </c>
      <c r="T1938">
        <v>0</v>
      </c>
      <c r="U1938">
        <v>17100</v>
      </c>
      <c r="V1938">
        <v>0</v>
      </c>
      <c r="W1938" t="s">
        <v>397</v>
      </c>
      <c r="X1938">
        <v>14.877</v>
      </c>
      <c r="Y1938">
        <f t="shared" si="150"/>
        <v>15.2821</v>
      </c>
      <c r="Z1938">
        <f t="shared" si="151"/>
        <v>14.88</v>
      </c>
      <c r="AA1938" t="str">
        <f t="shared" si="153"/>
        <v>剪切后硅钢片27SQGD090</v>
      </c>
      <c r="AB1938">
        <f t="shared" si="152"/>
        <v>14.88</v>
      </c>
      <c r="AC1938">
        <f t="shared" si="154"/>
        <v>24368.98</v>
      </c>
      <c r="AD1938">
        <f>materialBOM[[#This Row],[材料单价(元)]]*materialBOM[[#This Row],[库存数量]]</f>
        <v>24368.976</v>
      </c>
    </row>
    <row r="1939" hidden="1" spans="1:30">
      <c r="A1939" t="s">
        <v>177</v>
      </c>
      <c r="B1939" t="s">
        <v>2103</v>
      </c>
      <c r="C1939" t="s">
        <v>2104</v>
      </c>
      <c r="D1939" s="38">
        <v>43307</v>
      </c>
      <c r="E1939" t="s">
        <v>5478</v>
      </c>
      <c r="F1939" t="s">
        <v>473</v>
      </c>
      <c r="G1939" t="s">
        <v>5479</v>
      </c>
      <c r="H1939" t="s">
        <v>391</v>
      </c>
      <c r="I1939" t="s">
        <v>391</v>
      </c>
      <c r="J1939" t="s">
        <v>392</v>
      </c>
      <c r="K1939">
        <v>214</v>
      </c>
      <c r="L1939" t="s">
        <v>393</v>
      </c>
      <c r="M1939">
        <v>214</v>
      </c>
      <c r="N1939" t="s">
        <v>393</v>
      </c>
      <c r="O1939">
        <v>410</v>
      </c>
      <c r="P1939" t="s">
        <v>476</v>
      </c>
      <c r="Q1939" t="s">
        <v>10</v>
      </c>
      <c r="R1939" t="s">
        <v>477</v>
      </c>
      <c r="S1939" t="s">
        <v>478</v>
      </c>
      <c r="T1939">
        <v>0</v>
      </c>
      <c r="U1939">
        <v>73470</v>
      </c>
      <c r="V1939">
        <v>4560</v>
      </c>
      <c r="W1939" t="s">
        <v>397</v>
      </c>
      <c r="X1939">
        <v>67.8861</v>
      </c>
      <c r="Y1939">
        <f t="shared" si="150"/>
        <v>68.177</v>
      </c>
      <c r="Z1939">
        <f t="shared" si="151"/>
        <v>60.52</v>
      </c>
      <c r="AA1939" t="str">
        <f t="shared" si="153"/>
        <v>T2铜带T2O60-1.80×410-GB/T 18813</v>
      </c>
      <c r="AB1939">
        <f t="shared" si="152"/>
        <v>60.52</v>
      </c>
      <c r="AC1939">
        <f t="shared" si="154"/>
        <v>12951.28</v>
      </c>
      <c r="AD1939">
        <f>materialBOM[[#This Row],[材料单价(元)]]*materialBOM[[#This Row],[库存数量]]</f>
        <v>12951.28</v>
      </c>
    </row>
    <row r="1940" hidden="1" spans="1:30">
      <c r="A1940" t="s">
        <v>177</v>
      </c>
      <c r="B1940" t="s">
        <v>2103</v>
      </c>
      <c r="C1940" t="s">
        <v>2104</v>
      </c>
      <c r="D1940" s="38">
        <v>43307</v>
      </c>
      <c r="E1940" t="s">
        <v>5289</v>
      </c>
      <c r="F1940" t="s">
        <v>554</v>
      </c>
      <c r="G1940" t="s">
        <v>5290</v>
      </c>
      <c r="H1940" t="s">
        <v>391</v>
      </c>
      <c r="I1940" t="s">
        <v>391</v>
      </c>
      <c r="J1940" t="s">
        <v>392</v>
      </c>
      <c r="K1940">
        <v>314.675</v>
      </c>
      <c r="L1940" t="s">
        <v>393</v>
      </c>
      <c r="M1940">
        <v>314.675</v>
      </c>
      <c r="N1940" t="s">
        <v>393</v>
      </c>
      <c r="O1940">
        <v>19.352</v>
      </c>
      <c r="P1940" t="s">
        <v>5128</v>
      </c>
      <c r="Q1940" t="s">
        <v>10</v>
      </c>
      <c r="R1940" t="s">
        <v>490</v>
      </c>
      <c r="S1940" t="s">
        <v>5129</v>
      </c>
      <c r="T1940">
        <v>0</v>
      </c>
      <c r="U1940">
        <v>73380</v>
      </c>
      <c r="V1940">
        <v>7500</v>
      </c>
      <c r="W1940" t="s">
        <v>397</v>
      </c>
      <c r="X1940">
        <v>70.3656</v>
      </c>
      <c r="Y1940">
        <f t="shared" si="150"/>
        <v>74.3097</v>
      </c>
      <c r="Z1940">
        <f t="shared" si="151"/>
        <v>63.08</v>
      </c>
      <c r="AA1940" t="str">
        <f t="shared" si="153"/>
        <v>聚酯漆包铜圆线QZB-2/130-2.36×8.20/2.52×8.36</v>
      </c>
      <c r="AB1940">
        <f t="shared" si="152"/>
        <v>63.08</v>
      </c>
      <c r="AC1940">
        <f t="shared" si="154"/>
        <v>19849.7</v>
      </c>
      <c r="AD1940">
        <f>materialBOM[[#This Row],[材料单价(元)]]*materialBOM[[#This Row],[库存数量]]</f>
        <v>19849.699</v>
      </c>
    </row>
    <row r="1941" hidden="1" spans="1:30">
      <c r="A1941" t="s">
        <v>177</v>
      </c>
      <c r="B1941" t="s">
        <v>2103</v>
      </c>
      <c r="C1941" t="s">
        <v>2104</v>
      </c>
      <c r="D1941" s="38">
        <v>43307</v>
      </c>
      <c r="E1941" t="s">
        <v>567</v>
      </c>
      <c r="F1941" t="s">
        <v>568</v>
      </c>
      <c r="G1941" t="s">
        <v>569</v>
      </c>
      <c r="H1941" t="s">
        <v>391</v>
      </c>
      <c r="I1941" t="s">
        <v>391</v>
      </c>
      <c r="J1941" t="s">
        <v>392</v>
      </c>
      <c r="K1941">
        <v>7</v>
      </c>
      <c r="L1941" t="s">
        <v>393</v>
      </c>
      <c r="M1941">
        <v>7</v>
      </c>
      <c r="N1941" t="s">
        <v>393</v>
      </c>
      <c r="O1941">
        <v>310</v>
      </c>
      <c r="P1941" t="s">
        <v>476</v>
      </c>
      <c r="Q1941" t="s">
        <v>10</v>
      </c>
      <c r="R1941" t="s">
        <v>477</v>
      </c>
      <c r="S1941" t="s">
        <v>478</v>
      </c>
      <c r="T1941">
        <v>0</v>
      </c>
      <c r="U1941">
        <v>73470</v>
      </c>
      <c r="V1941">
        <v>4560</v>
      </c>
      <c r="W1941" t="s">
        <v>397</v>
      </c>
      <c r="X1941">
        <v>67.8861</v>
      </c>
      <c r="Y1941">
        <f t="shared" si="150"/>
        <v>47.8966</v>
      </c>
      <c r="Z1941">
        <f t="shared" si="151"/>
        <v>60.52</v>
      </c>
      <c r="AA1941" t="str">
        <f t="shared" si="153"/>
        <v>TU1铜带TU1O60-0.30-GB/T 18813</v>
      </c>
      <c r="AB1941">
        <f t="shared" si="152"/>
        <v>60.52</v>
      </c>
      <c r="AC1941">
        <f t="shared" si="154"/>
        <v>423.64</v>
      </c>
      <c r="AD1941">
        <f>materialBOM[[#This Row],[材料单价(元)]]*materialBOM[[#This Row],[库存数量]]</f>
        <v>423.64</v>
      </c>
    </row>
    <row r="1942" hidden="1" spans="1:30">
      <c r="A1942" t="s">
        <v>177</v>
      </c>
      <c r="B1942" t="s">
        <v>2103</v>
      </c>
      <c r="C1942" t="s">
        <v>2104</v>
      </c>
      <c r="D1942" s="38">
        <v>43307</v>
      </c>
      <c r="E1942" t="s">
        <v>462</v>
      </c>
      <c r="F1942" t="s">
        <v>463</v>
      </c>
      <c r="G1942" t="s">
        <v>402</v>
      </c>
      <c r="H1942" t="s">
        <v>391</v>
      </c>
      <c r="I1942" t="s">
        <v>391</v>
      </c>
      <c r="J1942" t="s">
        <v>392</v>
      </c>
      <c r="K1942">
        <v>2</v>
      </c>
      <c r="L1942" t="s">
        <v>393</v>
      </c>
      <c r="M1942">
        <v>2</v>
      </c>
      <c r="N1942" t="s">
        <v>393</v>
      </c>
      <c r="O1942">
        <v>360</v>
      </c>
      <c r="P1942" t="s">
        <v>404</v>
      </c>
      <c r="Q1942" t="s">
        <v>10</v>
      </c>
      <c r="R1942" t="s">
        <v>405</v>
      </c>
      <c r="S1942">
        <v>0</v>
      </c>
      <c r="T1942">
        <v>0</v>
      </c>
      <c r="U1942">
        <v>73380</v>
      </c>
      <c r="V1942">
        <v>3000</v>
      </c>
      <c r="W1942" t="s">
        <v>397</v>
      </c>
      <c r="X1942">
        <v>66.4506</v>
      </c>
      <c r="Y1942">
        <f t="shared" si="150"/>
        <v>64.0354</v>
      </c>
      <c r="Z1942">
        <f t="shared" si="151"/>
        <v>59.16</v>
      </c>
      <c r="AA1942" t="str">
        <f t="shared" si="153"/>
        <v>6×60 铜母线 TMQYGB/T 5585.1-2005</v>
      </c>
      <c r="AB1942">
        <f t="shared" si="152"/>
        <v>59.16</v>
      </c>
      <c r="AC1942">
        <f t="shared" si="154"/>
        <v>118.32</v>
      </c>
      <c r="AD1942">
        <f>materialBOM[[#This Row],[材料单价(元)]]*materialBOM[[#This Row],[库存数量]]</f>
        <v>118.32</v>
      </c>
    </row>
    <row r="1943" hidden="1" spans="1:30">
      <c r="A1943" t="s">
        <v>177</v>
      </c>
      <c r="B1943" t="s">
        <v>2103</v>
      </c>
      <c r="C1943" t="s">
        <v>2104</v>
      </c>
      <c r="D1943" s="38">
        <v>43307</v>
      </c>
      <c r="E1943" t="s">
        <v>5434</v>
      </c>
      <c r="F1943" t="s">
        <v>5435</v>
      </c>
      <c r="G1943" t="s">
        <v>408</v>
      </c>
      <c r="H1943" t="s">
        <v>391</v>
      </c>
      <c r="I1943" t="s">
        <v>391</v>
      </c>
      <c r="J1943" t="s">
        <v>392</v>
      </c>
      <c r="K1943">
        <v>59.884</v>
      </c>
      <c r="L1943" t="s">
        <v>393</v>
      </c>
      <c r="M1943">
        <v>59.884</v>
      </c>
      <c r="N1943" t="s">
        <v>393</v>
      </c>
      <c r="O1943" t="s">
        <v>430</v>
      </c>
      <c r="P1943" t="s">
        <v>431</v>
      </c>
      <c r="Q1943" t="s">
        <v>3</v>
      </c>
      <c r="R1943" t="s">
        <v>3</v>
      </c>
      <c r="S1943" t="s">
        <v>430</v>
      </c>
      <c r="T1943">
        <v>0</v>
      </c>
      <c r="U1943">
        <v>5380</v>
      </c>
      <c r="V1943">
        <v>0</v>
      </c>
      <c r="W1943" t="s">
        <v>397</v>
      </c>
      <c r="X1943">
        <v>4.6806</v>
      </c>
      <c r="Y1943">
        <f t="shared" si="150"/>
        <v>4.9823</v>
      </c>
      <c r="Z1943">
        <f t="shared" si="151"/>
        <v>4.6</v>
      </c>
      <c r="AA1943" t="str">
        <f t="shared" si="153"/>
        <v>140×58×6.0 槽钢 Q235BGB/T 706</v>
      </c>
      <c r="AB1943">
        <f t="shared" si="152"/>
        <v>4.6</v>
      </c>
      <c r="AC1943">
        <f t="shared" si="154"/>
        <v>275.47</v>
      </c>
      <c r="AD1943">
        <f>materialBOM[[#This Row],[材料单价(元)]]*materialBOM[[#This Row],[库存数量]]</f>
        <v>275.4664</v>
      </c>
    </row>
    <row r="1944" hidden="1" spans="1:30">
      <c r="A1944" t="s">
        <v>177</v>
      </c>
      <c r="B1944" t="s">
        <v>2103</v>
      </c>
      <c r="C1944" t="s">
        <v>2104</v>
      </c>
      <c r="D1944" s="38">
        <v>43307</v>
      </c>
      <c r="E1944" t="s">
        <v>5480</v>
      </c>
      <c r="F1944" t="s">
        <v>5481</v>
      </c>
      <c r="G1944" t="s">
        <v>391</v>
      </c>
      <c r="H1944" t="s">
        <v>391</v>
      </c>
      <c r="I1944" t="s">
        <v>391</v>
      </c>
      <c r="J1944" t="s">
        <v>392</v>
      </c>
      <c r="K1944">
        <v>1040.6</v>
      </c>
      <c r="L1944" t="s">
        <v>393</v>
      </c>
      <c r="M1944">
        <v>1040.6</v>
      </c>
      <c r="N1944" t="s">
        <v>393</v>
      </c>
      <c r="O1944" t="s">
        <v>346</v>
      </c>
      <c r="P1944" t="s">
        <v>414</v>
      </c>
      <c r="Q1944" t="s">
        <v>3</v>
      </c>
      <c r="R1944" t="s">
        <v>3</v>
      </c>
      <c r="S1944" t="s">
        <v>346</v>
      </c>
      <c r="T1944">
        <v>0</v>
      </c>
      <c r="U1944">
        <v>5780</v>
      </c>
      <c r="V1944">
        <v>0</v>
      </c>
      <c r="W1944" t="s">
        <v>397</v>
      </c>
      <c r="X1944">
        <v>5.0286</v>
      </c>
      <c r="Y1944">
        <f t="shared" si="150"/>
        <v>4.0619</v>
      </c>
      <c r="Z1944">
        <f t="shared" si="151"/>
        <v>4.94</v>
      </c>
      <c r="AA1944" t="str">
        <f t="shared" si="153"/>
        <v>1.5×1000 钢板 ST14 </v>
      </c>
      <c r="AB1944">
        <f t="shared" si="152"/>
        <v>4.94</v>
      </c>
      <c r="AC1944">
        <f t="shared" si="154"/>
        <v>5140.56</v>
      </c>
      <c r="AD1944">
        <f>materialBOM[[#This Row],[材料单价(元)]]*materialBOM[[#This Row],[库存数量]]</f>
        <v>5140.564</v>
      </c>
    </row>
    <row r="1945" hidden="1" spans="1:30">
      <c r="A1945" t="s">
        <v>177</v>
      </c>
      <c r="B1945" t="s">
        <v>2103</v>
      </c>
      <c r="C1945" t="s">
        <v>2104</v>
      </c>
      <c r="D1945" s="38">
        <v>43307</v>
      </c>
      <c r="E1945" t="s">
        <v>5410</v>
      </c>
      <c r="F1945" t="s">
        <v>5411</v>
      </c>
      <c r="G1945" t="s">
        <v>448</v>
      </c>
      <c r="H1945" t="s">
        <v>391</v>
      </c>
      <c r="I1945" t="s">
        <v>391</v>
      </c>
      <c r="J1945" t="s">
        <v>392</v>
      </c>
      <c r="K1945">
        <v>44.176</v>
      </c>
      <c r="L1945" t="s">
        <v>393</v>
      </c>
      <c r="M1945">
        <v>44.176</v>
      </c>
      <c r="N1945" t="s">
        <v>393</v>
      </c>
      <c r="O1945" t="s">
        <v>409</v>
      </c>
      <c r="P1945" t="s">
        <v>410</v>
      </c>
      <c r="Q1945" t="s">
        <v>3</v>
      </c>
      <c r="R1945" t="s">
        <v>3</v>
      </c>
      <c r="S1945" t="s">
        <v>409</v>
      </c>
      <c r="T1945">
        <v>0</v>
      </c>
      <c r="U1945">
        <v>5700</v>
      </c>
      <c r="V1945">
        <v>0</v>
      </c>
      <c r="W1945" t="s">
        <v>397</v>
      </c>
      <c r="X1945">
        <v>4.959</v>
      </c>
      <c r="Y1945">
        <f t="shared" si="150"/>
        <v>4.7611</v>
      </c>
      <c r="Z1945">
        <f t="shared" si="151"/>
        <v>4.81</v>
      </c>
      <c r="AA1945" t="str">
        <f t="shared" si="153"/>
        <v>100×63×8 角钢 Q235BGB/T 706 </v>
      </c>
      <c r="AB1945">
        <f t="shared" si="152"/>
        <v>4.81</v>
      </c>
      <c r="AC1945">
        <f t="shared" si="154"/>
        <v>212.49</v>
      </c>
      <c r="AD1945">
        <f>materialBOM[[#This Row],[材料单价(元)]]*materialBOM[[#This Row],[库存数量]]</f>
        <v>212.48656</v>
      </c>
    </row>
    <row r="1946" hidden="1" spans="1:30">
      <c r="A1946" t="s">
        <v>177</v>
      </c>
      <c r="B1946" t="s">
        <v>2103</v>
      </c>
      <c r="C1946" t="s">
        <v>2104</v>
      </c>
      <c r="D1946" s="38">
        <v>43307</v>
      </c>
      <c r="E1946" t="s">
        <v>5282</v>
      </c>
      <c r="F1946" t="s">
        <v>2454</v>
      </c>
      <c r="G1946" t="s">
        <v>413</v>
      </c>
      <c r="H1946" t="s">
        <v>391</v>
      </c>
      <c r="I1946" t="s">
        <v>391</v>
      </c>
      <c r="J1946" t="s">
        <v>392</v>
      </c>
      <c r="K1946">
        <v>8.624</v>
      </c>
      <c r="L1946" t="s">
        <v>393</v>
      </c>
      <c r="M1946">
        <v>8.624</v>
      </c>
      <c r="N1946" t="s">
        <v>393</v>
      </c>
      <c r="O1946" t="s">
        <v>346</v>
      </c>
      <c r="P1946" t="s">
        <v>414</v>
      </c>
      <c r="Q1946" t="s">
        <v>3</v>
      </c>
      <c r="R1946" t="s">
        <v>3</v>
      </c>
      <c r="S1946" t="s">
        <v>346</v>
      </c>
      <c r="T1946">
        <v>0</v>
      </c>
      <c r="U1946">
        <v>5780</v>
      </c>
      <c r="V1946">
        <v>0</v>
      </c>
      <c r="W1946" t="s">
        <v>397</v>
      </c>
      <c r="X1946">
        <v>5.0286</v>
      </c>
      <c r="Y1946">
        <f t="shared" si="150"/>
        <v>6.1681</v>
      </c>
      <c r="Z1946">
        <f t="shared" si="151"/>
        <v>4.94</v>
      </c>
      <c r="AA1946" t="str">
        <f t="shared" si="153"/>
        <v>12 钢板 Q235BGB/T 3274</v>
      </c>
      <c r="AB1946">
        <f t="shared" si="152"/>
        <v>4.94</v>
      </c>
      <c r="AC1946">
        <f t="shared" si="154"/>
        <v>42.6</v>
      </c>
      <c r="AD1946">
        <f>materialBOM[[#This Row],[材料单价(元)]]*materialBOM[[#This Row],[库存数量]]</f>
        <v>42.60256</v>
      </c>
    </row>
    <row r="1947" hidden="1" spans="1:30">
      <c r="A1947" t="s">
        <v>177</v>
      </c>
      <c r="B1947" t="s">
        <v>2103</v>
      </c>
      <c r="C1947" t="s">
        <v>2104</v>
      </c>
      <c r="D1947" s="38">
        <v>43307</v>
      </c>
      <c r="E1947" t="s">
        <v>388</v>
      </c>
      <c r="F1947" t="s">
        <v>389</v>
      </c>
      <c r="G1947" t="s">
        <v>390</v>
      </c>
      <c r="H1947" t="s">
        <v>391</v>
      </c>
      <c r="I1947" t="s">
        <v>391</v>
      </c>
      <c r="J1947" t="s">
        <v>392</v>
      </c>
      <c r="K1947">
        <v>3.85</v>
      </c>
      <c r="L1947" t="s">
        <v>393</v>
      </c>
      <c r="M1947">
        <v>3.85</v>
      </c>
      <c r="N1947" t="s">
        <v>393</v>
      </c>
      <c r="O1947" t="s">
        <v>394</v>
      </c>
      <c r="P1947" t="s">
        <v>395</v>
      </c>
      <c r="Q1947" t="s">
        <v>3</v>
      </c>
      <c r="R1947" t="s">
        <v>3</v>
      </c>
      <c r="S1947" t="s">
        <v>394</v>
      </c>
      <c r="T1947">
        <v>0</v>
      </c>
      <c r="U1947">
        <v>6530</v>
      </c>
      <c r="V1947">
        <v>0</v>
      </c>
      <c r="W1947" t="s">
        <v>397</v>
      </c>
      <c r="X1947">
        <v>5.6811</v>
      </c>
      <c r="Y1947">
        <f t="shared" si="150"/>
        <v>5.3097</v>
      </c>
      <c r="Z1947">
        <f t="shared" si="151"/>
        <v>5.58</v>
      </c>
      <c r="AA1947" t="str">
        <f t="shared" si="153"/>
        <v>8 圆钢 Q235BGB/T 702</v>
      </c>
      <c r="AB1947">
        <f t="shared" si="152"/>
        <v>5.58</v>
      </c>
      <c r="AC1947">
        <f t="shared" si="154"/>
        <v>21.48</v>
      </c>
      <c r="AD1947">
        <f>materialBOM[[#This Row],[材料单价(元)]]*materialBOM[[#This Row],[库存数量]]</f>
        <v>21.483</v>
      </c>
    </row>
    <row r="1948" hidden="1" spans="1:30">
      <c r="A1948" t="s">
        <v>177</v>
      </c>
      <c r="B1948" t="s">
        <v>2103</v>
      </c>
      <c r="C1948" t="s">
        <v>2104</v>
      </c>
      <c r="D1948" s="38">
        <v>43307</v>
      </c>
      <c r="E1948" t="s">
        <v>411</v>
      </c>
      <c r="F1948" t="s">
        <v>412</v>
      </c>
      <c r="G1948" t="s">
        <v>413</v>
      </c>
      <c r="H1948" t="s">
        <v>391</v>
      </c>
      <c r="I1948" t="s">
        <v>391</v>
      </c>
      <c r="J1948" t="s">
        <v>392</v>
      </c>
      <c r="K1948">
        <v>75.977</v>
      </c>
      <c r="L1948" t="s">
        <v>393</v>
      </c>
      <c r="M1948">
        <v>75.977</v>
      </c>
      <c r="N1948" t="s">
        <v>393</v>
      </c>
      <c r="O1948" t="s">
        <v>346</v>
      </c>
      <c r="P1948" t="s">
        <v>414</v>
      </c>
      <c r="Q1948" t="s">
        <v>3</v>
      </c>
      <c r="R1948" t="s">
        <v>3</v>
      </c>
      <c r="S1948" t="s">
        <v>346</v>
      </c>
      <c r="T1948">
        <v>0</v>
      </c>
      <c r="U1948">
        <v>5780</v>
      </c>
      <c r="V1948">
        <v>0</v>
      </c>
      <c r="W1948" t="s">
        <v>397</v>
      </c>
      <c r="X1948">
        <v>5.0286</v>
      </c>
      <c r="Y1948">
        <f t="shared" si="150"/>
        <v>5.6814</v>
      </c>
      <c r="Z1948">
        <f t="shared" si="151"/>
        <v>4.94</v>
      </c>
      <c r="AA1948" t="str">
        <f t="shared" si="153"/>
        <v>10 钢板 Q235BGB/T 3274</v>
      </c>
      <c r="AB1948">
        <f t="shared" si="152"/>
        <v>4.94</v>
      </c>
      <c r="AC1948">
        <f t="shared" si="154"/>
        <v>375.33</v>
      </c>
      <c r="AD1948">
        <f>materialBOM[[#This Row],[材料单价(元)]]*materialBOM[[#This Row],[库存数量]]</f>
        <v>375.32638</v>
      </c>
    </row>
    <row r="1949" hidden="1" spans="1:30">
      <c r="A1949" t="s">
        <v>177</v>
      </c>
      <c r="B1949" t="s">
        <v>2103</v>
      </c>
      <c r="C1949" t="s">
        <v>2104</v>
      </c>
      <c r="D1949" s="38">
        <v>43307</v>
      </c>
      <c r="E1949" t="s">
        <v>5381</v>
      </c>
      <c r="F1949" t="s">
        <v>5382</v>
      </c>
      <c r="G1949" t="s">
        <v>413</v>
      </c>
      <c r="H1949" t="s">
        <v>391</v>
      </c>
      <c r="I1949" t="s">
        <v>391</v>
      </c>
      <c r="J1949" t="s">
        <v>392</v>
      </c>
      <c r="K1949">
        <v>17.017</v>
      </c>
      <c r="L1949" t="s">
        <v>393</v>
      </c>
      <c r="M1949">
        <v>17.017</v>
      </c>
      <c r="N1949" t="s">
        <v>393</v>
      </c>
      <c r="O1949" t="s">
        <v>346</v>
      </c>
      <c r="P1949" t="s">
        <v>414</v>
      </c>
      <c r="Q1949" t="s">
        <v>3</v>
      </c>
      <c r="R1949" t="s">
        <v>3</v>
      </c>
      <c r="S1949" t="s">
        <v>346</v>
      </c>
      <c r="T1949">
        <v>0</v>
      </c>
      <c r="U1949">
        <v>5780</v>
      </c>
      <c r="V1949">
        <v>0</v>
      </c>
      <c r="W1949" t="s">
        <v>397</v>
      </c>
      <c r="X1949">
        <v>5.0286</v>
      </c>
      <c r="Y1949">
        <f t="shared" si="150"/>
        <v>5.469</v>
      </c>
      <c r="Z1949">
        <f t="shared" si="151"/>
        <v>4.94</v>
      </c>
      <c r="AA1949" t="str">
        <f t="shared" si="153"/>
        <v>16 钢板 Q235BGB/T 3274</v>
      </c>
      <c r="AB1949">
        <f t="shared" si="152"/>
        <v>4.94</v>
      </c>
      <c r="AC1949">
        <f t="shared" si="154"/>
        <v>84.06</v>
      </c>
      <c r="AD1949">
        <f>materialBOM[[#This Row],[材料单价(元)]]*materialBOM[[#This Row],[库存数量]]</f>
        <v>84.06398</v>
      </c>
    </row>
    <row r="1950" hidden="1" spans="1:30">
      <c r="A1950" t="s">
        <v>177</v>
      </c>
      <c r="B1950" t="s">
        <v>2103</v>
      </c>
      <c r="C1950" t="s">
        <v>2104</v>
      </c>
      <c r="D1950" s="38">
        <v>43307</v>
      </c>
      <c r="E1950" t="s">
        <v>5457</v>
      </c>
      <c r="F1950" t="s">
        <v>2447</v>
      </c>
      <c r="G1950" t="s">
        <v>390</v>
      </c>
      <c r="H1950" t="s">
        <v>391</v>
      </c>
      <c r="I1950" t="s">
        <v>391</v>
      </c>
      <c r="J1950" t="s">
        <v>392</v>
      </c>
      <c r="K1950">
        <v>2.75</v>
      </c>
      <c r="L1950" t="s">
        <v>393</v>
      </c>
      <c r="M1950">
        <v>2.75</v>
      </c>
      <c r="N1950" t="s">
        <v>393</v>
      </c>
      <c r="O1950" t="s">
        <v>394</v>
      </c>
      <c r="P1950" t="s">
        <v>395</v>
      </c>
      <c r="Q1950" t="s">
        <v>3</v>
      </c>
      <c r="R1950" t="s">
        <v>3</v>
      </c>
      <c r="S1950" t="s">
        <v>394</v>
      </c>
      <c r="T1950">
        <v>0</v>
      </c>
      <c r="U1950">
        <v>6530</v>
      </c>
      <c r="V1950">
        <v>0</v>
      </c>
      <c r="W1950" t="s">
        <v>397</v>
      </c>
      <c r="X1950">
        <v>5.6811</v>
      </c>
      <c r="Y1950">
        <f t="shared" si="150"/>
        <v>5.531</v>
      </c>
      <c r="Z1950">
        <f t="shared" si="151"/>
        <v>5.58</v>
      </c>
      <c r="AA1950" t="str">
        <f t="shared" si="153"/>
        <v>10 圆钢 Q235BGB/T 702</v>
      </c>
      <c r="AB1950">
        <f t="shared" si="152"/>
        <v>5.58</v>
      </c>
      <c r="AC1950">
        <f t="shared" si="154"/>
        <v>15.35</v>
      </c>
      <c r="AD1950">
        <f>materialBOM[[#This Row],[材料单价(元)]]*materialBOM[[#This Row],[库存数量]]</f>
        <v>15.345</v>
      </c>
    </row>
    <row r="1951" hidden="1" spans="1:30">
      <c r="A1951" t="s">
        <v>177</v>
      </c>
      <c r="B1951" t="s">
        <v>2103</v>
      </c>
      <c r="C1951" t="s">
        <v>2104</v>
      </c>
      <c r="D1951" s="38">
        <v>43307</v>
      </c>
      <c r="E1951" t="s">
        <v>406</v>
      </c>
      <c r="F1951" t="s">
        <v>407</v>
      </c>
      <c r="G1951" t="s">
        <v>408</v>
      </c>
      <c r="H1951" t="s">
        <v>391</v>
      </c>
      <c r="I1951" t="s">
        <v>391</v>
      </c>
      <c r="J1951" t="s">
        <v>392</v>
      </c>
      <c r="K1951">
        <v>19.096</v>
      </c>
      <c r="L1951" t="s">
        <v>393</v>
      </c>
      <c r="M1951">
        <v>19.096</v>
      </c>
      <c r="N1951" t="s">
        <v>393</v>
      </c>
      <c r="O1951" t="s">
        <v>409</v>
      </c>
      <c r="P1951" t="s">
        <v>410</v>
      </c>
      <c r="Q1951" t="s">
        <v>3</v>
      </c>
      <c r="R1951" t="s">
        <v>3</v>
      </c>
      <c r="S1951" t="s">
        <v>409</v>
      </c>
      <c r="T1951">
        <v>0</v>
      </c>
      <c r="U1951">
        <v>5700</v>
      </c>
      <c r="V1951">
        <v>0</v>
      </c>
      <c r="W1951" t="s">
        <v>397</v>
      </c>
      <c r="X1951">
        <v>4.959</v>
      </c>
      <c r="Y1951">
        <f t="shared" si="150"/>
        <v>3.4425</v>
      </c>
      <c r="Z1951">
        <f t="shared" si="151"/>
        <v>4.81</v>
      </c>
      <c r="AA1951" t="str">
        <f t="shared" si="153"/>
        <v>50×50×5 角钢 Q235BGB/T 706</v>
      </c>
      <c r="AB1951">
        <f t="shared" si="152"/>
        <v>4.81</v>
      </c>
      <c r="AC1951">
        <f t="shared" si="154"/>
        <v>91.85</v>
      </c>
      <c r="AD1951">
        <f>materialBOM[[#This Row],[材料单价(元)]]*materialBOM[[#This Row],[库存数量]]</f>
        <v>91.85176</v>
      </c>
    </row>
    <row r="1952" hidden="1" spans="1:30">
      <c r="A1952" t="s">
        <v>177</v>
      </c>
      <c r="B1952" t="s">
        <v>2103</v>
      </c>
      <c r="C1952" t="s">
        <v>2104</v>
      </c>
      <c r="D1952" s="38">
        <v>43307</v>
      </c>
      <c r="E1952" t="s">
        <v>5216</v>
      </c>
      <c r="F1952" t="s">
        <v>5217</v>
      </c>
      <c r="G1952" t="s">
        <v>5218</v>
      </c>
      <c r="H1952" t="s">
        <v>391</v>
      </c>
      <c r="I1952" t="s">
        <v>391</v>
      </c>
      <c r="J1952" t="s">
        <v>392</v>
      </c>
      <c r="K1952">
        <v>0.55</v>
      </c>
      <c r="L1952" t="s">
        <v>393</v>
      </c>
      <c r="M1952">
        <v>0.55</v>
      </c>
      <c r="N1952" t="s">
        <v>393</v>
      </c>
      <c r="O1952" t="s">
        <v>346</v>
      </c>
      <c r="P1952" t="s">
        <v>414</v>
      </c>
      <c r="Q1952" t="s">
        <v>3</v>
      </c>
      <c r="R1952" t="s">
        <v>3</v>
      </c>
      <c r="S1952" t="s">
        <v>346</v>
      </c>
      <c r="T1952">
        <v>0</v>
      </c>
      <c r="U1952">
        <v>5780</v>
      </c>
      <c r="V1952">
        <v>0</v>
      </c>
      <c r="W1952" t="s">
        <v>397</v>
      </c>
      <c r="X1952">
        <v>5.0286</v>
      </c>
      <c r="Y1952">
        <f t="shared" si="150"/>
        <v>6.9912</v>
      </c>
      <c r="Z1952">
        <f t="shared" si="151"/>
        <v>4.94</v>
      </c>
      <c r="AA1952" t="str">
        <f t="shared" si="153"/>
        <v>3 钢板 Q235BGB/T 709</v>
      </c>
      <c r="AB1952">
        <f t="shared" si="152"/>
        <v>4.94</v>
      </c>
      <c r="AC1952">
        <f t="shared" si="154"/>
        <v>2.72</v>
      </c>
      <c r="AD1952">
        <f>materialBOM[[#This Row],[材料单价(元)]]*materialBOM[[#This Row],[库存数量]]</f>
        <v>2.717</v>
      </c>
    </row>
    <row r="1953" hidden="1" spans="1:30">
      <c r="A1953" t="s">
        <v>177</v>
      </c>
      <c r="B1953" t="s">
        <v>2103</v>
      </c>
      <c r="C1953" t="s">
        <v>2104</v>
      </c>
      <c r="D1953" s="38">
        <v>43307</v>
      </c>
      <c r="E1953" t="s">
        <v>415</v>
      </c>
      <c r="F1953" t="s">
        <v>416</v>
      </c>
      <c r="G1953" t="s">
        <v>417</v>
      </c>
      <c r="H1953" t="s">
        <v>391</v>
      </c>
      <c r="I1953" t="s">
        <v>391</v>
      </c>
      <c r="J1953" t="s">
        <v>392</v>
      </c>
      <c r="K1953">
        <v>0.198</v>
      </c>
      <c r="L1953" t="s">
        <v>393</v>
      </c>
      <c r="M1953">
        <v>0.198</v>
      </c>
      <c r="N1953" t="s">
        <v>393</v>
      </c>
      <c r="O1953">
        <v>2</v>
      </c>
      <c r="P1953" t="s">
        <v>419</v>
      </c>
      <c r="Q1953" t="s">
        <v>10</v>
      </c>
      <c r="R1953" t="s">
        <v>420</v>
      </c>
      <c r="S1953">
        <v>0</v>
      </c>
      <c r="T1953">
        <v>0</v>
      </c>
      <c r="U1953">
        <v>73380</v>
      </c>
      <c r="V1953">
        <v>6000</v>
      </c>
      <c r="W1953" t="s">
        <v>397</v>
      </c>
      <c r="X1953">
        <v>69.0606</v>
      </c>
      <c r="Y1953">
        <f t="shared" si="150"/>
        <v>51.2821</v>
      </c>
      <c r="Z1953">
        <f t="shared" si="151"/>
        <v>61.77</v>
      </c>
      <c r="AA1953" t="str">
        <f t="shared" si="153"/>
        <v>2.0 紫铜板 T2M8QT.517.0009.1</v>
      </c>
      <c r="AB1953">
        <f t="shared" si="152"/>
        <v>61.77</v>
      </c>
      <c r="AC1953">
        <f t="shared" si="154"/>
        <v>12.23</v>
      </c>
      <c r="AD1953">
        <f>materialBOM[[#This Row],[材料单价(元)]]*materialBOM[[#This Row],[库存数量]]</f>
        <v>12.23046</v>
      </c>
    </row>
    <row r="1954" hidden="1" spans="1:30">
      <c r="A1954" t="s">
        <v>177</v>
      </c>
      <c r="B1954" t="s">
        <v>2103</v>
      </c>
      <c r="C1954" t="s">
        <v>2104</v>
      </c>
      <c r="D1954" s="38">
        <v>43307</v>
      </c>
      <c r="E1954" t="s">
        <v>444</v>
      </c>
      <c r="F1954" t="s">
        <v>445</v>
      </c>
      <c r="G1954" t="s">
        <v>413</v>
      </c>
      <c r="H1954" t="s">
        <v>391</v>
      </c>
      <c r="I1954" t="s">
        <v>391</v>
      </c>
      <c r="J1954" t="s">
        <v>392</v>
      </c>
      <c r="K1954">
        <v>9.603</v>
      </c>
      <c r="L1954" t="s">
        <v>393</v>
      </c>
      <c r="M1954">
        <v>9.603</v>
      </c>
      <c r="N1954" t="s">
        <v>393</v>
      </c>
      <c r="O1954" t="s">
        <v>346</v>
      </c>
      <c r="P1954" t="s">
        <v>414</v>
      </c>
      <c r="Q1954" t="s">
        <v>3</v>
      </c>
      <c r="R1954" t="s">
        <v>3</v>
      </c>
      <c r="S1954" t="s">
        <v>346</v>
      </c>
      <c r="T1954">
        <v>0</v>
      </c>
      <c r="U1954">
        <v>5780</v>
      </c>
      <c r="V1954">
        <v>0</v>
      </c>
      <c r="W1954" t="s">
        <v>397</v>
      </c>
      <c r="X1954">
        <v>5.0286</v>
      </c>
      <c r="Y1954">
        <f t="shared" si="150"/>
        <v>5.7345</v>
      </c>
      <c r="Z1954">
        <f t="shared" si="151"/>
        <v>4.94</v>
      </c>
      <c r="AA1954" t="str">
        <f t="shared" si="153"/>
        <v>4 钢板 Q235BGB/T 3274</v>
      </c>
      <c r="AB1954">
        <f t="shared" si="152"/>
        <v>4.94</v>
      </c>
      <c r="AC1954">
        <f t="shared" si="154"/>
        <v>47.44</v>
      </c>
      <c r="AD1954">
        <f>materialBOM[[#This Row],[材料单价(元)]]*materialBOM[[#This Row],[库存数量]]</f>
        <v>47.43882</v>
      </c>
    </row>
    <row r="1955" hidden="1" spans="1:30">
      <c r="A1955" t="s">
        <v>177</v>
      </c>
      <c r="B1955" t="s">
        <v>2103</v>
      </c>
      <c r="C1955" t="s">
        <v>2104</v>
      </c>
      <c r="D1955" s="38">
        <v>43307</v>
      </c>
      <c r="E1955" t="s">
        <v>434</v>
      </c>
      <c r="F1955" t="s">
        <v>435</v>
      </c>
      <c r="G1955" t="s">
        <v>390</v>
      </c>
      <c r="H1955" t="s">
        <v>391</v>
      </c>
      <c r="I1955" t="s">
        <v>391</v>
      </c>
      <c r="J1955" t="s">
        <v>392</v>
      </c>
      <c r="K1955">
        <v>24.266</v>
      </c>
      <c r="L1955" t="s">
        <v>393</v>
      </c>
      <c r="M1955">
        <v>24.266</v>
      </c>
      <c r="N1955" t="s">
        <v>393</v>
      </c>
      <c r="O1955" t="s">
        <v>423</v>
      </c>
      <c r="P1955" t="s">
        <v>424</v>
      </c>
      <c r="Q1955" t="s">
        <v>3</v>
      </c>
      <c r="R1955" t="s">
        <v>3</v>
      </c>
      <c r="S1955" t="s">
        <v>423</v>
      </c>
      <c r="T1955">
        <v>0</v>
      </c>
      <c r="U1955">
        <v>5880</v>
      </c>
      <c r="V1955">
        <v>0</v>
      </c>
      <c r="W1955" t="s">
        <v>397</v>
      </c>
      <c r="X1955">
        <v>5.1156</v>
      </c>
      <c r="Y1955">
        <f t="shared" si="150"/>
        <v>4.6283</v>
      </c>
      <c r="Z1955">
        <f t="shared" si="151"/>
        <v>5.03</v>
      </c>
      <c r="AA1955" t="str">
        <f t="shared" si="153"/>
        <v>10×50 扁钢 Q235BGB/T 702</v>
      </c>
      <c r="AB1955">
        <f t="shared" si="152"/>
        <v>5.03</v>
      </c>
      <c r="AC1955">
        <f t="shared" si="154"/>
        <v>122.06</v>
      </c>
      <c r="AD1955">
        <f>materialBOM[[#This Row],[材料单价(元)]]*materialBOM[[#This Row],[库存数量]]</f>
        <v>122.05798</v>
      </c>
    </row>
    <row r="1956" hidden="1" spans="1:30">
      <c r="A1956" t="s">
        <v>177</v>
      </c>
      <c r="B1956" t="s">
        <v>2103</v>
      </c>
      <c r="C1956" t="s">
        <v>2104</v>
      </c>
      <c r="D1956" s="38">
        <v>43307</v>
      </c>
      <c r="E1956" t="s">
        <v>442</v>
      </c>
      <c r="F1956" t="s">
        <v>443</v>
      </c>
      <c r="G1956" t="s">
        <v>413</v>
      </c>
      <c r="H1956" t="s">
        <v>391</v>
      </c>
      <c r="I1956" t="s">
        <v>391</v>
      </c>
      <c r="J1956" t="s">
        <v>392</v>
      </c>
      <c r="K1956">
        <v>130.9</v>
      </c>
      <c r="L1956" t="s">
        <v>393</v>
      </c>
      <c r="M1956">
        <v>130.9</v>
      </c>
      <c r="N1956" t="s">
        <v>393</v>
      </c>
      <c r="O1956" t="s">
        <v>346</v>
      </c>
      <c r="P1956" t="s">
        <v>414</v>
      </c>
      <c r="Q1956" t="s">
        <v>3</v>
      </c>
      <c r="R1956" t="s">
        <v>3</v>
      </c>
      <c r="S1956" t="s">
        <v>346</v>
      </c>
      <c r="T1956">
        <v>0</v>
      </c>
      <c r="U1956">
        <v>5780</v>
      </c>
      <c r="V1956">
        <v>0</v>
      </c>
      <c r="W1956" t="s">
        <v>397</v>
      </c>
      <c r="X1956">
        <v>5.0286</v>
      </c>
      <c r="Y1956">
        <f t="shared" si="150"/>
        <v>5.708</v>
      </c>
      <c r="Z1956">
        <f t="shared" si="151"/>
        <v>4.94</v>
      </c>
      <c r="AA1956" t="str">
        <f t="shared" si="153"/>
        <v>6 钢板 Q235BGB/T 3274</v>
      </c>
      <c r="AB1956">
        <f t="shared" si="152"/>
        <v>4.94</v>
      </c>
      <c r="AC1956">
        <f t="shared" si="154"/>
        <v>646.65</v>
      </c>
      <c r="AD1956">
        <f>materialBOM[[#This Row],[材料单价(元)]]*materialBOM[[#This Row],[库存数量]]</f>
        <v>646.646</v>
      </c>
    </row>
    <row r="1957" hidden="1" spans="1:30">
      <c r="A1957" t="s">
        <v>177</v>
      </c>
      <c r="B1957" t="s">
        <v>2103</v>
      </c>
      <c r="C1957" t="s">
        <v>2104</v>
      </c>
      <c r="D1957" s="38">
        <v>43307</v>
      </c>
      <c r="E1957" t="s">
        <v>454</v>
      </c>
      <c r="F1957" t="s">
        <v>455</v>
      </c>
      <c r="G1957" t="s">
        <v>402</v>
      </c>
      <c r="H1957" t="s">
        <v>391</v>
      </c>
      <c r="I1957" t="s">
        <v>391</v>
      </c>
      <c r="J1957" t="s">
        <v>392</v>
      </c>
      <c r="K1957">
        <v>7.3</v>
      </c>
      <c r="L1957" t="s">
        <v>393</v>
      </c>
      <c r="M1957">
        <v>7.3</v>
      </c>
      <c r="N1957" t="s">
        <v>393</v>
      </c>
      <c r="O1957">
        <v>960</v>
      </c>
      <c r="P1957" t="s">
        <v>404</v>
      </c>
      <c r="Q1957" t="s">
        <v>10</v>
      </c>
      <c r="R1957" t="s">
        <v>405</v>
      </c>
      <c r="S1957">
        <v>0</v>
      </c>
      <c r="T1957">
        <v>0</v>
      </c>
      <c r="U1957">
        <v>73380</v>
      </c>
      <c r="V1957">
        <v>3000</v>
      </c>
      <c r="W1957" t="s">
        <v>397</v>
      </c>
      <c r="X1957">
        <v>66.4506</v>
      </c>
      <c r="Y1957">
        <f t="shared" si="150"/>
        <v>49.0265</v>
      </c>
      <c r="Z1957">
        <f t="shared" si="151"/>
        <v>59.16</v>
      </c>
      <c r="AA1957" t="str">
        <f t="shared" si="153"/>
        <v>12×80 铜母线 TMQYGB/T 5585.1-2005</v>
      </c>
      <c r="AB1957">
        <f t="shared" si="152"/>
        <v>59.16</v>
      </c>
      <c r="AC1957">
        <f t="shared" si="154"/>
        <v>431.87</v>
      </c>
      <c r="AD1957">
        <f>materialBOM[[#This Row],[材料单价(元)]]*materialBOM[[#This Row],[库存数量]]</f>
        <v>431.868</v>
      </c>
    </row>
    <row r="1958" hidden="1" spans="1:30">
      <c r="A1958" t="s">
        <v>177</v>
      </c>
      <c r="B1958" t="s">
        <v>2103</v>
      </c>
      <c r="C1958" t="s">
        <v>2104</v>
      </c>
      <c r="D1958" s="38">
        <v>43307</v>
      </c>
      <c r="E1958" t="s">
        <v>539</v>
      </c>
      <c r="F1958" t="s">
        <v>540</v>
      </c>
      <c r="G1958" t="s">
        <v>402</v>
      </c>
      <c r="H1958" t="s">
        <v>391</v>
      </c>
      <c r="I1958" t="s">
        <v>391</v>
      </c>
      <c r="J1958" t="s">
        <v>392</v>
      </c>
      <c r="K1958">
        <v>30.15</v>
      </c>
      <c r="L1958" t="s">
        <v>393</v>
      </c>
      <c r="M1958">
        <v>30.15</v>
      </c>
      <c r="N1958" t="s">
        <v>393</v>
      </c>
      <c r="O1958">
        <v>800</v>
      </c>
      <c r="P1958" t="s">
        <v>404</v>
      </c>
      <c r="Q1958" t="s">
        <v>10</v>
      </c>
      <c r="R1958" t="s">
        <v>405</v>
      </c>
      <c r="S1958">
        <v>0</v>
      </c>
      <c r="T1958">
        <v>0</v>
      </c>
      <c r="U1958">
        <v>73380</v>
      </c>
      <c r="V1958">
        <v>3000</v>
      </c>
      <c r="W1958" t="s">
        <v>397</v>
      </c>
      <c r="X1958">
        <v>66.4506</v>
      </c>
      <c r="Y1958">
        <f t="shared" si="150"/>
        <v>76.4027</v>
      </c>
      <c r="Z1958">
        <f t="shared" si="151"/>
        <v>59.16</v>
      </c>
      <c r="AA1958" t="str">
        <f t="shared" si="153"/>
        <v>10×80 铜母线 TMQYGB/T 5585.1-2005</v>
      </c>
      <c r="AB1958">
        <f t="shared" si="152"/>
        <v>59.16</v>
      </c>
      <c r="AC1958">
        <f t="shared" si="154"/>
        <v>1783.67</v>
      </c>
      <c r="AD1958">
        <f>materialBOM[[#This Row],[材料单价(元)]]*materialBOM[[#This Row],[库存数量]]</f>
        <v>1783.674</v>
      </c>
    </row>
    <row r="1959" hidden="1" spans="1:30">
      <c r="A1959" t="s">
        <v>177</v>
      </c>
      <c r="B1959" t="s">
        <v>2103</v>
      </c>
      <c r="C1959" t="s">
        <v>2104</v>
      </c>
      <c r="D1959" s="38">
        <v>43307</v>
      </c>
      <c r="E1959" t="s">
        <v>427</v>
      </c>
      <c r="F1959" t="s">
        <v>428</v>
      </c>
      <c r="G1959" t="s">
        <v>429</v>
      </c>
      <c r="H1959" t="s">
        <v>391</v>
      </c>
      <c r="I1959" t="s">
        <v>391</v>
      </c>
      <c r="J1959" t="s">
        <v>392</v>
      </c>
      <c r="K1959">
        <v>14.828</v>
      </c>
      <c r="L1959" t="s">
        <v>393</v>
      </c>
      <c r="M1959">
        <v>14.828</v>
      </c>
      <c r="N1959" t="s">
        <v>393</v>
      </c>
      <c r="O1959" t="s">
        <v>430</v>
      </c>
      <c r="P1959" t="s">
        <v>431</v>
      </c>
      <c r="Q1959" t="s">
        <v>3</v>
      </c>
      <c r="R1959" t="s">
        <v>3</v>
      </c>
      <c r="S1959" t="s">
        <v>430</v>
      </c>
      <c r="T1959">
        <v>0</v>
      </c>
      <c r="U1959">
        <v>5380</v>
      </c>
      <c r="V1959">
        <v>0</v>
      </c>
      <c r="W1959" t="s">
        <v>397</v>
      </c>
      <c r="X1959">
        <v>4.6806</v>
      </c>
      <c r="Y1959">
        <f t="shared" si="150"/>
        <v>4.9823</v>
      </c>
      <c r="Z1959">
        <f t="shared" si="151"/>
        <v>4.6</v>
      </c>
      <c r="AA1959" t="str">
        <f t="shared" si="153"/>
        <v>100×48×5.3 槽钢 Q235B GB/T 706 </v>
      </c>
      <c r="AB1959">
        <f t="shared" si="152"/>
        <v>4.6</v>
      </c>
      <c r="AC1959">
        <f t="shared" si="154"/>
        <v>68.21</v>
      </c>
      <c r="AD1959">
        <f>materialBOM[[#This Row],[材料单价(元)]]*materialBOM[[#This Row],[库存数量]]</f>
        <v>68.2088</v>
      </c>
    </row>
    <row r="1960" hidden="1" spans="1:30">
      <c r="A1960" t="s">
        <v>177</v>
      </c>
      <c r="B1960" t="s">
        <v>2103</v>
      </c>
      <c r="C1960" t="s">
        <v>2104</v>
      </c>
      <c r="D1960" s="38">
        <v>43307</v>
      </c>
      <c r="E1960" t="s">
        <v>432</v>
      </c>
      <c r="F1960" t="s">
        <v>433</v>
      </c>
      <c r="G1960" t="s">
        <v>390</v>
      </c>
      <c r="H1960" t="s">
        <v>391</v>
      </c>
      <c r="I1960" t="s">
        <v>391</v>
      </c>
      <c r="J1960" t="s">
        <v>392</v>
      </c>
      <c r="K1960">
        <v>3.3</v>
      </c>
      <c r="L1960" t="s">
        <v>393</v>
      </c>
      <c r="M1960">
        <v>3.3</v>
      </c>
      <c r="N1960" t="s">
        <v>393</v>
      </c>
      <c r="O1960" t="s">
        <v>423</v>
      </c>
      <c r="P1960" t="s">
        <v>424</v>
      </c>
      <c r="Q1960" t="s">
        <v>3</v>
      </c>
      <c r="R1960" t="s">
        <v>3</v>
      </c>
      <c r="S1960" t="s">
        <v>423</v>
      </c>
      <c r="T1960">
        <v>0</v>
      </c>
      <c r="U1960">
        <v>5880</v>
      </c>
      <c r="V1960">
        <v>0</v>
      </c>
      <c r="W1960" t="s">
        <v>397</v>
      </c>
      <c r="X1960">
        <v>5.1156</v>
      </c>
      <c r="Y1960">
        <f t="shared" si="150"/>
        <v>3.8938</v>
      </c>
      <c r="Z1960">
        <f t="shared" si="151"/>
        <v>5.03</v>
      </c>
      <c r="AA1960" t="str">
        <f t="shared" si="153"/>
        <v>20×80 扁钢 Q235BGB/T 702</v>
      </c>
      <c r="AB1960">
        <f t="shared" si="152"/>
        <v>5.03</v>
      </c>
      <c r="AC1960">
        <f t="shared" si="154"/>
        <v>16.6</v>
      </c>
      <c r="AD1960">
        <f>materialBOM[[#This Row],[材料单价(元)]]*materialBOM[[#This Row],[库存数量]]</f>
        <v>16.599</v>
      </c>
    </row>
    <row r="1961" hidden="1" spans="1:30">
      <c r="A1961" t="s">
        <v>325</v>
      </c>
      <c r="B1961" t="s">
        <v>2122</v>
      </c>
      <c r="C1961" t="s">
        <v>2104</v>
      </c>
      <c r="D1961" s="38">
        <v>44342</v>
      </c>
      <c r="E1961" t="s">
        <v>454</v>
      </c>
      <c r="F1961" t="s">
        <v>455</v>
      </c>
      <c r="G1961" t="s">
        <v>402</v>
      </c>
      <c r="H1961" t="s">
        <v>391</v>
      </c>
      <c r="I1961" t="s">
        <v>391</v>
      </c>
      <c r="J1961" t="s">
        <v>392</v>
      </c>
      <c r="K1961">
        <v>7.3</v>
      </c>
      <c r="L1961" t="s">
        <v>393</v>
      </c>
      <c r="M1961">
        <v>7.3</v>
      </c>
      <c r="N1961" t="s">
        <v>393</v>
      </c>
      <c r="O1961">
        <v>960</v>
      </c>
      <c r="P1961" t="s">
        <v>404</v>
      </c>
      <c r="Q1961" t="s">
        <v>10</v>
      </c>
      <c r="R1961" t="s">
        <v>405</v>
      </c>
      <c r="S1961">
        <v>0</v>
      </c>
      <c r="T1961">
        <v>0</v>
      </c>
      <c r="U1961">
        <v>73380</v>
      </c>
      <c r="V1961">
        <v>3000</v>
      </c>
      <c r="W1961" t="s">
        <v>397</v>
      </c>
      <c r="X1961">
        <v>66.4506</v>
      </c>
      <c r="Y1961">
        <f t="shared" si="150"/>
        <v>49.0265</v>
      </c>
      <c r="Z1961">
        <f t="shared" si="151"/>
        <v>59.16</v>
      </c>
      <c r="AA1961" t="str">
        <f t="shared" si="153"/>
        <v>12×80 铜母线 TMQYGB/T 5585.1-2005</v>
      </c>
      <c r="AB1961">
        <f t="shared" si="152"/>
        <v>59.16</v>
      </c>
      <c r="AC1961">
        <f t="shared" si="154"/>
        <v>431.87</v>
      </c>
      <c r="AD1961">
        <f>materialBOM[[#This Row],[材料单价(元)]]*materialBOM[[#This Row],[库存数量]]</f>
        <v>431.868</v>
      </c>
    </row>
    <row r="1962" hidden="1" spans="1:30">
      <c r="A1962" t="s">
        <v>325</v>
      </c>
      <c r="B1962" t="s">
        <v>2122</v>
      </c>
      <c r="C1962" t="s">
        <v>2104</v>
      </c>
      <c r="D1962" s="38">
        <v>44342</v>
      </c>
      <c r="E1962" t="s">
        <v>539</v>
      </c>
      <c r="F1962" t="s">
        <v>540</v>
      </c>
      <c r="G1962" t="s">
        <v>402</v>
      </c>
      <c r="H1962" t="s">
        <v>391</v>
      </c>
      <c r="I1962" t="s">
        <v>391</v>
      </c>
      <c r="J1962" t="s">
        <v>392</v>
      </c>
      <c r="K1962">
        <v>38.15</v>
      </c>
      <c r="L1962" t="s">
        <v>393</v>
      </c>
      <c r="M1962">
        <v>38.15</v>
      </c>
      <c r="N1962" t="s">
        <v>393</v>
      </c>
      <c r="O1962">
        <v>800</v>
      </c>
      <c r="P1962" t="s">
        <v>404</v>
      </c>
      <c r="Q1962" t="s">
        <v>10</v>
      </c>
      <c r="R1962" t="s">
        <v>405</v>
      </c>
      <c r="S1962">
        <v>0</v>
      </c>
      <c r="T1962">
        <v>0</v>
      </c>
      <c r="U1962">
        <v>73380</v>
      </c>
      <c r="V1962">
        <v>3000</v>
      </c>
      <c r="W1962" t="s">
        <v>397</v>
      </c>
      <c r="X1962">
        <v>66.4506</v>
      </c>
      <c r="Y1962">
        <f t="shared" si="150"/>
        <v>76.4027</v>
      </c>
      <c r="Z1962">
        <f t="shared" si="151"/>
        <v>59.16</v>
      </c>
      <c r="AA1962" t="str">
        <f t="shared" si="153"/>
        <v>10×80 铜母线 TMQYGB/T 5585.1-2005</v>
      </c>
      <c r="AB1962">
        <f t="shared" si="152"/>
        <v>59.16</v>
      </c>
      <c r="AC1962">
        <f t="shared" si="154"/>
        <v>2256.95</v>
      </c>
      <c r="AD1962">
        <f>materialBOM[[#This Row],[材料单价(元)]]*materialBOM[[#This Row],[库存数量]]</f>
        <v>2256.954</v>
      </c>
    </row>
    <row r="1963" hidden="1" spans="1:30">
      <c r="A1963" t="s">
        <v>325</v>
      </c>
      <c r="B1963" t="s">
        <v>2122</v>
      </c>
      <c r="C1963" t="s">
        <v>2104</v>
      </c>
      <c r="D1963" s="38">
        <v>44342</v>
      </c>
      <c r="E1963" t="s">
        <v>434</v>
      </c>
      <c r="F1963" t="s">
        <v>435</v>
      </c>
      <c r="G1963" t="s">
        <v>390</v>
      </c>
      <c r="H1963" t="s">
        <v>391</v>
      </c>
      <c r="I1963" t="s">
        <v>391</v>
      </c>
      <c r="J1963" t="s">
        <v>392</v>
      </c>
      <c r="K1963">
        <v>24.266</v>
      </c>
      <c r="L1963" t="s">
        <v>393</v>
      </c>
      <c r="M1963">
        <v>24.266</v>
      </c>
      <c r="N1963" t="s">
        <v>393</v>
      </c>
      <c r="O1963" t="s">
        <v>423</v>
      </c>
      <c r="P1963" t="s">
        <v>424</v>
      </c>
      <c r="Q1963" t="s">
        <v>3</v>
      </c>
      <c r="R1963" t="s">
        <v>3</v>
      </c>
      <c r="S1963" t="s">
        <v>423</v>
      </c>
      <c r="T1963">
        <v>0</v>
      </c>
      <c r="U1963">
        <v>5880</v>
      </c>
      <c r="V1963">
        <v>0</v>
      </c>
      <c r="W1963" t="s">
        <v>397</v>
      </c>
      <c r="X1963">
        <v>5.1156</v>
      </c>
      <c r="Y1963">
        <f t="shared" si="150"/>
        <v>4.6283</v>
      </c>
      <c r="Z1963">
        <f t="shared" si="151"/>
        <v>5.03</v>
      </c>
      <c r="AA1963" t="str">
        <f t="shared" si="153"/>
        <v>10×50 扁钢 Q235BGB/T 702</v>
      </c>
      <c r="AB1963">
        <f t="shared" si="152"/>
        <v>5.03</v>
      </c>
      <c r="AC1963">
        <f t="shared" si="154"/>
        <v>122.06</v>
      </c>
      <c r="AD1963">
        <f>materialBOM[[#This Row],[材料单价(元)]]*materialBOM[[#This Row],[库存数量]]</f>
        <v>122.05798</v>
      </c>
    </row>
    <row r="1964" hidden="1" spans="1:30">
      <c r="A1964" t="s">
        <v>325</v>
      </c>
      <c r="B1964" t="s">
        <v>2122</v>
      </c>
      <c r="C1964" t="s">
        <v>2104</v>
      </c>
      <c r="D1964" s="38">
        <v>44342</v>
      </c>
      <c r="E1964" t="s">
        <v>432</v>
      </c>
      <c r="F1964" t="s">
        <v>433</v>
      </c>
      <c r="G1964" t="s">
        <v>390</v>
      </c>
      <c r="H1964" t="s">
        <v>391</v>
      </c>
      <c r="I1964" t="s">
        <v>391</v>
      </c>
      <c r="J1964" t="s">
        <v>392</v>
      </c>
      <c r="K1964">
        <v>3.3</v>
      </c>
      <c r="L1964" t="s">
        <v>393</v>
      </c>
      <c r="M1964">
        <v>3.3</v>
      </c>
      <c r="N1964" t="s">
        <v>393</v>
      </c>
      <c r="O1964" t="s">
        <v>423</v>
      </c>
      <c r="P1964" t="s">
        <v>424</v>
      </c>
      <c r="Q1964" t="s">
        <v>3</v>
      </c>
      <c r="R1964" t="s">
        <v>3</v>
      </c>
      <c r="S1964" t="s">
        <v>423</v>
      </c>
      <c r="T1964">
        <v>0</v>
      </c>
      <c r="U1964">
        <v>5880</v>
      </c>
      <c r="V1964">
        <v>0</v>
      </c>
      <c r="W1964" t="s">
        <v>397</v>
      </c>
      <c r="X1964">
        <v>5.1156</v>
      </c>
      <c r="Y1964">
        <f t="shared" si="150"/>
        <v>3.8938</v>
      </c>
      <c r="Z1964">
        <f t="shared" si="151"/>
        <v>5.03</v>
      </c>
      <c r="AA1964" t="str">
        <f t="shared" si="153"/>
        <v>20×80 扁钢 Q235BGB/T 702</v>
      </c>
      <c r="AB1964">
        <f t="shared" si="152"/>
        <v>5.03</v>
      </c>
      <c r="AC1964">
        <f t="shared" si="154"/>
        <v>16.6</v>
      </c>
      <c r="AD1964">
        <f>materialBOM[[#This Row],[材料单价(元)]]*materialBOM[[#This Row],[库存数量]]</f>
        <v>16.599</v>
      </c>
    </row>
    <row r="1965" hidden="1" spans="1:30">
      <c r="A1965" t="s">
        <v>325</v>
      </c>
      <c r="B1965" t="s">
        <v>2122</v>
      </c>
      <c r="C1965" t="s">
        <v>2104</v>
      </c>
      <c r="D1965" s="38">
        <v>44342</v>
      </c>
      <c r="E1965" t="s">
        <v>427</v>
      </c>
      <c r="F1965" t="s">
        <v>428</v>
      </c>
      <c r="G1965" t="s">
        <v>429</v>
      </c>
      <c r="H1965" t="s">
        <v>391</v>
      </c>
      <c r="I1965" t="s">
        <v>391</v>
      </c>
      <c r="J1965" t="s">
        <v>392</v>
      </c>
      <c r="K1965">
        <v>14.828</v>
      </c>
      <c r="L1965" t="s">
        <v>393</v>
      </c>
      <c r="M1965">
        <v>14.828</v>
      </c>
      <c r="N1965" t="s">
        <v>393</v>
      </c>
      <c r="O1965" t="s">
        <v>430</v>
      </c>
      <c r="P1965" t="s">
        <v>431</v>
      </c>
      <c r="Q1965" t="s">
        <v>3</v>
      </c>
      <c r="R1965" t="s">
        <v>3</v>
      </c>
      <c r="S1965" t="s">
        <v>430</v>
      </c>
      <c r="T1965">
        <v>0</v>
      </c>
      <c r="U1965">
        <v>5380</v>
      </c>
      <c r="V1965">
        <v>0</v>
      </c>
      <c r="W1965" t="s">
        <v>397</v>
      </c>
      <c r="X1965">
        <v>4.6806</v>
      </c>
      <c r="Y1965">
        <f t="shared" si="150"/>
        <v>4.9823</v>
      </c>
      <c r="Z1965">
        <f t="shared" si="151"/>
        <v>4.6</v>
      </c>
      <c r="AA1965" t="str">
        <f t="shared" si="153"/>
        <v>100×48×5.3 槽钢 Q235B GB/T 706 </v>
      </c>
      <c r="AB1965">
        <f t="shared" si="152"/>
        <v>4.6</v>
      </c>
      <c r="AC1965">
        <f t="shared" si="154"/>
        <v>68.21</v>
      </c>
      <c r="AD1965">
        <f>materialBOM[[#This Row],[材料单价(元)]]*materialBOM[[#This Row],[库存数量]]</f>
        <v>68.2088</v>
      </c>
    </row>
    <row r="1966" hidden="1" spans="1:30">
      <c r="A1966" t="s">
        <v>325</v>
      </c>
      <c r="B1966" t="s">
        <v>2122</v>
      </c>
      <c r="C1966" t="s">
        <v>2104</v>
      </c>
      <c r="D1966" s="38">
        <v>44342</v>
      </c>
      <c r="E1966" t="s">
        <v>442</v>
      </c>
      <c r="F1966" t="s">
        <v>443</v>
      </c>
      <c r="G1966" t="s">
        <v>413</v>
      </c>
      <c r="H1966" t="s">
        <v>391</v>
      </c>
      <c r="I1966" t="s">
        <v>391</v>
      </c>
      <c r="J1966" t="s">
        <v>392</v>
      </c>
      <c r="K1966">
        <v>130.9</v>
      </c>
      <c r="L1966" t="s">
        <v>393</v>
      </c>
      <c r="M1966">
        <v>130.9</v>
      </c>
      <c r="N1966" t="s">
        <v>393</v>
      </c>
      <c r="O1966" t="s">
        <v>346</v>
      </c>
      <c r="P1966" t="s">
        <v>414</v>
      </c>
      <c r="Q1966" t="s">
        <v>3</v>
      </c>
      <c r="R1966" t="s">
        <v>3</v>
      </c>
      <c r="S1966" t="s">
        <v>346</v>
      </c>
      <c r="T1966">
        <v>0</v>
      </c>
      <c r="U1966">
        <v>5780</v>
      </c>
      <c r="V1966">
        <v>0</v>
      </c>
      <c r="W1966" t="s">
        <v>397</v>
      </c>
      <c r="X1966">
        <v>5.0286</v>
      </c>
      <c r="Y1966">
        <f t="shared" si="150"/>
        <v>5.708</v>
      </c>
      <c r="Z1966">
        <f t="shared" si="151"/>
        <v>4.94</v>
      </c>
      <c r="AA1966" t="str">
        <f t="shared" si="153"/>
        <v>6 钢板 Q235BGB/T 3274</v>
      </c>
      <c r="AB1966">
        <f t="shared" si="152"/>
        <v>4.94</v>
      </c>
      <c r="AC1966">
        <f t="shared" si="154"/>
        <v>646.65</v>
      </c>
      <c r="AD1966">
        <f>materialBOM[[#This Row],[材料单价(元)]]*materialBOM[[#This Row],[库存数量]]</f>
        <v>646.646</v>
      </c>
    </row>
    <row r="1967" hidden="1" spans="1:30">
      <c r="A1967" t="s">
        <v>325</v>
      </c>
      <c r="B1967" t="s">
        <v>2122</v>
      </c>
      <c r="C1967" t="s">
        <v>2104</v>
      </c>
      <c r="D1967" s="38">
        <v>44342</v>
      </c>
      <c r="E1967" t="s">
        <v>444</v>
      </c>
      <c r="F1967" t="s">
        <v>445</v>
      </c>
      <c r="G1967" t="s">
        <v>413</v>
      </c>
      <c r="H1967" t="s">
        <v>391</v>
      </c>
      <c r="I1967" t="s">
        <v>391</v>
      </c>
      <c r="J1967" t="s">
        <v>392</v>
      </c>
      <c r="K1967">
        <v>9.603</v>
      </c>
      <c r="L1967" t="s">
        <v>393</v>
      </c>
      <c r="M1967">
        <v>9.603</v>
      </c>
      <c r="N1967" t="s">
        <v>393</v>
      </c>
      <c r="O1967" t="s">
        <v>346</v>
      </c>
      <c r="P1967" t="s">
        <v>414</v>
      </c>
      <c r="Q1967" t="s">
        <v>3</v>
      </c>
      <c r="R1967" t="s">
        <v>3</v>
      </c>
      <c r="S1967" t="s">
        <v>346</v>
      </c>
      <c r="T1967">
        <v>0</v>
      </c>
      <c r="U1967">
        <v>5780</v>
      </c>
      <c r="V1967">
        <v>0</v>
      </c>
      <c r="W1967" t="s">
        <v>397</v>
      </c>
      <c r="X1967">
        <v>5.0286</v>
      </c>
      <c r="Y1967">
        <f t="shared" si="150"/>
        <v>5.7345</v>
      </c>
      <c r="Z1967">
        <f t="shared" si="151"/>
        <v>4.94</v>
      </c>
      <c r="AA1967" t="str">
        <f t="shared" si="153"/>
        <v>4 钢板 Q235BGB/T 3274</v>
      </c>
      <c r="AB1967">
        <f t="shared" si="152"/>
        <v>4.94</v>
      </c>
      <c r="AC1967">
        <f t="shared" si="154"/>
        <v>47.44</v>
      </c>
      <c r="AD1967">
        <f>materialBOM[[#This Row],[材料单价(元)]]*materialBOM[[#This Row],[库存数量]]</f>
        <v>47.43882</v>
      </c>
    </row>
    <row r="1968" hidden="1" spans="1:30">
      <c r="A1968" t="s">
        <v>325</v>
      </c>
      <c r="B1968" t="s">
        <v>2122</v>
      </c>
      <c r="C1968" t="s">
        <v>2104</v>
      </c>
      <c r="D1968" s="38">
        <v>44342</v>
      </c>
      <c r="E1968" t="s">
        <v>5216</v>
      </c>
      <c r="F1968" t="s">
        <v>5217</v>
      </c>
      <c r="G1968" t="s">
        <v>5218</v>
      </c>
      <c r="H1968" t="s">
        <v>391</v>
      </c>
      <c r="I1968" t="s">
        <v>391</v>
      </c>
      <c r="J1968" t="s">
        <v>392</v>
      </c>
      <c r="K1968">
        <v>0.55</v>
      </c>
      <c r="L1968" t="s">
        <v>393</v>
      </c>
      <c r="M1968">
        <v>0.55</v>
      </c>
      <c r="N1968" t="s">
        <v>393</v>
      </c>
      <c r="O1968" t="s">
        <v>346</v>
      </c>
      <c r="P1968" t="s">
        <v>414</v>
      </c>
      <c r="Q1968" t="s">
        <v>3</v>
      </c>
      <c r="R1968" t="s">
        <v>3</v>
      </c>
      <c r="S1968" t="s">
        <v>346</v>
      </c>
      <c r="T1968">
        <v>0</v>
      </c>
      <c r="U1968">
        <v>5780</v>
      </c>
      <c r="V1968">
        <v>0</v>
      </c>
      <c r="W1968" t="s">
        <v>397</v>
      </c>
      <c r="X1968">
        <v>5.0286</v>
      </c>
      <c r="Y1968">
        <f t="shared" si="150"/>
        <v>6.9912</v>
      </c>
      <c r="Z1968">
        <f t="shared" si="151"/>
        <v>4.94</v>
      </c>
      <c r="AA1968" t="str">
        <f t="shared" si="153"/>
        <v>3 钢板 Q235BGB/T 709</v>
      </c>
      <c r="AB1968">
        <f t="shared" si="152"/>
        <v>4.94</v>
      </c>
      <c r="AC1968">
        <f t="shared" si="154"/>
        <v>2.72</v>
      </c>
      <c r="AD1968">
        <f>materialBOM[[#This Row],[材料单价(元)]]*materialBOM[[#This Row],[库存数量]]</f>
        <v>2.717</v>
      </c>
    </row>
    <row r="1969" hidden="1" spans="1:30">
      <c r="A1969" t="s">
        <v>325</v>
      </c>
      <c r="B1969" t="s">
        <v>2122</v>
      </c>
      <c r="C1969" t="s">
        <v>2104</v>
      </c>
      <c r="D1969" s="38">
        <v>44342</v>
      </c>
      <c r="E1969" t="s">
        <v>411</v>
      </c>
      <c r="F1969" t="s">
        <v>412</v>
      </c>
      <c r="G1969" t="s">
        <v>413</v>
      </c>
      <c r="H1969" t="s">
        <v>391</v>
      </c>
      <c r="I1969" t="s">
        <v>391</v>
      </c>
      <c r="J1969" t="s">
        <v>392</v>
      </c>
      <c r="K1969">
        <v>75.977</v>
      </c>
      <c r="L1969" t="s">
        <v>393</v>
      </c>
      <c r="M1969">
        <v>75.977</v>
      </c>
      <c r="N1969" t="s">
        <v>393</v>
      </c>
      <c r="O1969" t="s">
        <v>346</v>
      </c>
      <c r="P1969" t="s">
        <v>414</v>
      </c>
      <c r="Q1969" t="s">
        <v>3</v>
      </c>
      <c r="R1969" t="s">
        <v>3</v>
      </c>
      <c r="S1969" t="s">
        <v>346</v>
      </c>
      <c r="T1969">
        <v>0</v>
      </c>
      <c r="U1969">
        <v>5780</v>
      </c>
      <c r="V1969">
        <v>0</v>
      </c>
      <c r="W1969" t="s">
        <v>397</v>
      </c>
      <c r="X1969">
        <v>5.0286</v>
      </c>
      <c r="Y1969">
        <f t="shared" si="150"/>
        <v>5.6814</v>
      </c>
      <c r="Z1969">
        <f t="shared" si="151"/>
        <v>4.94</v>
      </c>
      <c r="AA1969" t="str">
        <f t="shared" si="153"/>
        <v>10 钢板 Q235BGB/T 3274</v>
      </c>
      <c r="AB1969">
        <f t="shared" si="152"/>
        <v>4.94</v>
      </c>
      <c r="AC1969">
        <f t="shared" si="154"/>
        <v>375.33</v>
      </c>
      <c r="AD1969">
        <f>materialBOM[[#This Row],[材料单价(元)]]*materialBOM[[#This Row],[库存数量]]</f>
        <v>375.32638</v>
      </c>
    </row>
    <row r="1970" hidden="1" spans="1:30">
      <c r="A1970" t="s">
        <v>325</v>
      </c>
      <c r="B1970" t="s">
        <v>2122</v>
      </c>
      <c r="C1970" t="s">
        <v>2104</v>
      </c>
      <c r="D1970" s="38">
        <v>44342</v>
      </c>
      <c r="E1970" t="s">
        <v>5381</v>
      </c>
      <c r="F1970" t="s">
        <v>5382</v>
      </c>
      <c r="G1970" t="s">
        <v>413</v>
      </c>
      <c r="H1970" t="s">
        <v>391</v>
      </c>
      <c r="I1970" t="s">
        <v>391</v>
      </c>
      <c r="J1970" t="s">
        <v>392</v>
      </c>
      <c r="K1970">
        <v>17.017</v>
      </c>
      <c r="L1970" t="s">
        <v>393</v>
      </c>
      <c r="M1970">
        <v>17.017</v>
      </c>
      <c r="N1970" t="s">
        <v>393</v>
      </c>
      <c r="O1970" t="s">
        <v>346</v>
      </c>
      <c r="P1970" t="s">
        <v>414</v>
      </c>
      <c r="Q1970" t="s">
        <v>3</v>
      </c>
      <c r="R1970" t="s">
        <v>3</v>
      </c>
      <c r="S1970" t="s">
        <v>346</v>
      </c>
      <c r="T1970">
        <v>0</v>
      </c>
      <c r="U1970">
        <v>5780</v>
      </c>
      <c r="V1970">
        <v>0</v>
      </c>
      <c r="W1970" t="s">
        <v>397</v>
      </c>
      <c r="X1970">
        <v>5.0286</v>
      </c>
      <c r="Y1970">
        <f t="shared" si="150"/>
        <v>5.469</v>
      </c>
      <c r="Z1970">
        <f t="shared" si="151"/>
        <v>4.94</v>
      </c>
      <c r="AA1970" t="str">
        <f t="shared" si="153"/>
        <v>16 钢板 Q235BGB/T 3274</v>
      </c>
      <c r="AB1970">
        <f t="shared" si="152"/>
        <v>4.94</v>
      </c>
      <c r="AC1970">
        <f t="shared" si="154"/>
        <v>84.06</v>
      </c>
      <c r="AD1970">
        <f>materialBOM[[#This Row],[材料单价(元)]]*materialBOM[[#This Row],[库存数量]]</f>
        <v>84.06398</v>
      </c>
    </row>
    <row r="1971" hidden="1" spans="1:30">
      <c r="A1971" t="s">
        <v>325</v>
      </c>
      <c r="B1971" t="s">
        <v>2122</v>
      </c>
      <c r="C1971" t="s">
        <v>2104</v>
      </c>
      <c r="D1971" s="38">
        <v>44342</v>
      </c>
      <c r="E1971" t="s">
        <v>406</v>
      </c>
      <c r="F1971" t="s">
        <v>407</v>
      </c>
      <c r="G1971" t="s">
        <v>408</v>
      </c>
      <c r="H1971" t="s">
        <v>391</v>
      </c>
      <c r="I1971" t="s">
        <v>391</v>
      </c>
      <c r="J1971" t="s">
        <v>392</v>
      </c>
      <c r="K1971">
        <v>19.096</v>
      </c>
      <c r="L1971" t="s">
        <v>393</v>
      </c>
      <c r="M1971">
        <v>19.096</v>
      </c>
      <c r="N1971" t="s">
        <v>393</v>
      </c>
      <c r="O1971" t="s">
        <v>409</v>
      </c>
      <c r="P1971" t="s">
        <v>410</v>
      </c>
      <c r="Q1971" t="s">
        <v>3</v>
      </c>
      <c r="R1971" t="s">
        <v>3</v>
      </c>
      <c r="S1971" t="s">
        <v>409</v>
      </c>
      <c r="T1971">
        <v>0</v>
      </c>
      <c r="U1971">
        <v>5700</v>
      </c>
      <c r="V1971">
        <v>0</v>
      </c>
      <c r="W1971" t="s">
        <v>397</v>
      </c>
      <c r="X1971">
        <v>4.959</v>
      </c>
      <c r="Y1971">
        <f t="shared" si="150"/>
        <v>3.4425</v>
      </c>
      <c r="Z1971">
        <f t="shared" si="151"/>
        <v>4.81</v>
      </c>
      <c r="AA1971" t="str">
        <f t="shared" si="153"/>
        <v>50×50×5 角钢 Q235BGB/T 706</v>
      </c>
      <c r="AB1971">
        <f t="shared" si="152"/>
        <v>4.81</v>
      </c>
      <c r="AC1971">
        <f t="shared" si="154"/>
        <v>91.85</v>
      </c>
      <c r="AD1971">
        <f>materialBOM[[#This Row],[材料单价(元)]]*materialBOM[[#This Row],[库存数量]]</f>
        <v>91.85176</v>
      </c>
    </row>
    <row r="1972" hidden="1" spans="1:30">
      <c r="A1972" t="s">
        <v>325</v>
      </c>
      <c r="B1972" t="s">
        <v>2122</v>
      </c>
      <c r="C1972" t="s">
        <v>2104</v>
      </c>
      <c r="D1972" s="38">
        <v>44342</v>
      </c>
      <c r="E1972" t="s">
        <v>415</v>
      </c>
      <c r="F1972" t="s">
        <v>416</v>
      </c>
      <c r="G1972" t="s">
        <v>417</v>
      </c>
      <c r="H1972" t="s">
        <v>391</v>
      </c>
      <c r="I1972" t="s">
        <v>391</v>
      </c>
      <c r="J1972" t="s">
        <v>392</v>
      </c>
      <c r="K1972">
        <v>0.198</v>
      </c>
      <c r="L1972" t="s">
        <v>393</v>
      </c>
      <c r="M1972">
        <v>0.198</v>
      </c>
      <c r="N1972" t="s">
        <v>393</v>
      </c>
      <c r="O1972">
        <v>2</v>
      </c>
      <c r="P1972" t="s">
        <v>419</v>
      </c>
      <c r="Q1972" t="s">
        <v>10</v>
      </c>
      <c r="R1972" t="s">
        <v>420</v>
      </c>
      <c r="S1972">
        <v>0</v>
      </c>
      <c r="T1972">
        <v>0</v>
      </c>
      <c r="U1972">
        <v>73380</v>
      </c>
      <c r="V1972">
        <v>6000</v>
      </c>
      <c r="W1972" t="s">
        <v>397</v>
      </c>
      <c r="X1972">
        <v>69.0606</v>
      </c>
      <c r="Y1972">
        <f t="shared" si="150"/>
        <v>51.2821</v>
      </c>
      <c r="Z1972">
        <f t="shared" si="151"/>
        <v>61.77</v>
      </c>
      <c r="AA1972" t="str">
        <f t="shared" si="153"/>
        <v>2.0 紫铜板 T2M8QT.517.0009.1</v>
      </c>
      <c r="AB1972">
        <f t="shared" si="152"/>
        <v>61.77</v>
      </c>
      <c r="AC1972">
        <f t="shared" si="154"/>
        <v>12.23</v>
      </c>
      <c r="AD1972">
        <f>materialBOM[[#This Row],[材料单价(元)]]*materialBOM[[#This Row],[库存数量]]</f>
        <v>12.23046</v>
      </c>
    </row>
    <row r="1973" hidden="1" spans="1:30">
      <c r="A1973" t="s">
        <v>325</v>
      </c>
      <c r="B1973" t="s">
        <v>2122</v>
      </c>
      <c r="C1973" t="s">
        <v>2104</v>
      </c>
      <c r="D1973" s="38">
        <v>44342</v>
      </c>
      <c r="E1973" t="s">
        <v>5457</v>
      </c>
      <c r="F1973" t="s">
        <v>2447</v>
      </c>
      <c r="G1973" t="s">
        <v>390</v>
      </c>
      <c r="H1973" t="s">
        <v>391</v>
      </c>
      <c r="I1973" t="s">
        <v>391</v>
      </c>
      <c r="J1973" t="s">
        <v>392</v>
      </c>
      <c r="K1973">
        <v>2.75</v>
      </c>
      <c r="L1973" t="s">
        <v>393</v>
      </c>
      <c r="M1973">
        <v>2.75</v>
      </c>
      <c r="N1973" t="s">
        <v>393</v>
      </c>
      <c r="O1973" t="s">
        <v>394</v>
      </c>
      <c r="P1973" t="s">
        <v>395</v>
      </c>
      <c r="Q1973" t="s">
        <v>3</v>
      </c>
      <c r="R1973" t="s">
        <v>3</v>
      </c>
      <c r="S1973" t="s">
        <v>394</v>
      </c>
      <c r="T1973">
        <v>0</v>
      </c>
      <c r="U1973">
        <v>6530</v>
      </c>
      <c r="V1973">
        <v>0</v>
      </c>
      <c r="W1973" t="s">
        <v>397</v>
      </c>
      <c r="X1973">
        <v>5.6811</v>
      </c>
      <c r="Y1973">
        <f t="shared" si="150"/>
        <v>5.531</v>
      </c>
      <c r="Z1973">
        <f t="shared" si="151"/>
        <v>5.58</v>
      </c>
      <c r="AA1973" t="str">
        <f t="shared" si="153"/>
        <v>10 圆钢 Q235BGB/T 702</v>
      </c>
      <c r="AB1973">
        <f t="shared" si="152"/>
        <v>5.58</v>
      </c>
      <c r="AC1973">
        <f t="shared" si="154"/>
        <v>15.35</v>
      </c>
      <c r="AD1973">
        <f>materialBOM[[#This Row],[材料单价(元)]]*materialBOM[[#This Row],[库存数量]]</f>
        <v>15.345</v>
      </c>
    </row>
    <row r="1974" hidden="1" spans="1:30">
      <c r="A1974" t="s">
        <v>325</v>
      </c>
      <c r="B1974" t="s">
        <v>2122</v>
      </c>
      <c r="C1974" t="s">
        <v>2104</v>
      </c>
      <c r="D1974" s="38">
        <v>44342</v>
      </c>
      <c r="E1974" t="s">
        <v>388</v>
      </c>
      <c r="F1974" t="s">
        <v>389</v>
      </c>
      <c r="G1974" t="s">
        <v>390</v>
      </c>
      <c r="H1974" t="s">
        <v>391</v>
      </c>
      <c r="I1974" t="s">
        <v>391</v>
      </c>
      <c r="J1974" t="s">
        <v>392</v>
      </c>
      <c r="K1974">
        <v>3.85</v>
      </c>
      <c r="L1974" t="s">
        <v>393</v>
      </c>
      <c r="M1974">
        <v>3.85</v>
      </c>
      <c r="N1974" t="s">
        <v>393</v>
      </c>
      <c r="O1974" t="s">
        <v>394</v>
      </c>
      <c r="P1974" t="s">
        <v>395</v>
      </c>
      <c r="Q1974" t="s">
        <v>3</v>
      </c>
      <c r="R1974" t="s">
        <v>3</v>
      </c>
      <c r="S1974" t="s">
        <v>394</v>
      </c>
      <c r="T1974">
        <v>0</v>
      </c>
      <c r="U1974">
        <v>6530</v>
      </c>
      <c r="V1974">
        <v>0</v>
      </c>
      <c r="W1974" t="s">
        <v>397</v>
      </c>
      <c r="X1974">
        <v>5.6811</v>
      </c>
      <c r="Y1974">
        <f t="shared" si="150"/>
        <v>5.3097</v>
      </c>
      <c r="Z1974">
        <f t="shared" si="151"/>
        <v>5.58</v>
      </c>
      <c r="AA1974" t="str">
        <f t="shared" si="153"/>
        <v>8 圆钢 Q235BGB/T 702</v>
      </c>
      <c r="AB1974">
        <f t="shared" si="152"/>
        <v>5.58</v>
      </c>
      <c r="AC1974">
        <f t="shared" si="154"/>
        <v>21.48</v>
      </c>
      <c r="AD1974">
        <f>materialBOM[[#This Row],[材料单价(元)]]*materialBOM[[#This Row],[库存数量]]</f>
        <v>21.483</v>
      </c>
    </row>
    <row r="1975" hidden="1" spans="1:30">
      <c r="A1975" t="s">
        <v>325</v>
      </c>
      <c r="B1975" t="s">
        <v>2122</v>
      </c>
      <c r="C1975" t="s">
        <v>2104</v>
      </c>
      <c r="D1975" s="38">
        <v>44342</v>
      </c>
      <c r="E1975" t="s">
        <v>5480</v>
      </c>
      <c r="F1975" t="s">
        <v>5481</v>
      </c>
      <c r="G1975" t="s">
        <v>391</v>
      </c>
      <c r="H1975" t="s">
        <v>391</v>
      </c>
      <c r="I1975" t="s">
        <v>391</v>
      </c>
      <c r="J1975" t="s">
        <v>392</v>
      </c>
      <c r="K1975">
        <v>1040.6</v>
      </c>
      <c r="L1975" t="s">
        <v>393</v>
      </c>
      <c r="M1975">
        <v>1040.6</v>
      </c>
      <c r="N1975" t="s">
        <v>393</v>
      </c>
      <c r="O1975" t="s">
        <v>346</v>
      </c>
      <c r="P1975" t="s">
        <v>414</v>
      </c>
      <c r="Q1975" t="s">
        <v>3</v>
      </c>
      <c r="R1975" t="s">
        <v>3</v>
      </c>
      <c r="S1975" t="s">
        <v>346</v>
      </c>
      <c r="T1975">
        <v>0</v>
      </c>
      <c r="U1975">
        <v>5780</v>
      </c>
      <c r="V1975">
        <v>0</v>
      </c>
      <c r="W1975" t="s">
        <v>397</v>
      </c>
      <c r="X1975">
        <v>5.0286</v>
      </c>
      <c r="Y1975">
        <f t="shared" si="150"/>
        <v>4.0619</v>
      </c>
      <c r="Z1975">
        <f t="shared" si="151"/>
        <v>4.94</v>
      </c>
      <c r="AA1975" t="str">
        <f t="shared" si="153"/>
        <v>1.5×1000 钢板 ST14 </v>
      </c>
      <c r="AB1975">
        <f t="shared" si="152"/>
        <v>4.94</v>
      </c>
      <c r="AC1975">
        <f t="shared" si="154"/>
        <v>5140.56</v>
      </c>
      <c r="AD1975">
        <f>materialBOM[[#This Row],[材料单价(元)]]*materialBOM[[#This Row],[库存数量]]</f>
        <v>5140.564</v>
      </c>
    </row>
    <row r="1976" hidden="1" spans="1:30">
      <c r="A1976" t="s">
        <v>325</v>
      </c>
      <c r="B1976" t="s">
        <v>2122</v>
      </c>
      <c r="C1976" t="s">
        <v>2104</v>
      </c>
      <c r="D1976" s="38">
        <v>44342</v>
      </c>
      <c r="E1976" t="s">
        <v>5282</v>
      </c>
      <c r="F1976" t="s">
        <v>2454</v>
      </c>
      <c r="G1976" t="s">
        <v>413</v>
      </c>
      <c r="H1976" t="s">
        <v>391</v>
      </c>
      <c r="I1976" t="s">
        <v>391</v>
      </c>
      <c r="J1976" t="s">
        <v>392</v>
      </c>
      <c r="K1976">
        <v>8.624</v>
      </c>
      <c r="L1976" t="s">
        <v>393</v>
      </c>
      <c r="M1976">
        <v>8.624</v>
      </c>
      <c r="N1976" t="s">
        <v>393</v>
      </c>
      <c r="O1976" t="s">
        <v>346</v>
      </c>
      <c r="P1976" t="s">
        <v>414</v>
      </c>
      <c r="Q1976" t="s">
        <v>3</v>
      </c>
      <c r="R1976" t="s">
        <v>3</v>
      </c>
      <c r="S1976" t="s">
        <v>346</v>
      </c>
      <c r="T1976">
        <v>0</v>
      </c>
      <c r="U1976">
        <v>5780</v>
      </c>
      <c r="V1976">
        <v>0</v>
      </c>
      <c r="W1976" t="s">
        <v>397</v>
      </c>
      <c r="X1976">
        <v>5.0286</v>
      </c>
      <c r="Y1976">
        <f t="shared" si="150"/>
        <v>6.1681</v>
      </c>
      <c r="Z1976">
        <f t="shared" si="151"/>
        <v>4.94</v>
      </c>
      <c r="AA1976" t="str">
        <f t="shared" si="153"/>
        <v>12 钢板 Q235BGB/T 3274</v>
      </c>
      <c r="AB1976">
        <f t="shared" si="152"/>
        <v>4.94</v>
      </c>
      <c r="AC1976">
        <f t="shared" si="154"/>
        <v>42.6</v>
      </c>
      <c r="AD1976">
        <f>materialBOM[[#This Row],[材料单价(元)]]*materialBOM[[#This Row],[库存数量]]</f>
        <v>42.60256</v>
      </c>
    </row>
    <row r="1977" hidden="1" spans="1:30">
      <c r="A1977" t="s">
        <v>325</v>
      </c>
      <c r="B1977" t="s">
        <v>2122</v>
      </c>
      <c r="C1977" t="s">
        <v>2104</v>
      </c>
      <c r="D1977" s="38">
        <v>44342</v>
      </c>
      <c r="E1977" t="s">
        <v>5410</v>
      </c>
      <c r="F1977" t="s">
        <v>5411</v>
      </c>
      <c r="G1977" t="s">
        <v>448</v>
      </c>
      <c r="H1977" t="s">
        <v>391</v>
      </c>
      <c r="I1977" t="s">
        <v>391</v>
      </c>
      <c r="J1977" t="s">
        <v>392</v>
      </c>
      <c r="K1977">
        <v>44.176</v>
      </c>
      <c r="L1977" t="s">
        <v>393</v>
      </c>
      <c r="M1977">
        <v>44.176</v>
      </c>
      <c r="N1977" t="s">
        <v>393</v>
      </c>
      <c r="O1977" t="s">
        <v>409</v>
      </c>
      <c r="P1977" t="s">
        <v>410</v>
      </c>
      <c r="Q1977" t="s">
        <v>3</v>
      </c>
      <c r="R1977" t="s">
        <v>3</v>
      </c>
      <c r="S1977" t="s">
        <v>409</v>
      </c>
      <c r="T1977">
        <v>0</v>
      </c>
      <c r="U1977">
        <v>5700</v>
      </c>
      <c r="V1977">
        <v>0</v>
      </c>
      <c r="W1977" t="s">
        <v>397</v>
      </c>
      <c r="X1977">
        <v>4.959</v>
      </c>
      <c r="Y1977">
        <f t="shared" si="150"/>
        <v>4.7611</v>
      </c>
      <c r="Z1977">
        <f t="shared" si="151"/>
        <v>4.81</v>
      </c>
      <c r="AA1977" t="str">
        <f t="shared" si="153"/>
        <v>100×63×8 角钢 Q235BGB/T 706 </v>
      </c>
      <c r="AB1977">
        <f t="shared" si="152"/>
        <v>4.81</v>
      </c>
      <c r="AC1977">
        <f t="shared" si="154"/>
        <v>212.49</v>
      </c>
      <c r="AD1977">
        <f>materialBOM[[#This Row],[材料单价(元)]]*materialBOM[[#This Row],[库存数量]]</f>
        <v>212.48656</v>
      </c>
    </row>
    <row r="1978" hidden="1" spans="1:30">
      <c r="A1978" t="s">
        <v>325</v>
      </c>
      <c r="B1978" t="s">
        <v>2122</v>
      </c>
      <c r="C1978" t="s">
        <v>2104</v>
      </c>
      <c r="D1978" s="38">
        <v>44342</v>
      </c>
      <c r="E1978" t="s">
        <v>462</v>
      </c>
      <c r="F1978" t="s">
        <v>463</v>
      </c>
      <c r="G1978" t="s">
        <v>402</v>
      </c>
      <c r="H1978" t="s">
        <v>391</v>
      </c>
      <c r="I1978" t="s">
        <v>391</v>
      </c>
      <c r="J1978" t="s">
        <v>392</v>
      </c>
      <c r="K1978">
        <v>4</v>
      </c>
      <c r="L1978" t="s">
        <v>393</v>
      </c>
      <c r="M1978">
        <v>4</v>
      </c>
      <c r="N1978" t="s">
        <v>393</v>
      </c>
      <c r="O1978">
        <v>360</v>
      </c>
      <c r="P1978" t="s">
        <v>404</v>
      </c>
      <c r="Q1978" t="s">
        <v>10</v>
      </c>
      <c r="R1978" t="s">
        <v>405</v>
      </c>
      <c r="S1978">
        <v>0</v>
      </c>
      <c r="T1978">
        <v>0</v>
      </c>
      <c r="U1978">
        <v>73380</v>
      </c>
      <c r="V1978">
        <v>3000</v>
      </c>
      <c r="W1978" t="s">
        <v>397</v>
      </c>
      <c r="X1978">
        <v>66.4506</v>
      </c>
      <c r="Y1978">
        <f t="shared" si="150"/>
        <v>64.0354</v>
      </c>
      <c r="Z1978">
        <f t="shared" si="151"/>
        <v>59.16</v>
      </c>
      <c r="AA1978" t="str">
        <f t="shared" si="153"/>
        <v>6×60 铜母线 TMQYGB/T 5585.1-2005</v>
      </c>
      <c r="AB1978">
        <f t="shared" si="152"/>
        <v>59.16</v>
      </c>
      <c r="AC1978">
        <f t="shared" si="154"/>
        <v>236.64</v>
      </c>
      <c r="AD1978">
        <f>materialBOM[[#This Row],[材料单价(元)]]*materialBOM[[#This Row],[库存数量]]</f>
        <v>236.64</v>
      </c>
    </row>
    <row r="1979" hidden="1" spans="1:30">
      <c r="A1979" t="s">
        <v>325</v>
      </c>
      <c r="B1979" t="s">
        <v>2122</v>
      </c>
      <c r="C1979" t="s">
        <v>2104</v>
      </c>
      <c r="D1979" s="38">
        <v>44342</v>
      </c>
      <c r="E1979" t="s">
        <v>5434</v>
      </c>
      <c r="F1979" t="s">
        <v>5435</v>
      </c>
      <c r="G1979" t="s">
        <v>408</v>
      </c>
      <c r="H1979" t="s">
        <v>391</v>
      </c>
      <c r="I1979" t="s">
        <v>391</v>
      </c>
      <c r="J1979" t="s">
        <v>392</v>
      </c>
      <c r="K1979">
        <v>59.884</v>
      </c>
      <c r="L1979" t="s">
        <v>393</v>
      </c>
      <c r="M1979">
        <v>59.884</v>
      </c>
      <c r="N1979" t="s">
        <v>393</v>
      </c>
      <c r="O1979" t="s">
        <v>430</v>
      </c>
      <c r="P1979" t="s">
        <v>431</v>
      </c>
      <c r="Q1979" t="s">
        <v>3</v>
      </c>
      <c r="R1979" t="s">
        <v>3</v>
      </c>
      <c r="S1979" t="s">
        <v>430</v>
      </c>
      <c r="T1979">
        <v>0</v>
      </c>
      <c r="U1979">
        <v>5380</v>
      </c>
      <c r="V1979">
        <v>0</v>
      </c>
      <c r="W1979" t="s">
        <v>397</v>
      </c>
      <c r="X1979">
        <v>4.6806</v>
      </c>
      <c r="Y1979">
        <f t="shared" si="150"/>
        <v>4.9823</v>
      </c>
      <c r="Z1979">
        <f t="shared" si="151"/>
        <v>4.6</v>
      </c>
      <c r="AA1979" t="str">
        <f t="shared" si="153"/>
        <v>140×58×6.0 槽钢 Q235BGB/T 706</v>
      </c>
      <c r="AB1979">
        <f t="shared" si="152"/>
        <v>4.6</v>
      </c>
      <c r="AC1979">
        <f t="shared" si="154"/>
        <v>275.47</v>
      </c>
      <c r="AD1979">
        <f>materialBOM[[#This Row],[材料单价(元)]]*materialBOM[[#This Row],[库存数量]]</f>
        <v>275.4664</v>
      </c>
    </row>
    <row r="1980" hidden="1" spans="1:30">
      <c r="A1980" t="s">
        <v>325</v>
      </c>
      <c r="B1980" t="s">
        <v>2122</v>
      </c>
      <c r="C1980" t="s">
        <v>2104</v>
      </c>
      <c r="D1980" s="38">
        <v>44342</v>
      </c>
      <c r="E1980" t="s">
        <v>567</v>
      </c>
      <c r="F1980" t="s">
        <v>568</v>
      </c>
      <c r="G1980" t="s">
        <v>569</v>
      </c>
      <c r="H1980" t="s">
        <v>391</v>
      </c>
      <c r="I1980" t="s">
        <v>391</v>
      </c>
      <c r="J1980" t="s">
        <v>392</v>
      </c>
      <c r="K1980">
        <v>7</v>
      </c>
      <c r="L1980" t="s">
        <v>393</v>
      </c>
      <c r="M1980">
        <v>7</v>
      </c>
      <c r="N1980" t="s">
        <v>393</v>
      </c>
      <c r="O1980">
        <v>310</v>
      </c>
      <c r="P1980" t="s">
        <v>476</v>
      </c>
      <c r="Q1980" t="s">
        <v>10</v>
      </c>
      <c r="R1980" t="s">
        <v>477</v>
      </c>
      <c r="S1980" t="s">
        <v>478</v>
      </c>
      <c r="T1980">
        <v>0</v>
      </c>
      <c r="U1980">
        <v>73470</v>
      </c>
      <c r="V1980">
        <v>4560</v>
      </c>
      <c r="W1980" t="s">
        <v>397</v>
      </c>
      <c r="X1980">
        <v>67.8861</v>
      </c>
      <c r="Y1980">
        <f t="shared" si="150"/>
        <v>47.8966</v>
      </c>
      <c r="Z1980">
        <f t="shared" si="151"/>
        <v>60.52</v>
      </c>
      <c r="AA1980" t="str">
        <f t="shared" si="153"/>
        <v>TU1铜带TU1O60-0.30-GB/T 18813</v>
      </c>
      <c r="AB1980">
        <f t="shared" si="152"/>
        <v>60.52</v>
      </c>
      <c r="AC1980">
        <f t="shared" si="154"/>
        <v>423.64</v>
      </c>
      <c r="AD1980">
        <f>materialBOM[[#This Row],[材料单价(元)]]*materialBOM[[#This Row],[库存数量]]</f>
        <v>423.64</v>
      </c>
    </row>
    <row r="1981" hidden="1" spans="1:30">
      <c r="A1981" t="s">
        <v>325</v>
      </c>
      <c r="B1981" t="s">
        <v>2122</v>
      </c>
      <c r="C1981" t="s">
        <v>2104</v>
      </c>
      <c r="D1981" s="38">
        <v>44342</v>
      </c>
      <c r="E1981" t="s">
        <v>5478</v>
      </c>
      <c r="F1981" t="s">
        <v>473</v>
      </c>
      <c r="G1981" t="s">
        <v>5479</v>
      </c>
      <c r="H1981" t="s">
        <v>391</v>
      </c>
      <c r="I1981" t="s">
        <v>391</v>
      </c>
      <c r="J1981" t="s">
        <v>392</v>
      </c>
      <c r="K1981">
        <v>331</v>
      </c>
      <c r="L1981" t="s">
        <v>393</v>
      </c>
      <c r="M1981">
        <v>331</v>
      </c>
      <c r="N1981" t="s">
        <v>393</v>
      </c>
      <c r="O1981">
        <v>410</v>
      </c>
      <c r="P1981" t="s">
        <v>476</v>
      </c>
      <c r="Q1981" t="s">
        <v>10</v>
      </c>
      <c r="R1981" t="s">
        <v>477</v>
      </c>
      <c r="S1981" t="s">
        <v>478</v>
      </c>
      <c r="T1981">
        <v>0</v>
      </c>
      <c r="U1981">
        <v>73470</v>
      </c>
      <c r="V1981">
        <v>4560</v>
      </c>
      <c r="W1981" t="s">
        <v>397</v>
      </c>
      <c r="X1981">
        <v>67.8861</v>
      </c>
      <c r="Y1981">
        <f t="shared" si="150"/>
        <v>68.177</v>
      </c>
      <c r="Z1981">
        <f t="shared" si="151"/>
        <v>60.52</v>
      </c>
      <c r="AA1981" t="str">
        <f t="shared" si="153"/>
        <v>T2铜带T2O60-1.80×410-GB/T 18813</v>
      </c>
      <c r="AB1981">
        <f t="shared" si="152"/>
        <v>60.52</v>
      </c>
      <c r="AC1981">
        <f t="shared" si="154"/>
        <v>20032.12</v>
      </c>
      <c r="AD1981">
        <f>materialBOM[[#This Row],[材料单价(元)]]*materialBOM[[#This Row],[库存数量]]</f>
        <v>20032.12</v>
      </c>
    </row>
    <row r="1982" hidden="1" spans="1:30">
      <c r="A1982" t="s">
        <v>325</v>
      </c>
      <c r="B1982" t="s">
        <v>2122</v>
      </c>
      <c r="C1982" t="s">
        <v>2104</v>
      </c>
      <c r="D1982" s="38">
        <v>44342</v>
      </c>
      <c r="E1982" t="s">
        <v>5401</v>
      </c>
      <c r="F1982" t="s">
        <v>480</v>
      </c>
      <c r="G1982" t="s">
        <v>5101</v>
      </c>
      <c r="H1982" t="s">
        <v>391</v>
      </c>
      <c r="I1982" t="s">
        <v>391</v>
      </c>
      <c r="J1982" t="s">
        <v>392</v>
      </c>
      <c r="K1982">
        <v>1809.42</v>
      </c>
      <c r="L1982" t="s">
        <v>393</v>
      </c>
      <c r="M1982">
        <v>1809.42</v>
      </c>
      <c r="N1982" t="s">
        <v>393</v>
      </c>
      <c r="P1982" t="s">
        <v>5100</v>
      </c>
      <c r="Q1982" t="s">
        <v>1</v>
      </c>
      <c r="R1982" t="s">
        <v>1</v>
      </c>
      <c r="S1982" t="s">
        <v>5101</v>
      </c>
      <c r="T1982">
        <v>0</v>
      </c>
      <c r="U1982">
        <v>17100</v>
      </c>
      <c r="V1982">
        <v>0</v>
      </c>
      <c r="W1982" t="s">
        <v>397</v>
      </c>
      <c r="X1982">
        <v>14.877</v>
      </c>
      <c r="Y1982">
        <f t="shared" si="150"/>
        <v>15.2821</v>
      </c>
      <c r="Z1982">
        <f t="shared" si="151"/>
        <v>14.88</v>
      </c>
      <c r="AA1982" t="str">
        <f t="shared" si="153"/>
        <v>剪切后硅钢片27SQGD090</v>
      </c>
      <c r="AB1982">
        <f t="shared" si="152"/>
        <v>14.88</v>
      </c>
      <c r="AC1982">
        <f t="shared" si="154"/>
        <v>26924.17</v>
      </c>
      <c r="AD1982">
        <f>materialBOM[[#This Row],[材料单价(元)]]*materialBOM[[#This Row],[库存数量]]</f>
        <v>26924.1696</v>
      </c>
    </row>
    <row r="1983" hidden="1" spans="1:30">
      <c r="A1983" t="s">
        <v>325</v>
      </c>
      <c r="B1983" t="s">
        <v>2122</v>
      </c>
      <c r="C1983" t="s">
        <v>2104</v>
      </c>
      <c r="D1983" s="38">
        <v>44342</v>
      </c>
      <c r="E1983" t="s">
        <v>5289</v>
      </c>
      <c r="F1983" t="s">
        <v>554</v>
      </c>
      <c r="G1983" t="s">
        <v>5290</v>
      </c>
      <c r="H1983" t="s">
        <v>391</v>
      </c>
      <c r="I1983" t="s">
        <v>391</v>
      </c>
      <c r="J1983" t="s">
        <v>392</v>
      </c>
      <c r="K1983">
        <v>536.075</v>
      </c>
      <c r="L1983" t="s">
        <v>393</v>
      </c>
      <c r="M1983">
        <v>536.075</v>
      </c>
      <c r="N1983" t="s">
        <v>393</v>
      </c>
      <c r="O1983">
        <v>19.352</v>
      </c>
      <c r="P1983" t="s">
        <v>5128</v>
      </c>
      <c r="Q1983" t="s">
        <v>10</v>
      </c>
      <c r="R1983" t="s">
        <v>490</v>
      </c>
      <c r="S1983" t="s">
        <v>5129</v>
      </c>
      <c r="T1983">
        <v>0</v>
      </c>
      <c r="U1983">
        <v>73380</v>
      </c>
      <c r="V1983">
        <v>7500</v>
      </c>
      <c r="W1983" t="s">
        <v>397</v>
      </c>
      <c r="X1983">
        <v>70.3656</v>
      </c>
      <c r="Y1983">
        <f t="shared" si="150"/>
        <v>74.3097</v>
      </c>
      <c r="Z1983">
        <f t="shared" si="151"/>
        <v>63.08</v>
      </c>
      <c r="AA1983" t="str">
        <f t="shared" si="153"/>
        <v>聚酯漆包铜圆线QZB-2/130-2.36×8.20/2.52×8.36</v>
      </c>
      <c r="AB1983">
        <f t="shared" si="152"/>
        <v>63.08</v>
      </c>
      <c r="AC1983">
        <f t="shared" si="154"/>
        <v>33815.61</v>
      </c>
      <c r="AD1983">
        <f>materialBOM[[#This Row],[材料单价(元)]]*materialBOM[[#This Row],[库存数量]]</f>
        <v>33815.611</v>
      </c>
    </row>
    <row r="1984" hidden="1" spans="1:30">
      <c r="A1984" t="s">
        <v>325</v>
      </c>
      <c r="B1984" t="s">
        <v>2122</v>
      </c>
      <c r="C1984" t="s">
        <v>2104</v>
      </c>
      <c r="D1984" s="38">
        <v>44342</v>
      </c>
      <c r="E1984" t="s">
        <v>492</v>
      </c>
      <c r="F1984" t="s">
        <v>493</v>
      </c>
      <c r="G1984" t="s">
        <v>494</v>
      </c>
      <c r="H1984" t="s">
        <v>391</v>
      </c>
      <c r="I1984" t="s">
        <v>391</v>
      </c>
      <c r="J1984" t="s">
        <v>392</v>
      </c>
      <c r="K1984">
        <v>797.9</v>
      </c>
      <c r="L1984" t="s">
        <v>393</v>
      </c>
      <c r="M1984">
        <v>797.9</v>
      </c>
      <c r="N1984" t="s">
        <v>393</v>
      </c>
      <c r="O1984" t="s">
        <v>495</v>
      </c>
      <c r="P1984" t="s">
        <v>496</v>
      </c>
      <c r="Q1984" t="s">
        <v>2</v>
      </c>
      <c r="R1984" t="s">
        <v>2</v>
      </c>
      <c r="S1984" t="s">
        <v>495</v>
      </c>
      <c r="T1984">
        <v>0</v>
      </c>
      <c r="U1984">
        <v>5800</v>
      </c>
      <c r="V1984">
        <v>0</v>
      </c>
      <c r="W1984" t="s">
        <v>397</v>
      </c>
      <c r="X1984">
        <v>5.046</v>
      </c>
      <c r="Y1984">
        <f t="shared" si="150"/>
        <v>5.1327</v>
      </c>
      <c r="Z1984">
        <f t="shared" si="151"/>
        <v>5.05</v>
      </c>
      <c r="AA1984" t="str">
        <f t="shared" si="153"/>
        <v>变压器油（通用）I -10℃-GB 2536</v>
      </c>
      <c r="AB1984">
        <f t="shared" si="152"/>
        <v>5.05</v>
      </c>
      <c r="AC1984">
        <f t="shared" si="154"/>
        <v>4029.4</v>
      </c>
      <c r="AD1984">
        <f>materialBOM[[#This Row],[材料单价(元)]]*materialBOM[[#This Row],[库存数量]]</f>
        <v>4029.395</v>
      </c>
    </row>
    <row r="1985" hidden="1" spans="1:30">
      <c r="A1985" t="s">
        <v>325</v>
      </c>
      <c r="B1985" t="s">
        <v>2122</v>
      </c>
      <c r="C1985" t="s">
        <v>2104</v>
      </c>
      <c r="D1985" s="38">
        <v>44342</v>
      </c>
      <c r="E1985" t="s">
        <v>504</v>
      </c>
      <c r="F1985" t="s">
        <v>505</v>
      </c>
      <c r="G1985" t="s">
        <v>390</v>
      </c>
      <c r="H1985" t="s">
        <v>391</v>
      </c>
      <c r="I1985" t="s">
        <v>391</v>
      </c>
      <c r="J1985" t="s">
        <v>392</v>
      </c>
      <c r="K1985">
        <v>12.1</v>
      </c>
      <c r="L1985" t="s">
        <v>393</v>
      </c>
      <c r="M1985">
        <v>12.1</v>
      </c>
      <c r="N1985" t="s">
        <v>393</v>
      </c>
      <c r="O1985" t="s">
        <v>423</v>
      </c>
      <c r="P1985" t="s">
        <v>424</v>
      </c>
      <c r="Q1985" t="s">
        <v>3</v>
      </c>
      <c r="R1985" t="s">
        <v>3</v>
      </c>
      <c r="S1985" t="s">
        <v>423</v>
      </c>
      <c r="T1985">
        <v>0</v>
      </c>
      <c r="U1985">
        <v>5880</v>
      </c>
      <c r="V1985">
        <v>0</v>
      </c>
      <c r="W1985" t="s">
        <v>397</v>
      </c>
      <c r="X1985">
        <v>5.1156</v>
      </c>
      <c r="Y1985">
        <f t="shared" si="150"/>
        <v>5.1327</v>
      </c>
      <c r="Z1985">
        <f t="shared" si="151"/>
        <v>5.03</v>
      </c>
      <c r="AA1985" t="str">
        <f t="shared" si="153"/>
        <v>4×20 扁钢 Q235BGB/T 702</v>
      </c>
      <c r="AB1985">
        <f t="shared" si="152"/>
        <v>5.03</v>
      </c>
      <c r="AC1985">
        <f t="shared" si="154"/>
        <v>60.86</v>
      </c>
      <c r="AD1985">
        <f>materialBOM[[#This Row],[材料单价(元)]]*materialBOM[[#This Row],[库存数量]]</f>
        <v>60.863</v>
      </c>
    </row>
    <row r="1986" hidden="1" spans="1:30">
      <c r="A1986" t="s">
        <v>325</v>
      </c>
      <c r="B1986" t="s">
        <v>2122</v>
      </c>
      <c r="C1986" t="s">
        <v>2104</v>
      </c>
      <c r="D1986" s="38">
        <v>44342</v>
      </c>
      <c r="E1986" t="s">
        <v>497</v>
      </c>
      <c r="F1986" t="s">
        <v>498</v>
      </c>
      <c r="G1986" t="s">
        <v>499</v>
      </c>
      <c r="H1986" t="s">
        <v>391</v>
      </c>
      <c r="I1986" t="s">
        <v>391</v>
      </c>
      <c r="J1986" t="s">
        <v>392</v>
      </c>
      <c r="K1986">
        <v>11.968</v>
      </c>
      <c r="L1986" t="s">
        <v>393</v>
      </c>
      <c r="M1986">
        <v>11.968</v>
      </c>
      <c r="N1986" t="s">
        <v>393</v>
      </c>
      <c r="O1986" t="s">
        <v>500</v>
      </c>
      <c r="P1986" t="s">
        <v>501</v>
      </c>
      <c r="Q1986" t="s">
        <v>3</v>
      </c>
      <c r="R1986" t="s">
        <v>3</v>
      </c>
      <c r="S1986" t="s">
        <v>500</v>
      </c>
      <c r="T1986">
        <v>0</v>
      </c>
      <c r="U1986">
        <v>16500</v>
      </c>
      <c r="V1986">
        <v>0</v>
      </c>
      <c r="W1986" t="s">
        <v>397</v>
      </c>
      <c r="X1986">
        <v>14.355</v>
      </c>
      <c r="Y1986">
        <f t="shared" ref="Y1986:Y2049" si="155">VLOOKUP(E1986,priceA,5,FALSE)</f>
        <v>14.6018</v>
      </c>
      <c r="Z1986">
        <f t="shared" ref="Z1986:Z2049" si="156">IF(COUNTIF(mainCode,P1986)&gt;=1,VLOOKUP(P1986,mainPrice,9,FALSE),Y1986)</f>
        <v>14.09</v>
      </c>
      <c r="AA1986" t="str">
        <f t="shared" si="153"/>
        <v>10.0 不锈钢板 07Cr19Ni11TiGB/T 4237</v>
      </c>
      <c r="AB1986">
        <f t="shared" ref="AB1986:AB2049" si="157">IF(ISNA(VLOOKUP(AA1986,replacePrice,4,FALSE)),Z1986,VLOOKUP(AA1986,replacePrice,4,FALSE))</f>
        <v>14.09</v>
      </c>
      <c r="AC1986">
        <f t="shared" si="154"/>
        <v>168.63</v>
      </c>
      <c r="AD1986">
        <f>materialBOM[[#This Row],[材料单价(元)]]*materialBOM[[#This Row],[库存数量]]</f>
        <v>168.62912</v>
      </c>
    </row>
    <row r="1987" hidden="1" spans="1:30">
      <c r="A1987" t="s">
        <v>325</v>
      </c>
      <c r="B1987" t="s">
        <v>2122</v>
      </c>
      <c r="C1987" t="s">
        <v>2104</v>
      </c>
      <c r="D1987" s="38">
        <v>44342</v>
      </c>
      <c r="E1987" t="s">
        <v>502</v>
      </c>
      <c r="F1987" t="s">
        <v>503</v>
      </c>
      <c r="G1987" t="s">
        <v>408</v>
      </c>
      <c r="H1987" t="s">
        <v>391</v>
      </c>
      <c r="I1987" t="s">
        <v>391</v>
      </c>
      <c r="J1987" t="s">
        <v>392</v>
      </c>
      <c r="K1987">
        <v>6.82</v>
      </c>
      <c r="L1987" t="s">
        <v>393</v>
      </c>
      <c r="M1987">
        <v>6.82</v>
      </c>
      <c r="N1987" t="s">
        <v>393</v>
      </c>
      <c r="O1987" t="s">
        <v>409</v>
      </c>
      <c r="P1987" t="s">
        <v>410</v>
      </c>
      <c r="Q1987" t="s">
        <v>3</v>
      </c>
      <c r="R1987" t="s">
        <v>3</v>
      </c>
      <c r="S1987" t="s">
        <v>409</v>
      </c>
      <c r="T1987">
        <v>0</v>
      </c>
      <c r="U1987">
        <v>5700</v>
      </c>
      <c r="V1987">
        <v>0</v>
      </c>
      <c r="W1987" t="s">
        <v>397</v>
      </c>
      <c r="X1987">
        <v>4.959</v>
      </c>
      <c r="Y1987">
        <f t="shared" si="155"/>
        <v>5.7965</v>
      </c>
      <c r="Z1987">
        <f t="shared" si="156"/>
        <v>4.81</v>
      </c>
      <c r="AA1987" t="str">
        <f t="shared" ref="AA1987:AA2050" si="158">F1987&amp;G1987</f>
        <v>50×50×6 角钢 Q235BGB/T 706</v>
      </c>
      <c r="AB1987">
        <f t="shared" si="157"/>
        <v>4.81</v>
      </c>
      <c r="AC1987">
        <f t="shared" ref="AC1987:AC2050" si="159">ROUND(AB1987*K1987,2)</f>
        <v>32.8</v>
      </c>
      <c r="AD1987">
        <f>materialBOM[[#This Row],[材料单价(元)]]*materialBOM[[#This Row],[库存数量]]</f>
        <v>32.8042</v>
      </c>
    </row>
    <row r="1988" hidden="1" spans="1:30">
      <c r="A1988" t="s">
        <v>325</v>
      </c>
      <c r="B1988" t="s">
        <v>2122</v>
      </c>
      <c r="C1988" t="s">
        <v>2104</v>
      </c>
      <c r="D1988" s="38">
        <v>44342</v>
      </c>
      <c r="E1988" t="s">
        <v>508</v>
      </c>
      <c r="F1988" t="s">
        <v>509</v>
      </c>
      <c r="G1988" t="s">
        <v>390</v>
      </c>
      <c r="H1988" t="s">
        <v>391</v>
      </c>
      <c r="I1988" t="s">
        <v>391</v>
      </c>
      <c r="J1988" t="s">
        <v>392</v>
      </c>
      <c r="K1988">
        <v>0.891</v>
      </c>
      <c r="L1988" t="s">
        <v>393</v>
      </c>
      <c r="M1988">
        <v>0.891</v>
      </c>
      <c r="N1988" t="s">
        <v>393</v>
      </c>
      <c r="O1988" t="s">
        <v>394</v>
      </c>
      <c r="P1988" t="s">
        <v>395</v>
      </c>
      <c r="Q1988" t="s">
        <v>3</v>
      </c>
      <c r="R1988" t="s">
        <v>3</v>
      </c>
      <c r="S1988" t="s">
        <v>394</v>
      </c>
      <c r="T1988">
        <v>0</v>
      </c>
      <c r="U1988">
        <v>6530</v>
      </c>
      <c r="V1988">
        <v>0</v>
      </c>
      <c r="W1988" t="s">
        <v>397</v>
      </c>
      <c r="X1988">
        <v>5.6811</v>
      </c>
      <c r="Y1988">
        <f t="shared" si="155"/>
        <v>4.7345</v>
      </c>
      <c r="Z1988">
        <f t="shared" si="156"/>
        <v>5.58</v>
      </c>
      <c r="AA1988" t="str">
        <f t="shared" si="158"/>
        <v>6 圆钢 Q235BGB/T 702</v>
      </c>
      <c r="AB1988">
        <f t="shared" si="157"/>
        <v>5.58</v>
      </c>
      <c r="AC1988">
        <f t="shared" si="159"/>
        <v>4.97</v>
      </c>
      <c r="AD1988">
        <f>materialBOM[[#This Row],[材料单价(元)]]*materialBOM[[#This Row],[库存数量]]</f>
        <v>4.97178</v>
      </c>
    </row>
    <row r="1989" hidden="1" spans="1:30">
      <c r="A1989" t="s">
        <v>325</v>
      </c>
      <c r="B1989" t="s">
        <v>2122</v>
      </c>
      <c r="C1989" t="s">
        <v>2104</v>
      </c>
      <c r="D1989" s="38">
        <v>44342</v>
      </c>
      <c r="E1989" t="s">
        <v>512</v>
      </c>
      <c r="F1989" t="s">
        <v>513</v>
      </c>
      <c r="G1989" t="s">
        <v>514</v>
      </c>
      <c r="H1989" t="s">
        <v>391</v>
      </c>
      <c r="I1989" t="s">
        <v>391</v>
      </c>
      <c r="J1989" t="s">
        <v>392</v>
      </c>
      <c r="K1989">
        <v>1.63</v>
      </c>
      <c r="L1989" t="s">
        <v>393</v>
      </c>
      <c r="M1989">
        <v>1.63</v>
      </c>
      <c r="N1989" t="s">
        <v>393</v>
      </c>
      <c r="O1989">
        <v>4.25</v>
      </c>
      <c r="P1989" t="s">
        <v>516</v>
      </c>
      <c r="Q1989" t="s">
        <v>10</v>
      </c>
      <c r="R1989" t="s">
        <v>517</v>
      </c>
      <c r="S1989">
        <v>0</v>
      </c>
      <c r="T1989">
        <v>0</v>
      </c>
      <c r="U1989">
        <v>73380</v>
      </c>
      <c r="V1989">
        <v>3500</v>
      </c>
      <c r="W1989" t="s">
        <v>397</v>
      </c>
      <c r="X1989">
        <v>66.8856</v>
      </c>
      <c r="Y1989">
        <f t="shared" si="155"/>
        <v>53.8053</v>
      </c>
      <c r="Z1989">
        <f t="shared" si="156"/>
        <v>59.6</v>
      </c>
      <c r="AA1989" t="str">
        <f t="shared" si="158"/>
        <v>纸包铜圆线Z-4.250-4.750</v>
      </c>
      <c r="AB1989">
        <f t="shared" si="157"/>
        <v>59.6</v>
      </c>
      <c r="AC1989">
        <f t="shared" si="159"/>
        <v>97.15</v>
      </c>
      <c r="AD1989">
        <f>materialBOM[[#This Row],[材料单价(元)]]*materialBOM[[#This Row],[库存数量]]</f>
        <v>97.148</v>
      </c>
    </row>
    <row r="1990" hidden="1" spans="1:30">
      <c r="A1990" t="s">
        <v>212</v>
      </c>
      <c r="B1990" t="s">
        <v>2123</v>
      </c>
      <c r="C1990" t="s">
        <v>2124</v>
      </c>
      <c r="D1990" s="38">
        <v>43957</v>
      </c>
      <c r="E1990" t="s">
        <v>502</v>
      </c>
      <c r="F1990" t="s">
        <v>503</v>
      </c>
      <c r="G1990" t="s">
        <v>408</v>
      </c>
      <c r="H1990" t="s">
        <v>391</v>
      </c>
      <c r="I1990" t="s">
        <v>391</v>
      </c>
      <c r="J1990" t="s">
        <v>392</v>
      </c>
      <c r="K1990">
        <v>20.834</v>
      </c>
      <c r="L1990" t="s">
        <v>393</v>
      </c>
      <c r="M1990">
        <v>20.834</v>
      </c>
      <c r="N1990" t="s">
        <v>393</v>
      </c>
      <c r="O1990" t="s">
        <v>409</v>
      </c>
      <c r="P1990" t="s">
        <v>410</v>
      </c>
      <c r="Q1990" t="s">
        <v>3</v>
      </c>
      <c r="R1990" t="s">
        <v>3</v>
      </c>
      <c r="S1990" t="s">
        <v>409</v>
      </c>
      <c r="T1990">
        <v>0</v>
      </c>
      <c r="U1990">
        <v>5700</v>
      </c>
      <c r="V1990">
        <v>0</v>
      </c>
      <c r="W1990" t="s">
        <v>397</v>
      </c>
      <c r="X1990">
        <v>4.959</v>
      </c>
      <c r="Y1990">
        <f t="shared" si="155"/>
        <v>5.7965</v>
      </c>
      <c r="Z1990">
        <f t="shared" si="156"/>
        <v>4.81</v>
      </c>
      <c r="AA1990" t="str">
        <f t="shared" si="158"/>
        <v>50×50×6 角钢 Q235BGB/T 706</v>
      </c>
      <c r="AB1990">
        <f t="shared" si="157"/>
        <v>4.81</v>
      </c>
      <c r="AC1990">
        <f t="shared" si="159"/>
        <v>100.21</v>
      </c>
      <c r="AD1990">
        <f>materialBOM[[#This Row],[材料单价(元)]]*materialBOM[[#This Row],[库存数量]]</f>
        <v>100.21154</v>
      </c>
    </row>
    <row r="1991" hidden="1" spans="1:30">
      <c r="A1991" t="s">
        <v>212</v>
      </c>
      <c r="B1991" t="s">
        <v>2123</v>
      </c>
      <c r="C1991" t="s">
        <v>2124</v>
      </c>
      <c r="D1991" s="38">
        <v>43957</v>
      </c>
      <c r="E1991" t="s">
        <v>504</v>
      </c>
      <c r="F1991" t="s">
        <v>505</v>
      </c>
      <c r="G1991" t="s">
        <v>390</v>
      </c>
      <c r="H1991" t="s">
        <v>391</v>
      </c>
      <c r="I1991" t="s">
        <v>391</v>
      </c>
      <c r="J1991" t="s">
        <v>392</v>
      </c>
      <c r="K1991">
        <v>7.876</v>
      </c>
      <c r="L1991" t="s">
        <v>393</v>
      </c>
      <c r="M1991">
        <v>7.876</v>
      </c>
      <c r="N1991" t="s">
        <v>393</v>
      </c>
      <c r="O1991" t="s">
        <v>423</v>
      </c>
      <c r="P1991" t="s">
        <v>424</v>
      </c>
      <c r="Q1991" t="s">
        <v>3</v>
      </c>
      <c r="R1991" t="s">
        <v>3</v>
      </c>
      <c r="S1991" t="s">
        <v>423</v>
      </c>
      <c r="T1991">
        <v>0</v>
      </c>
      <c r="U1991">
        <v>5880</v>
      </c>
      <c r="V1991">
        <v>0</v>
      </c>
      <c r="W1991" t="s">
        <v>397</v>
      </c>
      <c r="X1991">
        <v>5.1156</v>
      </c>
      <c r="Y1991">
        <f t="shared" si="155"/>
        <v>5.1327</v>
      </c>
      <c r="Z1991">
        <f t="shared" si="156"/>
        <v>5.03</v>
      </c>
      <c r="AA1991" t="str">
        <f t="shared" si="158"/>
        <v>4×20 扁钢 Q235BGB/T 702</v>
      </c>
      <c r="AB1991">
        <f t="shared" si="157"/>
        <v>5.03</v>
      </c>
      <c r="AC1991">
        <f t="shared" si="159"/>
        <v>39.62</v>
      </c>
      <c r="AD1991">
        <f>materialBOM[[#This Row],[材料单价(元)]]*materialBOM[[#This Row],[库存数量]]</f>
        <v>39.61628</v>
      </c>
    </row>
    <row r="1992" hidden="1" spans="1:30">
      <c r="A1992" t="s">
        <v>212</v>
      </c>
      <c r="B1992" t="s">
        <v>2123</v>
      </c>
      <c r="C1992" t="s">
        <v>2124</v>
      </c>
      <c r="D1992" s="38">
        <v>43957</v>
      </c>
      <c r="E1992" t="s">
        <v>510</v>
      </c>
      <c r="F1992" t="s">
        <v>511</v>
      </c>
      <c r="G1992" t="s">
        <v>390</v>
      </c>
      <c r="H1992" t="s">
        <v>391</v>
      </c>
      <c r="I1992" t="s">
        <v>391</v>
      </c>
      <c r="J1992" t="s">
        <v>392</v>
      </c>
      <c r="K1992">
        <v>1.1</v>
      </c>
      <c r="L1992" t="s">
        <v>393</v>
      </c>
      <c r="M1992">
        <v>1.1</v>
      </c>
      <c r="N1992" t="s">
        <v>393</v>
      </c>
      <c r="O1992" t="s">
        <v>394</v>
      </c>
      <c r="P1992" t="s">
        <v>395</v>
      </c>
      <c r="Q1992" t="s">
        <v>3</v>
      </c>
      <c r="R1992" t="s">
        <v>3</v>
      </c>
      <c r="S1992" t="s">
        <v>394</v>
      </c>
      <c r="T1992">
        <v>0</v>
      </c>
      <c r="U1992">
        <v>6530</v>
      </c>
      <c r="V1992">
        <v>0</v>
      </c>
      <c r="W1992" t="s">
        <v>397</v>
      </c>
      <c r="X1992">
        <v>5.6811</v>
      </c>
      <c r="Y1992">
        <f t="shared" si="155"/>
        <v>4.7345</v>
      </c>
      <c r="Z1992">
        <f t="shared" si="156"/>
        <v>5.58</v>
      </c>
      <c r="AA1992" t="str">
        <f t="shared" si="158"/>
        <v>7 圆钢 Q235BGB/T 702</v>
      </c>
      <c r="AB1992">
        <f t="shared" si="157"/>
        <v>5.58</v>
      </c>
      <c r="AC1992">
        <f t="shared" si="159"/>
        <v>6.14</v>
      </c>
      <c r="AD1992">
        <f>materialBOM[[#This Row],[材料单价(元)]]*materialBOM[[#This Row],[库存数量]]</f>
        <v>6.138</v>
      </c>
    </row>
    <row r="1993" hidden="1" spans="1:30">
      <c r="A1993" t="s">
        <v>212</v>
      </c>
      <c r="B1993" t="s">
        <v>2123</v>
      </c>
      <c r="C1993" t="s">
        <v>2124</v>
      </c>
      <c r="D1993" s="38">
        <v>43957</v>
      </c>
      <c r="E1993" t="s">
        <v>508</v>
      </c>
      <c r="F1993" t="s">
        <v>509</v>
      </c>
      <c r="G1993" t="s">
        <v>390</v>
      </c>
      <c r="H1993" t="s">
        <v>391</v>
      </c>
      <c r="I1993" t="s">
        <v>391</v>
      </c>
      <c r="J1993" t="s">
        <v>392</v>
      </c>
      <c r="K1993">
        <v>1.716</v>
      </c>
      <c r="L1993" t="s">
        <v>393</v>
      </c>
      <c r="M1993">
        <v>1.716</v>
      </c>
      <c r="N1993" t="s">
        <v>393</v>
      </c>
      <c r="O1993" t="s">
        <v>394</v>
      </c>
      <c r="P1993" t="s">
        <v>395</v>
      </c>
      <c r="Q1993" t="s">
        <v>3</v>
      </c>
      <c r="R1993" t="s">
        <v>3</v>
      </c>
      <c r="S1993" t="s">
        <v>394</v>
      </c>
      <c r="T1993">
        <v>0</v>
      </c>
      <c r="U1993">
        <v>6530</v>
      </c>
      <c r="V1993">
        <v>0</v>
      </c>
      <c r="W1993" t="s">
        <v>397</v>
      </c>
      <c r="X1993">
        <v>5.6811</v>
      </c>
      <c r="Y1993">
        <f t="shared" si="155"/>
        <v>4.7345</v>
      </c>
      <c r="Z1993">
        <f t="shared" si="156"/>
        <v>5.58</v>
      </c>
      <c r="AA1993" t="str">
        <f t="shared" si="158"/>
        <v>6 圆钢 Q235BGB/T 702</v>
      </c>
      <c r="AB1993">
        <f t="shared" si="157"/>
        <v>5.58</v>
      </c>
      <c r="AC1993">
        <f t="shared" si="159"/>
        <v>9.58</v>
      </c>
      <c r="AD1993">
        <f>materialBOM[[#This Row],[材料单价(元)]]*materialBOM[[#This Row],[库存数量]]</f>
        <v>9.57528</v>
      </c>
    </row>
    <row r="1994" hidden="1" spans="1:30">
      <c r="A1994" t="s">
        <v>212</v>
      </c>
      <c r="B1994" t="s">
        <v>2123</v>
      </c>
      <c r="C1994" t="s">
        <v>2124</v>
      </c>
      <c r="D1994" s="38">
        <v>43957</v>
      </c>
      <c r="E1994" t="s">
        <v>497</v>
      </c>
      <c r="F1994" t="s">
        <v>498</v>
      </c>
      <c r="G1994" t="s">
        <v>499</v>
      </c>
      <c r="H1994" t="s">
        <v>391</v>
      </c>
      <c r="I1994" t="s">
        <v>391</v>
      </c>
      <c r="J1994" t="s">
        <v>392</v>
      </c>
      <c r="K1994">
        <v>9.482</v>
      </c>
      <c r="L1994" t="s">
        <v>393</v>
      </c>
      <c r="M1994">
        <v>9.482</v>
      </c>
      <c r="N1994" t="s">
        <v>393</v>
      </c>
      <c r="O1994" t="s">
        <v>500</v>
      </c>
      <c r="P1994" t="s">
        <v>501</v>
      </c>
      <c r="Q1994" t="s">
        <v>3</v>
      </c>
      <c r="R1994" t="s">
        <v>3</v>
      </c>
      <c r="S1994" t="s">
        <v>500</v>
      </c>
      <c r="T1994">
        <v>0</v>
      </c>
      <c r="U1994">
        <v>16500</v>
      </c>
      <c r="V1994">
        <v>0</v>
      </c>
      <c r="W1994" t="s">
        <v>397</v>
      </c>
      <c r="X1994">
        <v>14.355</v>
      </c>
      <c r="Y1994">
        <f t="shared" si="155"/>
        <v>14.6018</v>
      </c>
      <c r="Z1994">
        <f t="shared" si="156"/>
        <v>14.09</v>
      </c>
      <c r="AA1994" t="str">
        <f t="shared" si="158"/>
        <v>10.0 不锈钢板 07Cr19Ni11TiGB/T 4237</v>
      </c>
      <c r="AB1994">
        <f t="shared" si="157"/>
        <v>14.09</v>
      </c>
      <c r="AC1994">
        <f t="shared" si="159"/>
        <v>133.6</v>
      </c>
      <c r="AD1994">
        <f>materialBOM[[#This Row],[材料单价(元)]]*materialBOM[[#This Row],[库存数量]]</f>
        <v>133.60138</v>
      </c>
    </row>
    <row r="1995" hidden="1" spans="1:30">
      <c r="A1995" t="s">
        <v>212</v>
      </c>
      <c r="B1995" t="s">
        <v>2123</v>
      </c>
      <c r="C1995" t="s">
        <v>2124</v>
      </c>
      <c r="D1995" s="38">
        <v>43957</v>
      </c>
      <c r="E1995" t="s">
        <v>492</v>
      </c>
      <c r="F1995" t="s">
        <v>493</v>
      </c>
      <c r="G1995" t="s">
        <v>494</v>
      </c>
      <c r="H1995" t="s">
        <v>391</v>
      </c>
      <c r="I1995" t="s">
        <v>391</v>
      </c>
      <c r="J1995" t="s">
        <v>392</v>
      </c>
      <c r="K1995">
        <v>979.7</v>
      </c>
      <c r="L1995" t="s">
        <v>393</v>
      </c>
      <c r="M1995">
        <v>979.7</v>
      </c>
      <c r="N1995" t="s">
        <v>393</v>
      </c>
      <c r="O1995" t="s">
        <v>495</v>
      </c>
      <c r="P1995" t="s">
        <v>496</v>
      </c>
      <c r="Q1995" t="s">
        <v>2</v>
      </c>
      <c r="R1995" t="s">
        <v>2</v>
      </c>
      <c r="S1995" t="s">
        <v>495</v>
      </c>
      <c r="T1995">
        <v>0</v>
      </c>
      <c r="U1995">
        <v>5800</v>
      </c>
      <c r="V1995">
        <v>0</v>
      </c>
      <c r="W1995" t="s">
        <v>397</v>
      </c>
      <c r="X1995">
        <v>5.046</v>
      </c>
      <c r="Y1995">
        <f t="shared" si="155"/>
        <v>5.1327</v>
      </c>
      <c r="Z1995">
        <f t="shared" si="156"/>
        <v>5.05</v>
      </c>
      <c r="AA1995" t="str">
        <f t="shared" si="158"/>
        <v>变压器油（通用）I -10℃-GB 2536</v>
      </c>
      <c r="AB1995">
        <f t="shared" si="157"/>
        <v>5.05</v>
      </c>
      <c r="AC1995">
        <f t="shared" si="159"/>
        <v>4947.49</v>
      </c>
      <c r="AD1995">
        <f>materialBOM[[#This Row],[材料单价(元)]]*materialBOM[[#This Row],[库存数量]]</f>
        <v>4947.485</v>
      </c>
    </row>
    <row r="1996" hidden="1" spans="1:30">
      <c r="A1996" t="s">
        <v>212</v>
      </c>
      <c r="B1996" t="s">
        <v>2123</v>
      </c>
      <c r="C1996" t="s">
        <v>2124</v>
      </c>
      <c r="D1996" s="38">
        <v>43957</v>
      </c>
      <c r="E1996" t="s">
        <v>5482</v>
      </c>
      <c r="F1996" t="s">
        <v>485</v>
      </c>
      <c r="G1996" t="s">
        <v>5483</v>
      </c>
      <c r="H1996" t="s">
        <v>391</v>
      </c>
      <c r="I1996" t="s">
        <v>391</v>
      </c>
      <c r="J1996" t="s">
        <v>392</v>
      </c>
      <c r="K1996">
        <v>17.57875</v>
      </c>
      <c r="L1996" t="s">
        <v>393</v>
      </c>
      <c r="M1996">
        <v>17.57875</v>
      </c>
      <c r="N1996" t="s">
        <v>393</v>
      </c>
      <c r="O1996">
        <v>18.02</v>
      </c>
      <c r="P1996" t="s">
        <v>489</v>
      </c>
      <c r="Q1996" t="s">
        <v>10</v>
      </c>
      <c r="R1996" t="s">
        <v>490</v>
      </c>
      <c r="S1996" t="s">
        <v>491</v>
      </c>
      <c r="T1996">
        <v>0</v>
      </c>
      <c r="U1996">
        <v>73380</v>
      </c>
      <c r="V1996">
        <v>6600</v>
      </c>
      <c r="W1996" t="s">
        <v>397</v>
      </c>
      <c r="X1996">
        <v>69.5826</v>
      </c>
      <c r="Y1996">
        <f t="shared" si="155"/>
        <v>50.0841</v>
      </c>
      <c r="Z1996">
        <f t="shared" si="156"/>
        <v>62.29</v>
      </c>
      <c r="AA1996" t="str">
        <f t="shared" si="158"/>
        <v>聚酯漆包铜扁线QZB-2/130 2.12×8.50/2.27×8.65</v>
      </c>
      <c r="AB1996">
        <f t="shared" si="157"/>
        <v>62.29</v>
      </c>
      <c r="AC1996">
        <f t="shared" si="159"/>
        <v>1094.98</v>
      </c>
      <c r="AD1996">
        <f>materialBOM[[#This Row],[材料单价(元)]]*materialBOM[[#This Row],[库存数量]]</f>
        <v>1094.9803375</v>
      </c>
    </row>
    <row r="1997" hidden="1" spans="1:30">
      <c r="A1997" t="s">
        <v>212</v>
      </c>
      <c r="B1997" t="s">
        <v>2123</v>
      </c>
      <c r="C1997" t="s">
        <v>2124</v>
      </c>
      <c r="D1997" s="38">
        <v>43957</v>
      </c>
      <c r="E1997" t="s">
        <v>5484</v>
      </c>
      <c r="F1997" t="s">
        <v>473</v>
      </c>
      <c r="G1997" t="s">
        <v>5485</v>
      </c>
      <c r="H1997" t="s">
        <v>391</v>
      </c>
      <c r="I1997" t="s">
        <v>391</v>
      </c>
      <c r="J1997" t="s">
        <v>392</v>
      </c>
      <c r="K1997">
        <v>407.4</v>
      </c>
      <c r="L1997" t="s">
        <v>393</v>
      </c>
      <c r="M1997">
        <v>407.4</v>
      </c>
      <c r="N1997" t="s">
        <v>393</v>
      </c>
      <c r="O1997">
        <v>450</v>
      </c>
      <c r="P1997" t="s">
        <v>476</v>
      </c>
      <c r="Q1997" t="s">
        <v>10</v>
      </c>
      <c r="R1997" t="s">
        <v>477</v>
      </c>
      <c r="S1997" t="s">
        <v>478</v>
      </c>
      <c r="T1997">
        <v>0</v>
      </c>
      <c r="U1997">
        <v>73470</v>
      </c>
      <c r="V1997">
        <v>4560</v>
      </c>
      <c r="W1997" t="s">
        <v>397</v>
      </c>
      <c r="X1997">
        <v>67.8861</v>
      </c>
      <c r="Y1997">
        <f t="shared" si="155"/>
        <v>56.1327</v>
      </c>
      <c r="Z1997">
        <f t="shared" si="156"/>
        <v>60.52</v>
      </c>
      <c r="AA1997" t="str">
        <f t="shared" si="158"/>
        <v>T2铜带T2O60-1.45×450-GB/T 18813</v>
      </c>
      <c r="AB1997">
        <f t="shared" si="157"/>
        <v>60.52</v>
      </c>
      <c r="AC1997">
        <f t="shared" si="159"/>
        <v>24655.85</v>
      </c>
      <c r="AD1997">
        <f>materialBOM[[#This Row],[材料单价(元)]]*materialBOM[[#This Row],[库存数量]]</f>
        <v>24655.848</v>
      </c>
    </row>
    <row r="1998" hidden="1" spans="1:30">
      <c r="A1998" t="s">
        <v>212</v>
      </c>
      <c r="B1998" t="s">
        <v>2123</v>
      </c>
      <c r="C1998" t="s">
        <v>2124</v>
      </c>
      <c r="D1998" s="38">
        <v>43957</v>
      </c>
      <c r="E1998" t="s">
        <v>5486</v>
      </c>
      <c r="F1998" t="s">
        <v>485</v>
      </c>
      <c r="G1998" t="s">
        <v>5487</v>
      </c>
      <c r="H1998" t="s">
        <v>391</v>
      </c>
      <c r="I1998" t="s">
        <v>391</v>
      </c>
      <c r="J1998" t="s">
        <v>392</v>
      </c>
      <c r="K1998">
        <v>673.3225</v>
      </c>
      <c r="L1998" t="s">
        <v>393</v>
      </c>
      <c r="M1998">
        <v>673.3225</v>
      </c>
      <c r="N1998" t="s">
        <v>393</v>
      </c>
      <c r="O1998">
        <v>34.16</v>
      </c>
      <c r="P1998" t="s">
        <v>489</v>
      </c>
      <c r="Q1998" t="s">
        <v>10</v>
      </c>
      <c r="R1998" t="s">
        <v>490</v>
      </c>
      <c r="S1998" t="s">
        <v>491</v>
      </c>
      <c r="T1998">
        <v>0</v>
      </c>
      <c r="U1998">
        <v>73380</v>
      </c>
      <c r="V1998">
        <v>6600</v>
      </c>
      <c r="W1998" t="s">
        <v>397</v>
      </c>
      <c r="X1998">
        <v>69.5826</v>
      </c>
      <c r="Y1998">
        <f t="shared" si="155"/>
        <v>56.9115</v>
      </c>
      <c r="Z1998">
        <f t="shared" si="156"/>
        <v>62.29</v>
      </c>
      <c r="AA1998" t="str">
        <f t="shared" si="158"/>
        <v>聚酯漆包铜扁线QZB-2/130-3.05×11.20/3.20×11.36</v>
      </c>
      <c r="AB1998">
        <f t="shared" si="157"/>
        <v>62.29</v>
      </c>
      <c r="AC1998">
        <f t="shared" si="159"/>
        <v>41941.26</v>
      </c>
      <c r="AD1998">
        <f>materialBOM[[#This Row],[材料单价(元)]]*materialBOM[[#This Row],[库存数量]]</f>
        <v>41941.258525</v>
      </c>
    </row>
    <row r="1999" hidden="1" spans="1:30">
      <c r="A1999" t="s">
        <v>212</v>
      </c>
      <c r="B1999" t="s">
        <v>2123</v>
      </c>
      <c r="C1999" t="s">
        <v>2124</v>
      </c>
      <c r="D1999" s="38">
        <v>43957</v>
      </c>
      <c r="E1999" t="s">
        <v>469</v>
      </c>
      <c r="F1999" t="s">
        <v>470</v>
      </c>
      <c r="G1999" t="s">
        <v>471</v>
      </c>
      <c r="H1999" t="s">
        <v>391</v>
      </c>
      <c r="I1999" t="s">
        <v>391</v>
      </c>
      <c r="J1999" t="s">
        <v>392</v>
      </c>
      <c r="K1999">
        <v>172.7</v>
      </c>
      <c r="L1999" t="s">
        <v>393</v>
      </c>
      <c r="M1999">
        <v>172.7</v>
      </c>
      <c r="N1999" t="s">
        <v>393</v>
      </c>
      <c r="O1999" t="s">
        <v>346</v>
      </c>
      <c r="P1999" t="s">
        <v>414</v>
      </c>
      <c r="Q1999" t="s">
        <v>3</v>
      </c>
      <c r="R1999" t="s">
        <v>3</v>
      </c>
      <c r="S1999" t="s">
        <v>346</v>
      </c>
      <c r="T1999">
        <v>0</v>
      </c>
      <c r="U1999">
        <v>5780</v>
      </c>
      <c r="V1999">
        <v>0</v>
      </c>
      <c r="W1999" t="s">
        <v>397</v>
      </c>
      <c r="X1999">
        <v>5.0286</v>
      </c>
      <c r="Y1999">
        <f t="shared" si="155"/>
        <v>4.8496</v>
      </c>
      <c r="Z1999">
        <f t="shared" si="156"/>
        <v>4.94</v>
      </c>
      <c r="AA1999" t="str">
        <f t="shared" si="158"/>
        <v>3 冷轧钢板 Q235BGB 3274</v>
      </c>
      <c r="AB1999">
        <f t="shared" si="157"/>
        <v>4.94</v>
      </c>
      <c r="AC1999">
        <f t="shared" si="159"/>
        <v>853.14</v>
      </c>
      <c r="AD1999">
        <f>materialBOM[[#This Row],[材料单价(元)]]*materialBOM[[#This Row],[库存数量]]</f>
        <v>853.138</v>
      </c>
    </row>
    <row r="2000" hidden="1" spans="1:30">
      <c r="A2000" t="s">
        <v>212</v>
      </c>
      <c r="B2000" t="s">
        <v>2123</v>
      </c>
      <c r="C2000" t="s">
        <v>2124</v>
      </c>
      <c r="D2000" s="38">
        <v>43957</v>
      </c>
      <c r="E2000" t="s">
        <v>479</v>
      </c>
      <c r="F2000" t="s">
        <v>480</v>
      </c>
      <c r="G2000" t="s">
        <v>481</v>
      </c>
      <c r="H2000" t="s">
        <v>391</v>
      </c>
      <c r="I2000" t="s">
        <v>391</v>
      </c>
      <c r="J2000" t="s">
        <v>392</v>
      </c>
      <c r="K2000">
        <v>1647.77</v>
      </c>
      <c r="L2000" t="s">
        <v>393</v>
      </c>
      <c r="M2000">
        <v>1647.77</v>
      </c>
      <c r="N2000" t="s">
        <v>393</v>
      </c>
      <c r="P2000" t="s">
        <v>482</v>
      </c>
      <c r="Q2000" t="s">
        <v>1</v>
      </c>
      <c r="R2000" t="s">
        <v>1</v>
      </c>
      <c r="S2000" t="s">
        <v>481</v>
      </c>
      <c r="T2000" t="s">
        <v>483</v>
      </c>
      <c r="U2000">
        <v>16668</v>
      </c>
      <c r="V2000">
        <v>0</v>
      </c>
      <c r="W2000" t="s">
        <v>397</v>
      </c>
      <c r="X2000">
        <v>14.50116</v>
      </c>
      <c r="Y2000">
        <f t="shared" si="155"/>
        <v>13.8496</v>
      </c>
      <c r="Z2000">
        <f t="shared" si="156"/>
        <v>14.5</v>
      </c>
      <c r="AA2000" t="str">
        <f t="shared" si="158"/>
        <v>剪切后硅钢片23RK085</v>
      </c>
      <c r="AB2000">
        <f t="shared" si="157"/>
        <v>14.5</v>
      </c>
      <c r="AC2000">
        <f t="shared" si="159"/>
        <v>23892.67</v>
      </c>
      <c r="AD2000">
        <f>materialBOM[[#This Row],[材料单价(元)]]*materialBOM[[#This Row],[库存数量]]</f>
        <v>23892.665</v>
      </c>
    </row>
    <row r="2001" hidden="1" spans="1:30">
      <c r="A2001" t="s">
        <v>212</v>
      </c>
      <c r="B2001" t="s">
        <v>2123</v>
      </c>
      <c r="C2001" t="s">
        <v>2124</v>
      </c>
      <c r="D2001" s="38">
        <v>43957</v>
      </c>
      <c r="E2001" t="s">
        <v>5468</v>
      </c>
      <c r="F2001" t="s">
        <v>5469</v>
      </c>
      <c r="G2001" t="s">
        <v>413</v>
      </c>
      <c r="H2001" t="s">
        <v>391</v>
      </c>
      <c r="I2001" t="s">
        <v>391</v>
      </c>
      <c r="J2001" t="s">
        <v>392</v>
      </c>
      <c r="K2001">
        <v>670.846</v>
      </c>
      <c r="L2001" t="s">
        <v>393</v>
      </c>
      <c r="M2001">
        <v>670.846</v>
      </c>
      <c r="N2001" t="s">
        <v>393</v>
      </c>
      <c r="O2001" t="s">
        <v>467</v>
      </c>
      <c r="P2001" t="s">
        <v>468</v>
      </c>
      <c r="Q2001" t="s">
        <v>3</v>
      </c>
      <c r="R2001" t="s">
        <v>3</v>
      </c>
      <c r="S2001" t="s">
        <v>467</v>
      </c>
      <c r="T2001">
        <v>0</v>
      </c>
      <c r="U2001">
        <v>6600</v>
      </c>
      <c r="V2001">
        <v>0</v>
      </c>
      <c r="W2001" t="s">
        <v>397</v>
      </c>
      <c r="X2001">
        <v>5.742</v>
      </c>
      <c r="Y2001">
        <f t="shared" si="155"/>
        <v>6.8584</v>
      </c>
      <c r="Z2001">
        <f t="shared" si="156"/>
        <v>5.58</v>
      </c>
      <c r="AA2001" t="str">
        <f t="shared" si="158"/>
        <v>1.2×1000 钢板 ST14GB/T 3274</v>
      </c>
      <c r="AB2001">
        <f t="shared" si="157"/>
        <v>5.58</v>
      </c>
      <c r="AC2001">
        <f t="shared" si="159"/>
        <v>3743.32</v>
      </c>
      <c r="AD2001">
        <f>materialBOM[[#This Row],[材料单价(元)]]*materialBOM[[#This Row],[库存数量]]</f>
        <v>3743.32068</v>
      </c>
    </row>
    <row r="2002" hidden="1" spans="1:30">
      <c r="A2002" t="s">
        <v>212</v>
      </c>
      <c r="B2002" t="s">
        <v>2123</v>
      </c>
      <c r="C2002" t="s">
        <v>2124</v>
      </c>
      <c r="D2002" s="38">
        <v>43957</v>
      </c>
      <c r="E2002" t="s">
        <v>5282</v>
      </c>
      <c r="F2002" t="s">
        <v>2454</v>
      </c>
      <c r="G2002" t="s">
        <v>413</v>
      </c>
      <c r="H2002" t="s">
        <v>391</v>
      </c>
      <c r="I2002" t="s">
        <v>391</v>
      </c>
      <c r="J2002" t="s">
        <v>392</v>
      </c>
      <c r="K2002">
        <v>128.26</v>
      </c>
      <c r="L2002" t="s">
        <v>393</v>
      </c>
      <c r="M2002">
        <v>128.26</v>
      </c>
      <c r="N2002" t="s">
        <v>393</v>
      </c>
      <c r="O2002" t="s">
        <v>346</v>
      </c>
      <c r="P2002" t="s">
        <v>414</v>
      </c>
      <c r="Q2002" t="s">
        <v>3</v>
      </c>
      <c r="R2002" t="s">
        <v>3</v>
      </c>
      <c r="S2002" t="s">
        <v>346</v>
      </c>
      <c r="T2002">
        <v>0</v>
      </c>
      <c r="U2002">
        <v>5780</v>
      </c>
      <c r="V2002">
        <v>0</v>
      </c>
      <c r="W2002" t="s">
        <v>397</v>
      </c>
      <c r="X2002">
        <v>5.0286</v>
      </c>
      <c r="Y2002">
        <f t="shared" si="155"/>
        <v>6.1681</v>
      </c>
      <c r="Z2002">
        <f t="shared" si="156"/>
        <v>4.94</v>
      </c>
      <c r="AA2002" t="str">
        <f t="shared" si="158"/>
        <v>12 钢板 Q235BGB/T 3274</v>
      </c>
      <c r="AB2002">
        <f t="shared" si="157"/>
        <v>4.94</v>
      </c>
      <c r="AC2002">
        <f t="shared" si="159"/>
        <v>633.6</v>
      </c>
      <c r="AD2002">
        <f>materialBOM[[#This Row],[材料单价(元)]]*materialBOM[[#This Row],[库存数量]]</f>
        <v>633.6044</v>
      </c>
    </row>
    <row r="2003" hidden="1" spans="1:30">
      <c r="A2003" t="s">
        <v>212</v>
      </c>
      <c r="B2003" t="s">
        <v>2123</v>
      </c>
      <c r="C2003" t="s">
        <v>2124</v>
      </c>
      <c r="D2003" s="38">
        <v>43957</v>
      </c>
      <c r="E2003" t="s">
        <v>5488</v>
      </c>
      <c r="F2003" t="s">
        <v>5489</v>
      </c>
      <c r="G2003" t="s">
        <v>408</v>
      </c>
      <c r="H2003" t="s">
        <v>391</v>
      </c>
      <c r="I2003" t="s">
        <v>391</v>
      </c>
      <c r="J2003" t="s">
        <v>392</v>
      </c>
      <c r="K2003">
        <v>31.988</v>
      </c>
      <c r="L2003" t="s">
        <v>393</v>
      </c>
      <c r="M2003">
        <v>31.988</v>
      </c>
      <c r="N2003" t="s">
        <v>393</v>
      </c>
      <c r="O2003" t="s">
        <v>430</v>
      </c>
      <c r="P2003" t="s">
        <v>431</v>
      </c>
      <c r="Q2003" t="s">
        <v>3</v>
      </c>
      <c r="R2003" t="s">
        <v>3</v>
      </c>
      <c r="S2003" t="s">
        <v>430</v>
      </c>
      <c r="T2003">
        <v>0</v>
      </c>
      <c r="U2003">
        <v>5380</v>
      </c>
      <c r="V2003">
        <v>0</v>
      </c>
      <c r="W2003" t="s">
        <v>397</v>
      </c>
      <c r="X2003">
        <v>4.6806</v>
      </c>
      <c r="Y2003">
        <f t="shared" si="155"/>
        <v>4.9292</v>
      </c>
      <c r="Z2003">
        <f t="shared" si="156"/>
        <v>4.6</v>
      </c>
      <c r="AA2003" t="str">
        <f t="shared" si="158"/>
        <v>180×68×7.0 槽钢 Q235BGB/T 706</v>
      </c>
      <c r="AB2003">
        <f t="shared" si="157"/>
        <v>4.6</v>
      </c>
      <c r="AC2003">
        <f t="shared" si="159"/>
        <v>147.14</v>
      </c>
      <c r="AD2003">
        <f>materialBOM[[#This Row],[材料单价(元)]]*materialBOM[[#This Row],[库存数量]]</f>
        <v>147.1448</v>
      </c>
    </row>
    <row r="2004" hidden="1" spans="1:30">
      <c r="A2004" t="s">
        <v>212</v>
      </c>
      <c r="B2004" t="s">
        <v>2123</v>
      </c>
      <c r="C2004" t="s">
        <v>2124</v>
      </c>
      <c r="D2004" s="38">
        <v>43957</v>
      </c>
      <c r="E2004" t="s">
        <v>5434</v>
      </c>
      <c r="F2004" t="s">
        <v>5435</v>
      </c>
      <c r="G2004" t="s">
        <v>408</v>
      </c>
      <c r="H2004" t="s">
        <v>391</v>
      </c>
      <c r="I2004" t="s">
        <v>391</v>
      </c>
      <c r="J2004" t="s">
        <v>392</v>
      </c>
      <c r="K2004">
        <v>67.452</v>
      </c>
      <c r="L2004" t="s">
        <v>393</v>
      </c>
      <c r="M2004">
        <v>67.452</v>
      </c>
      <c r="N2004" t="s">
        <v>393</v>
      </c>
      <c r="O2004" t="s">
        <v>430</v>
      </c>
      <c r="P2004" t="s">
        <v>431</v>
      </c>
      <c r="Q2004" t="s">
        <v>3</v>
      </c>
      <c r="R2004" t="s">
        <v>3</v>
      </c>
      <c r="S2004" t="s">
        <v>430</v>
      </c>
      <c r="T2004">
        <v>0</v>
      </c>
      <c r="U2004">
        <v>5380</v>
      </c>
      <c r="V2004">
        <v>0</v>
      </c>
      <c r="W2004" t="s">
        <v>397</v>
      </c>
      <c r="X2004">
        <v>4.6806</v>
      </c>
      <c r="Y2004">
        <f t="shared" si="155"/>
        <v>4.9823</v>
      </c>
      <c r="Z2004">
        <f t="shared" si="156"/>
        <v>4.6</v>
      </c>
      <c r="AA2004" t="str">
        <f t="shared" si="158"/>
        <v>140×58×6.0 槽钢 Q235BGB/T 706</v>
      </c>
      <c r="AB2004">
        <f t="shared" si="157"/>
        <v>4.6</v>
      </c>
      <c r="AC2004">
        <f t="shared" si="159"/>
        <v>310.28</v>
      </c>
      <c r="AD2004">
        <f>materialBOM[[#This Row],[材料单价(元)]]*materialBOM[[#This Row],[库存数量]]</f>
        <v>310.2792</v>
      </c>
    </row>
    <row r="2005" hidden="1" spans="1:30">
      <c r="A2005" t="s">
        <v>212</v>
      </c>
      <c r="B2005" t="s">
        <v>2123</v>
      </c>
      <c r="C2005" t="s">
        <v>2124</v>
      </c>
      <c r="D2005" s="38">
        <v>43957</v>
      </c>
      <c r="E2005" t="s">
        <v>5410</v>
      </c>
      <c r="F2005" t="s">
        <v>5411</v>
      </c>
      <c r="G2005" t="s">
        <v>448</v>
      </c>
      <c r="H2005" t="s">
        <v>391</v>
      </c>
      <c r="I2005" t="s">
        <v>391</v>
      </c>
      <c r="J2005" t="s">
        <v>392</v>
      </c>
      <c r="K2005">
        <v>44.264</v>
      </c>
      <c r="L2005" t="s">
        <v>393</v>
      </c>
      <c r="M2005">
        <v>44.264</v>
      </c>
      <c r="N2005" t="s">
        <v>393</v>
      </c>
      <c r="O2005" t="s">
        <v>409</v>
      </c>
      <c r="P2005" t="s">
        <v>410</v>
      </c>
      <c r="Q2005" t="s">
        <v>3</v>
      </c>
      <c r="R2005" t="s">
        <v>3</v>
      </c>
      <c r="S2005" t="s">
        <v>409</v>
      </c>
      <c r="T2005">
        <v>0</v>
      </c>
      <c r="U2005">
        <v>5700</v>
      </c>
      <c r="V2005">
        <v>0</v>
      </c>
      <c r="W2005" t="s">
        <v>397</v>
      </c>
      <c r="X2005">
        <v>4.959</v>
      </c>
      <c r="Y2005">
        <f t="shared" si="155"/>
        <v>4.7611</v>
      </c>
      <c r="Z2005">
        <f t="shared" si="156"/>
        <v>4.81</v>
      </c>
      <c r="AA2005" t="str">
        <f t="shared" si="158"/>
        <v>100×63×8 角钢 Q235BGB/T 706 </v>
      </c>
      <c r="AB2005">
        <f t="shared" si="157"/>
        <v>4.81</v>
      </c>
      <c r="AC2005">
        <f t="shared" si="159"/>
        <v>212.91</v>
      </c>
      <c r="AD2005">
        <f>materialBOM[[#This Row],[材料单价(元)]]*materialBOM[[#This Row],[库存数量]]</f>
        <v>212.90984</v>
      </c>
    </row>
    <row r="2006" hidden="1" spans="1:30">
      <c r="A2006" t="s">
        <v>212</v>
      </c>
      <c r="B2006" t="s">
        <v>2123</v>
      </c>
      <c r="C2006" t="s">
        <v>2124</v>
      </c>
      <c r="D2006" s="38">
        <v>43957</v>
      </c>
      <c r="E2006" t="s">
        <v>460</v>
      </c>
      <c r="F2006" t="s">
        <v>461</v>
      </c>
      <c r="G2006" t="s">
        <v>408</v>
      </c>
      <c r="H2006" t="s">
        <v>391</v>
      </c>
      <c r="I2006" t="s">
        <v>391</v>
      </c>
      <c r="J2006" t="s">
        <v>392</v>
      </c>
      <c r="K2006">
        <v>18.656</v>
      </c>
      <c r="L2006" t="s">
        <v>393</v>
      </c>
      <c r="M2006">
        <v>18.656</v>
      </c>
      <c r="N2006" t="s">
        <v>393</v>
      </c>
      <c r="O2006" t="s">
        <v>409</v>
      </c>
      <c r="P2006" t="s">
        <v>410</v>
      </c>
      <c r="Q2006" t="s">
        <v>3</v>
      </c>
      <c r="R2006" t="s">
        <v>3</v>
      </c>
      <c r="S2006" t="s">
        <v>409</v>
      </c>
      <c r="T2006">
        <v>0</v>
      </c>
      <c r="U2006">
        <v>5700</v>
      </c>
      <c r="V2006">
        <v>0</v>
      </c>
      <c r="W2006" t="s">
        <v>397</v>
      </c>
      <c r="X2006">
        <v>4.959</v>
      </c>
      <c r="Y2006">
        <f t="shared" si="155"/>
        <v>5.7965</v>
      </c>
      <c r="Z2006">
        <f t="shared" si="156"/>
        <v>4.81</v>
      </c>
      <c r="AA2006" t="str">
        <f t="shared" si="158"/>
        <v>75×50×6 角钢 Q235BGB/T 706</v>
      </c>
      <c r="AB2006">
        <f t="shared" si="157"/>
        <v>4.81</v>
      </c>
      <c r="AC2006">
        <f t="shared" si="159"/>
        <v>89.74</v>
      </c>
      <c r="AD2006">
        <f>materialBOM[[#This Row],[材料单价(元)]]*materialBOM[[#This Row],[库存数量]]</f>
        <v>89.73536</v>
      </c>
    </row>
    <row r="2007" hidden="1" spans="1:30">
      <c r="A2007" t="s">
        <v>212</v>
      </c>
      <c r="B2007" t="s">
        <v>2123</v>
      </c>
      <c r="C2007" t="s">
        <v>2124</v>
      </c>
      <c r="D2007" s="38">
        <v>43957</v>
      </c>
      <c r="E2007" t="s">
        <v>457</v>
      </c>
      <c r="F2007" t="s">
        <v>458</v>
      </c>
      <c r="G2007" t="s">
        <v>402</v>
      </c>
      <c r="H2007" t="s">
        <v>391</v>
      </c>
      <c r="I2007" t="s">
        <v>391</v>
      </c>
      <c r="J2007" t="s">
        <v>392</v>
      </c>
      <c r="K2007">
        <v>3</v>
      </c>
      <c r="L2007" t="s">
        <v>393</v>
      </c>
      <c r="M2007">
        <v>3</v>
      </c>
      <c r="N2007" t="s">
        <v>393</v>
      </c>
      <c r="O2007">
        <v>160</v>
      </c>
      <c r="P2007" t="s">
        <v>404</v>
      </c>
      <c r="Q2007" t="s">
        <v>10</v>
      </c>
      <c r="R2007" t="s">
        <v>405</v>
      </c>
      <c r="S2007">
        <v>0</v>
      </c>
      <c r="T2007">
        <v>0</v>
      </c>
      <c r="U2007">
        <v>73380</v>
      </c>
      <c r="V2007">
        <v>3000</v>
      </c>
      <c r="W2007" t="s">
        <v>397</v>
      </c>
      <c r="X2007">
        <v>66.4506</v>
      </c>
      <c r="Y2007">
        <f t="shared" si="155"/>
        <v>76.4027</v>
      </c>
      <c r="Z2007">
        <f t="shared" si="156"/>
        <v>59.16</v>
      </c>
      <c r="AA2007" t="str">
        <f t="shared" si="158"/>
        <v>4×40 铜母线 TMQYGB/T 5585.1-2005</v>
      </c>
      <c r="AB2007">
        <f t="shared" si="157"/>
        <v>59.16</v>
      </c>
      <c r="AC2007">
        <f t="shared" si="159"/>
        <v>177.48</v>
      </c>
      <c r="AD2007">
        <f>materialBOM[[#This Row],[材料单价(元)]]*materialBOM[[#This Row],[库存数量]]</f>
        <v>177.48</v>
      </c>
    </row>
    <row r="2008" hidden="1" spans="1:30">
      <c r="A2008" t="s">
        <v>212</v>
      </c>
      <c r="B2008" t="s">
        <v>2123</v>
      </c>
      <c r="C2008" t="s">
        <v>2124</v>
      </c>
      <c r="D2008" s="38">
        <v>43957</v>
      </c>
      <c r="E2008" t="s">
        <v>454</v>
      </c>
      <c r="F2008" t="s">
        <v>455</v>
      </c>
      <c r="G2008" t="s">
        <v>402</v>
      </c>
      <c r="H2008" t="s">
        <v>391</v>
      </c>
      <c r="I2008" t="s">
        <v>391</v>
      </c>
      <c r="J2008" t="s">
        <v>392</v>
      </c>
      <c r="K2008">
        <v>44.91</v>
      </c>
      <c r="L2008" t="s">
        <v>393</v>
      </c>
      <c r="M2008">
        <v>44.91</v>
      </c>
      <c r="N2008" t="s">
        <v>393</v>
      </c>
      <c r="O2008">
        <v>960</v>
      </c>
      <c r="P2008" t="s">
        <v>404</v>
      </c>
      <c r="Q2008" t="s">
        <v>10</v>
      </c>
      <c r="R2008" t="s">
        <v>405</v>
      </c>
      <c r="S2008">
        <v>0</v>
      </c>
      <c r="T2008">
        <v>0</v>
      </c>
      <c r="U2008">
        <v>73380</v>
      </c>
      <c r="V2008">
        <v>3000</v>
      </c>
      <c r="W2008" t="s">
        <v>397</v>
      </c>
      <c r="X2008">
        <v>66.4506</v>
      </c>
      <c r="Y2008">
        <f t="shared" si="155"/>
        <v>49.0265</v>
      </c>
      <c r="Z2008">
        <f t="shared" si="156"/>
        <v>59.16</v>
      </c>
      <c r="AA2008" t="str">
        <f t="shared" si="158"/>
        <v>12×80 铜母线 TMQYGB/T 5585.1-2005</v>
      </c>
      <c r="AB2008">
        <f t="shared" si="157"/>
        <v>59.16</v>
      </c>
      <c r="AC2008">
        <f t="shared" si="159"/>
        <v>2656.88</v>
      </c>
      <c r="AD2008">
        <f>materialBOM[[#This Row],[材料单价(元)]]*materialBOM[[#This Row],[库存数量]]</f>
        <v>2656.8756</v>
      </c>
    </row>
    <row r="2009" hidden="1" spans="1:30">
      <c r="A2009" t="s">
        <v>212</v>
      </c>
      <c r="B2009" t="s">
        <v>2123</v>
      </c>
      <c r="C2009" t="s">
        <v>2124</v>
      </c>
      <c r="D2009" s="38">
        <v>43957</v>
      </c>
      <c r="E2009" t="s">
        <v>5490</v>
      </c>
      <c r="F2009" t="s">
        <v>5491</v>
      </c>
      <c r="G2009" t="s">
        <v>402</v>
      </c>
      <c r="H2009" t="s">
        <v>391</v>
      </c>
      <c r="I2009" t="s">
        <v>391</v>
      </c>
      <c r="J2009" t="s">
        <v>392</v>
      </c>
      <c r="K2009">
        <v>12.3</v>
      </c>
      <c r="L2009" t="s">
        <v>393</v>
      </c>
      <c r="M2009">
        <v>12.3</v>
      </c>
      <c r="N2009" t="s">
        <v>393</v>
      </c>
      <c r="O2009">
        <v>1440</v>
      </c>
      <c r="P2009" t="s">
        <v>404</v>
      </c>
      <c r="Q2009" t="s">
        <v>10</v>
      </c>
      <c r="R2009" t="s">
        <v>405</v>
      </c>
      <c r="S2009">
        <v>0</v>
      </c>
      <c r="T2009">
        <v>0</v>
      </c>
      <c r="U2009">
        <v>73380</v>
      </c>
      <c r="V2009">
        <v>3000</v>
      </c>
      <c r="W2009" t="s">
        <v>397</v>
      </c>
      <c r="X2009">
        <v>66.4506</v>
      </c>
      <c r="Y2009">
        <f t="shared" si="155"/>
        <v>79.5664</v>
      </c>
      <c r="Z2009">
        <f t="shared" si="156"/>
        <v>59.16</v>
      </c>
      <c r="AA2009" t="str">
        <f t="shared" si="158"/>
        <v>12×120 铜母线 TMQYGB/T 5585.1-2005</v>
      </c>
      <c r="AB2009">
        <f t="shared" si="157"/>
        <v>59.16</v>
      </c>
      <c r="AC2009">
        <f t="shared" si="159"/>
        <v>727.67</v>
      </c>
      <c r="AD2009">
        <f>materialBOM[[#This Row],[材料单价(元)]]*materialBOM[[#This Row],[库存数量]]</f>
        <v>727.668</v>
      </c>
    </row>
    <row r="2010" hidden="1" spans="1:30">
      <c r="A2010" t="s">
        <v>212</v>
      </c>
      <c r="B2010" t="s">
        <v>2123</v>
      </c>
      <c r="C2010" t="s">
        <v>2124</v>
      </c>
      <c r="D2010" s="38">
        <v>43957</v>
      </c>
      <c r="E2010" t="s">
        <v>434</v>
      </c>
      <c r="F2010" t="s">
        <v>435</v>
      </c>
      <c r="G2010" t="s">
        <v>390</v>
      </c>
      <c r="H2010" t="s">
        <v>391</v>
      </c>
      <c r="I2010" t="s">
        <v>391</v>
      </c>
      <c r="J2010" t="s">
        <v>392</v>
      </c>
      <c r="K2010">
        <v>23.804</v>
      </c>
      <c r="L2010" t="s">
        <v>393</v>
      </c>
      <c r="M2010">
        <v>23.804</v>
      </c>
      <c r="N2010" t="s">
        <v>393</v>
      </c>
      <c r="O2010" t="s">
        <v>423</v>
      </c>
      <c r="P2010" t="s">
        <v>424</v>
      </c>
      <c r="Q2010" t="s">
        <v>3</v>
      </c>
      <c r="R2010" t="s">
        <v>3</v>
      </c>
      <c r="S2010" t="s">
        <v>423</v>
      </c>
      <c r="T2010">
        <v>0</v>
      </c>
      <c r="U2010">
        <v>5880</v>
      </c>
      <c r="V2010">
        <v>0</v>
      </c>
      <c r="W2010" t="s">
        <v>397</v>
      </c>
      <c r="X2010">
        <v>5.1156</v>
      </c>
      <c r="Y2010">
        <f t="shared" si="155"/>
        <v>4.6283</v>
      </c>
      <c r="Z2010">
        <f t="shared" si="156"/>
        <v>5.03</v>
      </c>
      <c r="AA2010" t="str">
        <f t="shared" si="158"/>
        <v>10×50 扁钢 Q235BGB/T 702</v>
      </c>
      <c r="AB2010">
        <f t="shared" si="157"/>
        <v>5.03</v>
      </c>
      <c r="AC2010">
        <f t="shared" si="159"/>
        <v>119.73</v>
      </c>
      <c r="AD2010">
        <f>materialBOM[[#This Row],[材料单价(元)]]*materialBOM[[#This Row],[库存数量]]</f>
        <v>119.73412</v>
      </c>
    </row>
    <row r="2011" hidden="1" spans="1:30">
      <c r="A2011" t="s">
        <v>212</v>
      </c>
      <c r="B2011" t="s">
        <v>2123</v>
      </c>
      <c r="C2011" t="s">
        <v>2124</v>
      </c>
      <c r="D2011" s="38">
        <v>43957</v>
      </c>
      <c r="E2011" t="s">
        <v>537</v>
      </c>
      <c r="F2011" t="s">
        <v>538</v>
      </c>
      <c r="G2011" t="s">
        <v>390</v>
      </c>
      <c r="H2011" t="s">
        <v>391</v>
      </c>
      <c r="I2011" t="s">
        <v>391</v>
      </c>
      <c r="J2011" t="s">
        <v>392</v>
      </c>
      <c r="K2011">
        <v>1.012</v>
      </c>
      <c r="L2011" t="s">
        <v>393</v>
      </c>
      <c r="M2011">
        <v>1.012</v>
      </c>
      <c r="N2011" t="s">
        <v>393</v>
      </c>
      <c r="O2011" t="s">
        <v>394</v>
      </c>
      <c r="P2011" t="s">
        <v>395</v>
      </c>
      <c r="Q2011" t="s">
        <v>3</v>
      </c>
      <c r="R2011" t="s">
        <v>3</v>
      </c>
      <c r="S2011" t="s">
        <v>394</v>
      </c>
      <c r="T2011">
        <v>0</v>
      </c>
      <c r="U2011">
        <v>6530</v>
      </c>
      <c r="V2011">
        <v>0</v>
      </c>
      <c r="W2011" t="s">
        <v>397</v>
      </c>
      <c r="X2011">
        <v>5.6811</v>
      </c>
      <c r="Y2011">
        <f t="shared" si="155"/>
        <v>4.9115</v>
      </c>
      <c r="Z2011">
        <f t="shared" si="156"/>
        <v>5.58</v>
      </c>
      <c r="AA2011" t="str">
        <f t="shared" si="158"/>
        <v>30 圆钢 Q235BGB/T 702</v>
      </c>
      <c r="AB2011">
        <f t="shared" si="157"/>
        <v>5.58</v>
      </c>
      <c r="AC2011">
        <f t="shared" si="159"/>
        <v>5.65</v>
      </c>
      <c r="AD2011">
        <f>materialBOM[[#This Row],[材料单价(元)]]*materialBOM[[#This Row],[库存数量]]</f>
        <v>5.64696</v>
      </c>
    </row>
    <row r="2012" hidden="1" spans="1:30">
      <c r="A2012" t="s">
        <v>212</v>
      </c>
      <c r="B2012" t="s">
        <v>2123</v>
      </c>
      <c r="C2012" t="s">
        <v>2124</v>
      </c>
      <c r="D2012" s="38">
        <v>43957</v>
      </c>
      <c r="E2012" t="s">
        <v>5314</v>
      </c>
      <c r="F2012" t="s">
        <v>1581</v>
      </c>
      <c r="G2012" t="s">
        <v>390</v>
      </c>
      <c r="H2012" t="s">
        <v>391</v>
      </c>
      <c r="I2012" t="s">
        <v>391</v>
      </c>
      <c r="J2012" t="s">
        <v>392</v>
      </c>
      <c r="K2012">
        <v>0.176</v>
      </c>
      <c r="L2012" t="s">
        <v>393</v>
      </c>
      <c r="M2012">
        <v>0.176</v>
      </c>
      <c r="N2012" t="s">
        <v>393</v>
      </c>
      <c r="O2012" t="s">
        <v>394</v>
      </c>
      <c r="P2012" t="s">
        <v>395</v>
      </c>
      <c r="Q2012" t="s">
        <v>3</v>
      </c>
      <c r="R2012" t="s">
        <v>3</v>
      </c>
      <c r="S2012" t="s">
        <v>394</v>
      </c>
      <c r="T2012">
        <v>0</v>
      </c>
      <c r="U2012">
        <v>6530</v>
      </c>
      <c r="V2012">
        <v>0</v>
      </c>
      <c r="W2012" t="s">
        <v>397</v>
      </c>
      <c r="X2012">
        <v>5.6811</v>
      </c>
      <c r="Y2012">
        <f t="shared" si="155"/>
        <v>4.0177</v>
      </c>
      <c r="Z2012">
        <f t="shared" si="156"/>
        <v>5.58</v>
      </c>
      <c r="AA2012" t="str">
        <f t="shared" si="158"/>
        <v>20 圆钢 Q235BGB/T 702</v>
      </c>
      <c r="AB2012">
        <f t="shared" si="157"/>
        <v>5.58</v>
      </c>
      <c r="AC2012">
        <f t="shared" si="159"/>
        <v>0.98</v>
      </c>
      <c r="AD2012">
        <f>materialBOM[[#This Row],[材料单价(元)]]*materialBOM[[#This Row],[库存数量]]</f>
        <v>0.98208</v>
      </c>
    </row>
    <row r="2013" hidden="1" spans="1:30">
      <c r="A2013" t="s">
        <v>212</v>
      </c>
      <c r="B2013" t="s">
        <v>2123</v>
      </c>
      <c r="C2013" t="s">
        <v>2124</v>
      </c>
      <c r="D2013" s="38">
        <v>43957</v>
      </c>
      <c r="E2013" t="s">
        <v>425</v>
      </c>
      <c r="F2013" t="s">
        <v>426</v>
      </c>
      <c r="G2013" t="s">
        <v>390</v>
      </c>
      <c r="H2013" t="s">
        <v>391</v>
      </c>
      <c r="I2013" t="s">
        <v>391</v>
      </c>
      <c r="J2013" t="s">
        <v>392</v>
      </c>
      <c r="K2013">
        <v>0.924</v>
      </c>
      <c r="L2013" t="s">
        <v>393</v>
      </c>
      <c r="M2013">
        <v>0.924</v>
      </c>
      <c r="N2013" t="s">
        <v>393</v>
      </c>
      <c r="O2013" t="s">
        <v>423</v>
      </c>
      <c r="P2013" t="s">
        <v>424</v>
      </c>
      <c r="Q2013" t="s">
        <v>3</v>
      </c>
      <c r="R2013" t="s">
        <v>3</v>
      </c>
      <c r="S2013" t="s">
        <v>423</v>
      </c>
      <c r="T2013">
        <v>0</v>
      </c>
      <c r="U2013">
        <v>5880</v>
      </c>
      <c r="V2013">
        <v>0</v>
      </c>
      <c r="W2013" t="s">
        <v>397</v>
      </c>
      <c r="X2013">
        <v>5.1156</v>
      </c>
      <c r="Y2013">
        <f t="shared" si="155"/>
        <v>4.823</v>
      </c>
      <c r="Z2013">
        <f t="shared" si="156"/>
        <v>5.03</v>
      </c>
      <c r="AA2013" t="str">
        <f t="shared" si="158"/>
        <v>8×50 扁钢 Q235BGB/T 702</v>
      </c>
      <c r="AB2013">
        <f t="shared" si="157"/>
        <v>5.03</v>
      </c>
      <c r="AC2013">
        <f t="shared" si="159"/>
        <v>4.65</v>
      </c>
      <c r="AD2013">
        <f>materialBOM[[#This Row],[材料单价(元)]]*materialBOM[[#This Row],[库存数量]]</f>
        <v>4.64772</v>
      </c>
    </row>
    <row r="2014" hidden="1" spans="1:30">
      <c r="A2014" t="s">
        <v>212</v>
      </c>
      <c r="B2014" t="s">
        <v>2123</v>
      </c>
      <c r="C2014" t="s">
        <v>2124</v>
      </c>
      <c r="D2014" s="38">
        <v>43957</v>
      </c>
      <c r="E2014" t="s">
        <v>539</v>
      </c>
      <c r="F2014" t="s">
        <v>540</v>
      </c>
      <c r="G2014" t="s">
        <v>402</v>
      </c>
      <c r="H2014" t="s">
        <v>391</v>
      </c>
      <c r="I2014" t="s">
        <v>391</v>
      </c>
      <c r="J2014" t="s">
        <v>392</v>
      </c>
      <c r="K2014">
        <v>4</v>
      </c>
      <c r="L2014" t="s">
        <v>393</v>
      </c>
      <c r="M2014">
        <v>4</v>
      </c>
      <c r="N2014" t="s">
        <v>393</v>
      </c>
      <c r="O2014">
        <v>800</v>
      </c>
      <c r="P2014" t="s">
        <v>404</v>
      </c>
      <c r="Q2014" t="s">
        <v>10</v>
      </c>
      <c r="R2014" t="s">
        <v>405</v>
      </c>
      <c r="S2014">
        <v>0</v>
      </c>
      <c r="T2014">
        <v>0</v>
      </c>
      <c r="U2014">
        <v>73380</v>
      </c>
      <c r="V2014">
        <v>3000</v>
      </c>
      <c r="W2014" t="s">
        <v>397</v>
      </c>
      <c r="X2014">
        <v>66.4506</v>
      </c>
      <c r="Y2014">
        <f t="shared" si="155"/>
        <v>76.4027</v>
      </c>
      <c r="Z2014">
        <f t="shared" si="156"/>
        <v>59.16</v>
      </c>
      <c r="AA2014" t="str">
        <f t="shared" si="158"/>
        <v>10×80 铜母线 TMQYGB/T 5585.1-2005</v>
      </c>
      <c r="AB2014">
        <f t="shared" si="157"/>
        <v>59.16</v>
      </c>
      <c r="AC2014">
        <f t="shared" si="159"/>
        <v>236.64</v>
      </c>
      <c r="AD2014">
        <f>materialBOM[[#This Row],[材料单价(元)]]*materialBOM[[#This Row],[库存数量]]</f>
        <v>236.64</v>
      </c>
    </row>
    <row r="2015" hidden="1" spans="1:30">
      <c r="A2015" t="s">
        <v>212</v>
      </c>
      <c r="B2015" t="s">
        <v>2123</v>
      </c>
      <c r="C2015" t="s">
        <v>2124</v>
      </c>
      <c r="D2015" s="38">
        <v>43957</v>
      </c>
      <c r="E2015" t="s">
        <v>442</v>
      </c>
      <c r="F2015" t="s">
        <v>443</v>
      </c>
      <c r="G2015" t="s">
        <v>413</v>
      </c>
      <c r="H2015" t="s">
        <v>391</v>
      </c>
      <c r="I2015" t="s">
        <v>391</v>
      </c>
      <c r="J2015" t="s">
        <v>392</v>
      </c>
      <c r="K2015">
        <v>116.05</v>
      </c>
      <c r="L2015" t="s">
        <v>393</v>
      </c>
      <c r="M2015">
        <v>116.05</v>
      </c>
      <c r="N2015" t="s">
        <v>393</v>
      </c>
      <c r="O2015" t="s">
        <v>346</v>
      </c>
      <c r="P2015" t="s">
        <v>414</v>
      </c>
      <c r="Q2015" t="s">
        <v>3</v>
      </c>
      <c r="R2015" t="s">
        <v>3</v>
      </c>
      <c r="S2015" t="s">
        <v>346</v>
      </c>
      <c r="T2015">
        <v>0</v>
      </c>
      <c r="U2015">
        <v>5780</v>
      </c>
      <c r="V2015">
        <v>0</v>
      </c>
      <c r="W2015" t="s">
        <v>397</v>
      </c>
      <c r="X2015">
        <v>5.0286</v>
      </c>
      <c r="Y2015">
        <f t="shared" si="155"/>
        <v>5.708</v>
      </c>
      <c r="Z2015">
        <f t="shared" si="156"/>
        <v>4.94</v>
      </c>
      <c r="AA2015" t="str">
        <f t="shared" si="158"/>
        <v>6 钢板 Q235BGB/T 3274</v>
      </c>
      <c r="AB2015">
        <f t="shared" si="157"/>
        <v>4.94</v>
      </c>
      <c r="AC2015">
        <f t="shared" si="159"/>
        <v>573.29</v>
      </c>
      <c r="AD2015">
        <f>materialBOM[[#This Row],[材料单价(元)]]*materialBOM[[#This Row],[库存数量]]</f>
        <v>573.287</v>
      </c>
    </row>
    <row r="2016" hidden="1" spans="1:30">
      <c r="A2016" t="s">
        <v>212</v>
      </c>
      <c r="B2016" t="s">
        <v>2123</v>
      </c>
      <c r="C2016" t="s">
        <v>2124</v>
      </c>
      <c r="D2016" s="38">
        <v>43957</v>
      </c>
      <c r="E2016" t="s">
        <v>444</v>
      </c>
      <c r="F2016" t="s">
        <v>445</v>
      </c>
      <c r="G2016" t="s">
        <v>413</v>
      </c>
      <c r="H2016" t="s">
        <v>391</v>
      </c>
      <c r="I2016" t="s">
        <v>391</v>
      </c>
      <c r="J2016" t="s">
        <v>392</v>
      </c>
      <c r="K2016">
        <v>13.552</v>
      </c>
      <c r="L2016" t="s">
        <v>393</v>
      </c>
      <c r="M2016">
        <v>13.552</v>
      </c>
      <c r="N2016" t="s">
        <v>393</v>
      </c>
      <c r="O2016" t="s">
        <v>346</v>
      </c>
      <c r="P2016" t="s">
        <v>414</v>
      </c>
      <c r="Q2016" t="s">
        <v>3</v>
      </c>
      <c r="R2016" t="s">
        <v>3</v>
      </c>
      <c r="S2016" t="s">
        <v>346</v>
      </c>
      <c r="T2016">
        <v>0</v>
      </c>
      <c r="U2016">
        <v>5780</v>
      </c>
      <c r="V2016">
        <v>0</v>
      </c>
      <c r="W2016" t="s">
        <v>397</v>
      </c>
      <c r="X2016">
        <v>5.0286</v>
      </c>
      <c r="Y2016">
        <f t="shared" si="155"/>
        <v>5.7345</v>
      </c>
      <c r="Z2016">
        <f t="shared" si="156"/>
        <v>4.94</v>
      </c>
      <c r="AA2016" t="str">
        <f t="shared" si="158"/>
        <v>4 钢板 Q235BGB/T 3274</v>
      </c>
      <c r="AB2016">
        <f t="shared" si="157"/>
        <v>4.94</v>
      </c>
      <c r="AC2016">
        <f t="shared" si="159"/>
        <v>66.95</v>
      </c>
      <c r="AD2016">
        <f>materialBOM[[#This Row],[材料单价(元)]]*materialBOM[[#This Row],[库存数量]]</f>
        <v>66.94688</v>
      </c>
    </row>
    <row r="2017" hidden="1" spans="1:30">
      <c r="A2017" t="s">
        <v>212</v>
      </c>
      <c r="B2017" t="s">
        <v>2123</v>
      </c>
      <c r="C2017" t="s">
        <v>2124</v>
      </c>
      <c r="D2017" s="38">
        <v>43957</v>
      </c>
      <c r="E2017" t="s">
        <v>5223</v>
      </c>
      <c r="F2017" t="s">
        <v>5224</v>
      </c>
      <c r="G2017" t="s">
        <v>429</v>
      </c>
      <c r="H2017" t="s">
        <v>391</v>
      </c>
      <c r="I2017" t="s">
        <v>391</v>
      </c>
      <c r="J2017" t="s">
        <v>392</v>
      </c>
      <c r="K2017">
        <v>8.844</v>
      </c>
      <c r="L2017" t="s">
        <v>393</v>
      </c>
      <c r="M2017">
        <v>8.844</v>
      </c>
      <c r="N2017" t="s">
        <v>393</v>
      </c>
      <c r="O2017" t="s">
        <v>430</v>
      </c>
      <c r="P2017" t="s">
        <v>431</v>
      </c>
      <c r="Q2017" t="s">
        <v>3</v>
      </c>
      <c r="R2017" t="s">
        <v>3</v>
      </c>
      <c r="S2017" t="s">
        <v>430</v>
      </c>
      <c r="T2017">
        <v>0</v>
      </c>
      <c r="U2017">
        <v>5380</v>
      </c>
      <c r="V2017">
        <v>0</v>
      </c>
      <c r="W2017" t="s">
        <v>397</v>
      </c>
      <c r="X2017">
        <v>4.6806</v>
      </c>
      <c r="Y2017">
        <f t="shared" si="155"/>
        <v>5.8407</v>
      </c>
      <c r="Z2017">
        <f t="shared" si="156"/>
        <v>4.6</v>
      </c>
      <c r="AA2017" t="str">
        <f t="shared" si="158"/>
        <v>80×43×5.0 槽钢 Q235B GB/T 706 </v>
      </c>
      <c r="AB2017">
        <f t="shared" si="157"/>
        <v>4.6</v>
      </c>
      <c r="AC2017">
        <f t="shared" si="159"/>
        <v>40.68</v>
      </c>
      <c r="AD2017">
        <f>materialBOM[[#This Row],[材料单价(元)]]*materialBOM[[#This Row],[库存数量]]</f>
        <v>40.6824</v>
      </c>
    </row>
    <row r="2018" hidden="1" spans="1:30">
      <c r="A2018" t="s">
        <v>212</v>
      </c>
      <c r="B2018" t="s">
        <v>2123</v>
      </c>
      <c r="C2018" t="s">
        <v>2124</v>
      </c>
      <c r="D2018" s="38">
        <v>43957</v>
      </c>
      <c r="E2018" t="s">
        <v>436</v>
      </c>
      <c r="F2018" t="s">
        <v>437</v>
      </c>
      <c r="G2018" t="s">
        <v>390</v>
      </c>
      <c r="H2018" t="s">
        <v>391</v>
      </c>
      <c r="I2018" t="s">
        <v>391</v>
      </c>
      <c r="J2018" t="s">
        <v>392</v>
      </c>
      <c r="K2018">
        <v>29.7</v>
      </c>
      <c r="L2018" t="s">
        <v>393</v>
      </c>
      <c r="M2018">
        <v>29.7</v>
      </c>
      <c r="N2018" t="s">
        <v>393</v>
      </c>
      <c r="O2018" t="s">
        <v>423</v>
      </c>
      <c r="P2018" t="s">
        <v>424</v>
      </c>
      <c r="Q2018" t="s">
        <v>3</v>
      </c>
      <c r="R2018" t="s">
        <v>3</v>
      </c>
      <c r="S2018" t="s">
        <v>423</v>
      </c>
      <c r="T2018">
        <v>0</v>
      </c>
      <c r="U2018">
        <v>5880</v>
      </c>
      <c r="V2018">
        <v>0</v>
      </c>
      <c r="W2018" t="s">
        <v>397</v>
      </c>
      <c r="X2018">
        <v>5.1156</v>
      </c>
      <c r="Y2018">
        <f t="shared" si="155"/>
        <v>3.8496</v>
      </c>
      <c r="Z2018">
        <f t="shared" si="156"/>
        <v>5.03</v>
      </c>
      <c r="AA2018" t="str">
        <f t="shared" si="158"/>
        <v>8×40 扁钢 Q235BGB/T 702</v>
      </c>
      <c r="AB2018">
        <f t="shared" si="157"/>
        <v>5.03</v>
      </c>
      <c r="AC2018">
        <f t="shared" si="159"/>
        <v>149.39</v>
      </c>
      <c r="AD2018">
        <f>materialBOM[[#This Row],[材料单价(元)]]*materialBOM[[#This Row],[库存数量]]</f>
        <v>149.391</v>
      </c>
    </row>
    <row r="2019" hidden="1" spans="1:30">
      <c r="A2019" t="s">
        <v>212</v>
      </c>
      <c r="B2019" t="s">
        <v>2123</v>
      </c>
      <c r="C2019" t="s">
        <v>2124</v>
      </c>
      <c r="D2019" s="38">
        <v>43957</v>
      </c>
      <c r="E2019" t="s">
        <v>415</v>
      </c>
      <c r="F2019" t="s">
        <v>416</v>
      </c>
      <c r="G2019" t="s">
        <v>417</v>
      </c>
      <c r="H2019" t="s">
        <v>391</v>
      </c>
      <c r="I2019" t="s">
        <v>391</v>
      </c>
      <c r="J2019" t="s">
        <v>392</v>
      </c>
      <c r="K2019">
        <v>0.18</v>
      </c>
      <c r="L2019" t="s">
        <v>393</v>
      </c>
      <c r="M2019">
        <v>0.18</v>
      </c>
      <c r="N2019" t="s">
        <v>393</v>
      </c>
      <c r="O2019">
        <v>2</v>
      </c>
      <c r="P2019" t="s">
        <v>419</v>
      </c>
      <c r="Q2019" t="s">
        <v>10</v>
      </c>
      <c r="R2019" t="s">
        <v>420</v>
      </c>
      <c r="S2019">
        <v>0</v>
      </c>
      <c r="T2019">
        <v>0</v>
      </c>
      <c r="U2019">
        <v>73380</v>
      </c>
      <c r="V2019">
        <v>6000</v>
      </c>
      <c r="W2019" t="s">
        <v>397</v>
      </c>
      <c r="X2019">
        <v>69.0606</v>
      </c>
      <c r="Y2019">
        <f t="shared" si="155"/>
        <v>51.2821</v>
      </c>
      <c r="Z2019">
        <f t="shared" si="156"/>
        <v>61.77</v>
      </c>
      <c r="AA2019" t="str">
        <f t="shared" si="158"/>
        <v>2.0 紫铜板 T2M8QT.517.0009.1</v>
      </c>
      <c r="AB2019">
        <f t="shared" si="157"/>
        <v>61.77</v>
      </c>
      <c r="AC2019">
        <f t="shared" si="159"/>
        <v>11.12</v>
      </c>
      <c r="AD2019">
        <f>materialBOM[[#This Row],[材料单价(元)]]*materialBOM[[#This Row],[库存数量]]</f>
        <v>11.1186</v>
      </c>
    </row>
    <row r="2020" hidden="1" spans="1:30">
      <c r="A2020" t="s">
        <v>212</v>
      </c>
      <c r="B2020" t="s">
        <v>2123</v>
      </c>
      <c r="C2020" t="s">
        <v>2124</v>
      </c>
      <c r="D2020" s="38">
        <v>43957</v>
      </c>
      <c r="E2020" t="s">
        <v>531</v>
      </c>
      <c r="F2020" t="s">
        <v>532</v>
      </c>
      <c r="G2020" t="s">
        <v>408</v>
      </c>
      <c r="H2020" t="s">
        <v>391</v>
      </c>
      <c r="I2020" t="s">
        <v>391</v>
      </c>
      <c r="J2020" t="s">
        <v>392</v>
      </c>
      <c r="K2020">
        <v>2.508</v>
      </c>
      <c r="L2020" t="s">
        <v>393</v>
      </c>
      <c r="M2020">
        <v>2.508</v>
      </c>
      <c r="N2020" t="s">
        <v>393</v>
      </c>
      <c r="O2020" t="s">
        <v>409</v>
      </c>
      <c r="P2020" t="s">
        <v>410</v>
      </c>
      <c r="Q2020" t="s">
        <v>3</v>
      </c>
      <c r="R2020" t="s">
        <v>3</v>
      </c>
      <c r="S2020" t="s">
        <v>409</v>
      </c>
      <c r="T2020">
        <v>0</v>
      </c>
      <c r="U2020">
        <v>5700</v>
      </c>
      <c r="V2020">
        <v>0</v>
      </c>
      <c r="W2020" t="s">
        <v>397</v>
      </c>
      <c r="X2020">
        <v>4.959</v>
      </c>
      <c r="Y2020">
        <f t="shared" si="155"/>
        <v>5.7699</v>
      </c>
      <c r="Z2020">
        <f t="shared" si="156"/>
        <v>4.81</v>
      </c>
      <c r="AA2020" t="str">
        <f t="shared" si="158"/>
        <v>63×63×6 角钢 Q235BGB/T 706</v>
      </c>
      <c r="AB2020">
        <f t="shared" si="157"/>
        <v>4.81</v>
      </c>
      <c r="AC2020">
        <f t="shared" si="159"/>
        <v>12.06</v>
      </c>
      <c r="AD2020">
        <f>materialBOM[[#This Row],[材料单价(元)]]*materialBOM[[#This Row],[库存数量]]</f>
        <v>12.06348</v>
      </c>
    </row>
    <row r="2021" hidden="1" spans="1:30">
      <c r="A2021" t="s">
        <v>212</v>
      </c>
      <c r="B2021" t="s">
        <v>2123</v>
      </c>
      <c r="C2021" t="s">
        <v>2124</v>
      </c>
      <c r="D2021" s="38">
        <v>43957</v>
      </c>
      <c r="E2021" t="s">
        <v>5381</v>
      </c>
      <c r="F2021" t="s">
        <v>5382</v>
      </c>
      <c r="G2021" t="s">
        <v>413</v>
      </c>
      <c r="H2021" t="s">
        <v>391</v>
      </c>
      <c r="I2021" t="s">
        <v>391</v>
      </c>
      <c r="J2021" t="s">
        <v>392</v>
      </c>
      <c r="K2021">
        <v>19.426</v>
      </c>
      <c r="L2021" t="s">
        <v>393</v>
      </c>
      <c r="M2021">
        <v>19.426</v>
      </c>
      <c r="N2021" t="s">
        <v>393</v>
      </c>
      <c r="O2021" t="s">
        <v>346</v>
      </c>
      <c r="P2021" t="s">
        <v>414</v>
      </c>
      <c r="Q2021" t="s">
        <v>3</v>
      </c>
      <c r="R2021" t="s">
        <v>3</v>
      </c>
      <c r="S2021" t="s">
        <v>346</v>
      </c>
      <c r="T2021">
        <v>0</v>
      </c>
      <c r="U2021">
        <v>5780</v>
      </c>
      <c r="V2021">
        <v>0</v>
      </c>
      <c r="W2021" t="s">
        <v>397</v>
      </c>
      <c r="X2021">
        <v>5.0286</v>
      </c>
      <c r="Y2021">
        <f t="shared" si="155"/>
        <v>5.469</v>
      </c>
      <c r="Z2021">
        <f t="shared" si="156"/>
        <v>4.94</v>
      </c>
      <c r="AA2021" t="str">
        <f t="shared" si="158"/>
        <v>16 钢板 Q235BGB/T 3274</v>
      </c>
      <c r="AB2021">
        <f t="shared" si="157"/>
        <v>4.94</v>
      </c>
      <c r="AC2021">
        <f t="shared" si="159"/>
        <v>95.96</v>
      </c>
      <c r="AD2021">
        <f>materialBOM[[#This Row],[材料单价(元)]]*materialBOM[[#This Row],[库存数量]]</f>
        <v>95.96444</v>
      </c>
    </row>
    <row r="2022" hidden="1" spans="1:30">
      <c r="A2022" t="s">
        <v>212</v>
      </c>
      <c r="B2022" t="s">
        <v>2123</v>
      </c>
      <c r="C2022" t="s">
        <v>2124</v>
      </c>
      <c r="D2022" s="38">
        <v>43957</v>
      </c>
      <c r="E2022" t="s">
        <v>406</v>
      </c>
      <c r="F2022" t="s">
        <v>407</v>
      </c>
      <c r="G2022" t="s">
        <v>408</v>
      </c>
      <c r="H2022" t="s">
        <v>391</v>
      </c>
      <c r="I2022" t="s">
        <v>391</v>
      </c>
      <c r="J2022" t="s">
        <v>392</v>
      </c>
      <c r="K2022">
        <v>20.174</v>
      </c>
      <c r="L2022" t="s">
        <v>393</v>
      </c>
      <c r="M2022">
        <v>20.174</v>
      </c>
      <c r="N2022" t="s">
        <v>393</v>
      </c>
      <c r="O2022" t="s">
        <v>409</v>
      </c>
      <c r="P2022" t="s">
        <v>410</v>
      </c>
      <c r="Q2022" t="s">
        <v>3</v>
      </c>
      <c r="R2022" t="s">
        <v>3</v>
      </c>
      <c r="S2022" t="s">
        <v>409</v>
      </c>
      <c r="T2022">
        <v>0</v>
      </c>
      <c r="U2022">
        <v>5700</v>
      </c>
      <c r="V2022">
        <v>0</v>
      </c>
      <c r="W2022" t="s">
        <v>397</v>
      </c>
      <c r="X2022">
        <v>4.959</v>
      </c>
      <c r="Y2022">
        <f t="shared" si="155"/>
        <v>3.4425</v>
      </c>
      <c r="Z2022">
        <f t="shared" si="156"/>
        <v>4.81</v>
      </c>
      <c r="AA2022" t="str">
        <f t="shared" si="158"/>
        <v>50×50×5 角钢 Q235BGB/T 706</v>
      </c>
      <c r="AB2022">
        <f t="shared" si="157"/>
        <v>4.81</v>
      </c>
      <c r="AC2022">
        <f t="shared" si="159"/>
        <v>97.04</v>
      </c>
      <c r="AD2022">
        <f>materialBOM[[#This Row],[材料单价(元)]]*materialBOM[[#This Row],[库存数量]]</f>
        <v>97.03694</v>
      </c>
    </row>
    <row r="2023" hidden="1" spans="1:30">
      <c r="A2023" t="s">
        <v>212</v>
      </c>
      <c r="B2023" t="s">
        <v>2123</v>
      </c>
      <c r="C2023" t="s">
        <v>2124</v>
      </c>
      <c r="D2023" s="38">
        <v>43957</v>
      </c>
      <c r="E2023" t="s">
        <v>528</v>
      </c>
      <c r="F2023" t="s">
        <v>529</v>
      </c>
      <c r="G2023" t="s">
        <v>402</v>
      </c>
      <c r="H2023" t="s">
        <v>391</v>
      </c>
      <c r="I2023" t="s">
        <v>391</v>
      </c>
      <c r="J2023" t="s">
        <v>392</v>
      </c>
      <c r="K2023">
        <v>2</v>
      </c>
      <c r="L2023" t="s">
        <v>393</v>
      </c>
      <c r="M2023">
        <v>2</v>
      </c>
      <c r="N2023" t="s">
        <v>393</v>
      </c>
      <c r="O2023">
        <v>480</v>
      </c>
      <c r="P2023" t="s">
        <v>404</v>
      </c>
      <c r="Q2023" t="s">
        <v>10</v>
      </c>
      <c r="R2023" t="s">
        <v>405</v>
      </c>
      <c r="S2023">
        <v>0</v>
      </c>
      <c r="T2023">
        <v>0</v>
      </c>
      <c r="U2023">
        <v>73380</v>
      </c>
      <c r="V2023">
        <v>3000</v>
      </c>
      <c r="W2023" t="s">
        <v>397</v>
      </c>
      <c r="X2023">
        <v>66.4506</v>
      </c>
      <c r="Y2023">
        <f t="shared" si="155"/>
        <v>76.4027</v>
      </c>
      <c r="Z2023">
        <f t="shared" si="156"/>
        <v>59.16</v>
      </c>
      <c r="AA2023" t="str">
        <f t="shared" si="158"/>
        <v>8×60 铜母线 TMQYGB/T 5585.1-2005</v>
      </c>
      <c r="AB2023">
        <f t="shared" si="157"/>
        <v>59.16</v>
      </c>
      <c r="AC2023">
        <f t="shared" si="159"/>
        <v>118.32</v>
      </c>
      <c r="AD2023">
        <f>materialBOM[[#This Row],[材料单价(元)]]*materialBOM[[#This Row],[库存数量]]</f>
        <v>118.32</v>
      </c>
    </row>
    <row r="2024" hidden="1" spans="1:30">
      <c r="A2024" t="s">
        <v>212</v>
      </c>
      <c r="B2024" t="s">
        <v>2123</v>
      </c>
      <c r="C2024" t="s">
        <v>2124</v>
      </c>
      <c r="D2024" s="38">
        <v>43957</v>
      </c>
      <c r="E2024" t="s">
        <v>5216</v>
      </c>
      <c r="F2024" t="s">
        <v>5217</v>
      </c>
      <c r="G2024" t="s">
        <v>5218</v>
      </c>
      <c r="H2024" t="s">
        <v>391</v>
      </c>
      <c r="I2024" t="s">
        <v>391</v>
      </c>
      <c r="J2024" t="s">
        <v>392</v>
      </c>
      <c r="K2024">
        <v>1.375</v>
      </c>
      <c r="L2024" t="s">
        <v>393</v>
      </c>
      <c r="M2024">
        <v>1.375</v>
      </c>
      <c r="N2024" t="s">
        <v>393</v>
      </c>
      <c r="O2024" t="s">
        <v>346</v>
      </c>
      <c r="P2024" t="s">
        <v>414</v>
      </c>
      <c r="Q2024" t="s">
        <v>3</v>
      </c>
      <c r="R2024" t="s">
        <v>3</v>
      </c>
      <c r="S2024" t="s">
        <v>346</v>
      </c>
      <c r="T2024">
        <v>0</v>
      </c>
      <c r="U2024">
        <v>5780</v>
      </c>
      <c r="V2024">
        <v>0</v>
      </c>
      <c r="W2024" t="s">
        <v>397</v>
      </c>
      <c r="X2024">
        <v>5.0286</v>
      </c>
      <c r="Y2024">
        <f t="shared" si="155"/>
        <v>6.9912</v>
      </c>
      <c r="Z2024">
        <f t="shared" si="156"/>
        <v>4.94</v>
      </c>
      <c r="AA2024" t="str">
        <f t="shared" si="158"/>
        <v>3 钢板 Q235BGB/T 709</v>
      </c>
      <c r="AB2024">
        <f t="shared" si="157"/>
        <v>4.94</v>
      </c>
      <c r="AC2024">
        <f t="shared" si="159"/>
        <v>6.79</v>
      </c>
      <c r="AD2024">
        <f>materialBOM[[#This Row],[材料单价(元)]]*materialBOM[[#This Row],[库存数量]]</f>
        <v>6.7925</v>
      </c>
    </row>
    <row r="2025" hidden="1" spans="1:30">
      <c r="A2025" t="s">
        <v>212</v>
      </c>
      <c r="B2025" t="s">
        <v>2123</v>
      </c>
      <c r="C2025" t="s">
        <v>2124</v>
      </c>
      <c r="D2025" s="38">
        <v>43957</v>
      </c>
      <c r="E2025" t="s">
        <v>411</v>
      </c>
      <c r="F2025" t="s">
        <v>412</v>
      </c>
      <c r="G2025" t="s">
        <v>413</v>
      </c>
      <c r="H2025" t="s">
        <v>391</v>
      </c>
      <c r="I2025" t="s">
        <v>391</v>
      </c>
      <c r="J2025" t="s">
        <v>392</v>
      </c>
      <c r="K2025">
        <v>3.036</v>
      </c>
      <c r="L2025" t="s">
        <v>393</v>
      </c>
      <c r="M2025">
        <v>3.036</v>
      </c>
      <c r="N2025" t="s">
        <v>393</v>
      </c>
      <c r="O2025" t="s">
        <v>346</v>
      </c>
      <c r="P2025" t="s">
        <v>414</v>
      </c>
      <c r="Q2025" t="s">
        <v>3</v>
      </c>
      <c r="R2025" t="s">
        <v>3</v>
      </c>
      <c r="S2025" t="s">
        <v>346</v>
      </c>
      <c r="T2025">
        <v>0</v>
      </c>
      <c r="U2025">
        <v>5780</v>
      </c>
      <c r="V2025">
        <v>0</v>
      </c>
      <c r="W2025" t="s">
        <v>397</v>
      </c>
      <c r="X2025">
        <v>5.0286</v>
      </c>
      <c r="Y2025">
        <f t="shared" si="155"/>
        <v>5.6814</v>
      </c>
      <c r="Z2025">
        <f t="shared" si="156"/>
        <v>4.94</v>
      </c>
      <c r="AA2025" t="str">
        <f t="shared" si="158"/>
        <v>10 钢板 Q235BGB/T 3274</v>
      </c>
      <c r="AB2025">
        <f t="shared" si="157"/>
        <v>4.94</v>
      </c>
      <c r="AC2025">
        <f t="shared" si="159"/>
        <v>15</v>
      </c>
      <c r="AD2025">
        <f>materialBOM[[#This Row],[材料单价(元)]]*materialBOM[[#This Row],[库存数量]]</f>
        <v>14.99784</v>
      </c>
    </row>
    <row r="2026" hidden="1" spans="1:30">
      <c r="A2026" t="s">
        <v>212</v>
      </c>
      <c r="B2026" t="s">
        <v>2123</v>
      </c>
      <c r="C2026" t="s">
        <v>2124</v>
      </c>
      <c r="D2026" s="38">
        <v>43957</v>
      </c>
      <c r="E2026" t="s">
        <v>603</v>
      </c>
      <c r="F2026" t="s">
        <v>604</v>
      </c>
      <c r="G2026" t="s">
        <v>390</v>
      </c>
      <c r="H2026" t="s">
        <v>391</v>
      </c>
      <c r="I2026" t="s">
        <v>391</v>
      </c>
      <c r="J2026" t="s">
        <v>392</v>
      </c>
      <c r="K2026">
        <v>0.176</v>
      </c>
      <c r="L2026" t="s">
        <v>393</v>
      </c>
      <c r="M2026">
        <v>0.176</v>
      </c>
      <c r="N2026" t="s">
        <v>393</v>
      </c>
      <c r="O2026" t="s">
        <v>394</v>
      </c>
      <c r="P2026" t="s">
        <v>395</v>
      </c>
      <c r="Q2026" t="s">
        <v>3</v>
      </c>
      <c r="R2026" t="s">
        <v>3</v>
      </c>
      <c r="S2026" t="s">
        <v>394</v>
      </c>
      <c r="T2026">
        <v>0</v>
      </c>
      <c r="U2026">
        <v>6530</v>
      </c>
      <c r="V2026">
        <v>0</v>
      </c>
      <c r="W2026" t="s">
        <v>397</v>
      </c>
      <c r="X2026">
        <v>5.6811</v>
      </c>
      <c r="Y2026">
        <f t="shared" si="155"/>
        <v>3.5221</v>
      </c>
      <c r="Z2026">
        <f t="shared" si="156"/>
        <v>5.58</v>
      </c>
      <c r="AA2026" t="str">
        <f t="shared" si="158"/>
        <v>12 圆钢 Q235BGB/T 702</v>
      </c>
      <c r="AB2026">
        <f t="shared" si="157"/>
        <v>5.58</v>
      </c>
      <c r="AC2026">
        <f t="shared" si="159"/>
        <v>0.98</v>
      </c>
      <c r="AD2026">
        <f>materialBOM[[#This Row],[材料单价(元)]]*materialBOM[[#This Row],[库存数量]]</f>
        <v>0.98208</v>
      </c>
    </row>
    <row r="2027" hidden="1" spans="1:30">
      <c r="A2027" t="s">
        <v>212</v>
      </c>
      <c r="B2027" t="s">
        <v>2123</v>
      </c>
      <c r="C2027" t="s">
        <v>2124</v>
      </c>
      <c r="D2027" s="38">
        <v>43957</v>
      </c>
      <c r="E2027" t="s">
        <v>5406</v>
      </c>
      <c r="F2027" t="s">
        <v>5407</v>
      </c>
      <c r="G2027" t="s">
        <v>390</v>
      </c>
      <c r="H2027" t="s">
        <v>391</v>
      </c>
      <c r="I2027" t="s">
        <v>391</v>
      </c>
      <c r="J2027" t="s">
        <v>392</v>
      </c>
      <c r="K2027">
        <v>0.088</v>
      </c>
      <c r="L2027" t="s">
        <v>393</v>
      </c>
      <c r="M2027">
        <v>0.088</v>
      </c>
      <c r="N2027" t="s">
        <v>393</v>
      </c>
      <c r="O2027" t="s">
        <v>394</v>
      </c>
      <c r="P2027" t="s">
        <v>395</v>
      </c>
      <c r="Q2027" t="s">
        <v>3</v>
      </c>
      <c r="R2027" t="s">
        <v>3</v>
      </c>
      <c r="S2027" t="s">
        <v>394</v>
      </c>
      <c r="T2027">
        <v>0</v>
      </c>
      <c r="U2027">
        <v>6530</v>
      </c>
      <c r="V2027">
        <v>0</v>
      </c>
      <c r="W2027" t="s">
        <v>397</v>
      </c>
      <c r="X2027">
        <v>5.6811</v>
      </c>
      <c r="Y2027">
        <f t="shared" si="155"/>
        <v>4.3103</v>
      </c>
      <c r="Z2027">
        <f t="shared" si="156"/>
        <v>5.58</v>
      </c>
      <c r="AA2027" t="str">
        <f t="shared" si="158"/>
        <v>4 圆钢 Q235BGB/T 702</v>
      </c>
      <c r="AB2027">
        <f t="shared" si="157"/>
        <v>5.58</v>
      </c>
      <c r="AC2027">
        <f t="shared" si="159"/>
        <v>0.49</v>
      </c>
      <c r="AD2027">
        <f>materialBOM[[#This Row],[材料单价(元)]]*materialBOM[[#This Row],[库存数量]]</f>
        <v>0.49104</v>
      </c>
    </row>
    <row r="2028" hidden="1" spans="1:30">
      <c r="A2028" t="s">
        <v>212</v>
      </c>
      <c r="B2028" t="s">
        <v>2123</v>
      </c>
      <c r="C2028" t="s">
        <v>2124</v>
      </c>
      <c r="D2028" s="38">
        <v>43957</v>
      </c>
      <c r="E2028" t="s">
        <v>449</v>
      </c>
      <c r="F2028" t="s">
        <v>450</v>
      </c>
      <c r="G2028" t="s">
        <v>408</v>
      </c>
      <c r="H2028" t="s">
        <v>391</v>
      </c>
      <c r="I2028" t="s">
        <v>391</v>
      </c>
      <c r="J2028" t="s">
        <v>392</v>
      </c>
      <c r="K2028">
        <v>16.5</v>
      </c>
      <c r="L2028" t="s">
        <v>393</v>
      </c>
      <c r="M2028">
        <v>16.5</v>
      </c>
      <c r="N2028" t="s">
        <v>393</v>
      </c>
      <c r="O2028" t="s">
        <v>409</v>
      </c>
      <c r="P2028" t="s">
        <v>410</v>
      </c>
      <c r="Q2028" t="s">
        <v>3</v>
      </c>
      <c r="R2028" t="s">
        <v>3</v>
      </c>
      <c r="S2028" t="s">
        <v>409</v>
      </c>
      <c r="T2028">
        <v>0</v>
      </c>
      <c r="U2028">
        <v>5700</v>
      </c>
      <c r="V2028">
        <v>0</v>
      </c>
      <c r="W2028" t="s">
        <v>397</v>
      </c>
      <c r="X2028">
        <v>4.959</v>
      </c>
      <c r="Y2028">
        <f t="shared" si="155"/>
        <v>5.8407</v>
      </c>
      <c r="Z2028">
        <f t="shared" si="156"/>
        <v>4.81</v>
      </c>
      <c r="AA2028" t="str">
        <f t="shared" si="158"/>
        <v>40×40×4 角钢 Q235BGB/T 706</v>
      </c>
      <c r="AB2028">
        <f t="shared" si="157"/>
        <v>4.81</v>
      </c>
      <c r="AC2028">
        <f t="shared" si="159"/>
        <v>79.37</v>
      </c>
      <c r="AD2028">
        <f>materialBOM[[#This Row],[材料单价(元)]]*materialBOM[[#This Row],[库存数量]]</f>
        <v>79.365</v>
      </c>
    </row>
    <row r="2029" hidden="1" spans="1:30">
      <c r="A2029" t="s">
        <v>212</v>
      </c>
      <c r="B2029" t="s">
        <v>2123</v>
      </c>
      <c r="C2029" t="s">
        <v>2124</v>
      </c>
      <c r="D2029" s="38">
        <v>43957</v>
      </c>
      <c r="E2029" t="s">
        <v>388</v>
      </c>
      <c r="F2029" t="s">
        <v>389</v>
      </c>
      <c r="G2029" t="s">
        <v>390</v>
      </c>
      <c r="H2029" t="s">
        <v>391</v>
      </c>
      <c r="I2029" t="s">
        <v>391</v>
      </c>
      <c r="J2029" t="s">
        <v>392</v>
      </c>
      <c r="K2029">
        <v>3.3</v>
      </c>
      <c r="L2029" t="s">
        <v>393</v>
      </c>
      <c r="M2029">
        <v>3.3</v>
      </c>
      <c r="N2029" t="s">
        <v>393</v>
      </c>
      <c r="O2029" t="s">
        <v>394</v>
      </c>
      <c r="P2029" t="s">
        <v>395</v>
      </c>
      <c r="Q2029" t="s">
        <v>3</v>
      </c>
      <c r="R2029" t="s">
        <v>3</v>
      </c>
      <c r="S2029" t="s">
        <v>394</v>
      </c>
      <c r="T2029">
        <v>0</v>
      </c>
      <c r="U2029">
        <v>6530</v>
      </c>
      <c r="V2029">
        <v>0</v>
      </c>
      <c r="W2029" t="s">
        <v>397</v>
      </c>
      <c r="X2029">
        <v>5.6811</v>
      </c>
      <c r="Y2029">
        <f t="shared" si="155"/>
        <v>5.3097</v>
      </c>
      <c r="Z2029">
        <f t="shared" si="156"/>
        <v>5.58</v>
      </c>
      <c r="AA2029" t="str">
        <f t="shared" si="158"/>
        <v>8 圆钢 Q235BGB/T 702</v>
      </c>
      <c r="AB2029">
        <f t="shared" si="157"/>
        <v>5.58</v>
      </c>
      <c r="AC2029">
        <f t="shared" si="159"/>
        <v>18.41</v>
      </c>
      <c r="AD2029">
        <f>materialBOM[[#This Row],[材料单价(元)]]*materialBOM[[#This Row],[库存数量]]</f>
        <v>18.414</v>
      </c>
    </row>
    <row r="2030" hidden="1" spans="1:30">
      <c r="A2030" t="s">
        <v>212</v>
      </c>
      <c r="B2030" t="s">
        <v>2123</v>
      </c>
      <c r="C2030" t="s">
        <v>2124</v>
      </c>
      <c r="D2030" s="38">
        <v>43957</v>
      </c>
      <c r="E2030" t="s">
        <v>5457</v>
      </c>
      <c r="F2030" t="s">
        <v>2447</v>
      </c>
      <c r="G2030" t="s">
        <v>390</v>
      </c>
      <c r="H2030" t="s">
        <v>391</v>
      </c>
      <c r="I2030" t="s">
        <v>391</v>
      </c>
      <c r="J2030" t="s">
        <v>392</v>
      </c>
      <c r="K2030">
        <v>3.058</v>
      </c>
      <c r="L2030" t="s">
        <v>393</v>
      </c>
      <c r="M2030">
        <v>3.058</v>
      </c>
      <c r="N2030" t="s">
        <v>393</v>
      </c>
      <c r="O2030" t="s">
        <v>394</v>
      </c>
      <c r="P2030" t="s">
        <v>395</v>
      </c>
      <c r="Q2030" t="s">
        <v>3</v>
      </c>
      <c r="R2030" t="s">
        <v>3</v>
      </c>
      <c r="S2030" t="s">
        <v>394</v>
      </c>
      <c r="T2030">
        <v>0</v>
      </c>
      <c r="U2030">
        <v>6530</v>
      </c>
      <c r="V2030">
        <v>0</v>
      </c>
      <c r="W2030" t="s">
        <v>397</v>
      </c>
      <c r="X2030">
        <v>5.6811</v>
      </c>
      <c r="Y2030">
        <f t="shared" si="155"/>
        <v>5.531</v>
      </c>
      <c r="Z2030">
        <f t="shared" si="156"/>
        <v>5.58</v>
      </c>
      <c r="AA2030" t="str">
        <f t="shared" si="158"/>
        <v>10 圆钢 Q235BGB/T 702</v>
      </c>
      <c r="AB2030">
        <f t="shared" si="157"/>
        <v>5.58</v>
      </c>
      <c r="AC2030">
        <f t="shared" si="159"/>
        <v>17.06</v>
      </c>
      <c r="AD2030">
        <f>materialBOM[[#This Row],[材料单价(元)]]*materialBOM[[#This Row],[库存数量]]</f>
        <v>17.06364</v>
      </c>
    </row>
    <row r="2031" hidden="1" spans="1:30">
      <c r="A2031" t="s">
        <v>212</v>
      </c>
      <c r="B2031" t="s">
        <v>2123</v>
      </c>
      <c r="C2031" t="s">
        <v>2124</v>
      </c>
      <c r="D2031" s="38">
        <v>43957</v>
      </c>
      <c r="E2031" t="s">
        <v>5472</v>
      </c>
      <c r="F2031" t="s">
        <v>5473</v>
      </c>
      <c r="G2031" t="s">
        <v>413</v>
      </c>
      <c r="H2031" t="s">
        <v>391</v>
      </c>
      <c r="I2031" t="s">
        <v>391</v>
      </c>
      <c r="J2031" t="s">
        <v>392</v>
      </c>
      <c r="K2031">
        <v>6.424</v>
      </c>
      <c r="L2031" t="s">
        <v>393</v>
      </c>
      <c r="M2031">
        <v>6.424</v>
      </c>
      <c r="N2031" t="s">
        <v>393</v>
      </c>
      <c r="O2031" t="s">
        <v>346</v>
      </c>
      <c r="P2031" t="s">
        <v>414</v>
      </c>
      <c r="Q2031" t="s">
        <v>3</v>
      </c>
      <c r="R2031" t="s">
        <v>3</v>
      </c>
      <c r="S2031" t="s">
        <v>346</v>
      </c>
      <c r="T2031">
        <v>0</v>
      </c>
      <c r="U2031">
        <v>5780</v>
      </c>
      <c r="V2031">
        <v>0</v>
      </c>
      <c r="W2031" t="s">
        <v>397</v>
      </c>
      <c r="X2031">
        <v>5.0286</v>
      </c>
      <c r="Y2031">
        <f t="shared" si="155"/>
        <v>5.4867</v>
      </c>
      <c r="Z2031">
        <f t="shared" si="156"/>
        <v>4.94</v>
      </c>
      <c r="AA2031" t="str">
        <f t="shared" si="158"/>
        <v>25 钢板 Q235BGB/T 3274</v>
      </c>
      <c r="AB2031">
        <f t="shared" si="157"/>
        <v>4.94</v>
      </c>
      <c r="AC2031">
        <f t="shared" si="159"/>
        <v>31.73</v>
      </c>
      <c r="AD2031">
        <f>materialBOM[[#This Row],[材料单价(元)]]*materialBOM[[#This Row],[库存数量]]</f>
        <v>31.73456</v>
      </c>
    </row>
    <row r="2032" hidden="1" spans="1:30">
      <c r="A2032" t="s">
        <v>288</v>
      </c>
      <c r="B2032" t="s">
        <v>2145</v>
      </c>
      <c r="C2032" t="s">
        <v>2146</v>
      </c>
      <c r="D2032" s="38">
        <v>44254</v>
      </c>
      <c r="E2032" t="s">
        <v>442</v>
      </c>
      <c r="F2032" t="s">
        <v>443</v>
      </c>
      <c r="G2032" t="s">
        <v>413</v>
      </c>
      <c r="H2032" t="s">
        <v>391</v>
      </c>
      <c r="I2032" t="s">
        <v>391</v>
      </c>
      <c r="J2032" t="s">
        <v>392</v>
      </c>
      <c r="K2032">
        <v>104.412</v>
      </c>
      <c r="L2032" t="s">
        <v>393</v>
      </c>
      <c r="M2032">
        <v>104.412</v>
      </c>
      <c r="N2032" t="s">
        <v>393</v>
      </c>
      <c r="O2032" t="s">
        <v>346</v>
      </c>
      <c r="P2032" t="s">
        <v>414</v>
      </c>
      <c r="Q2032" t="s">
        <v>3</v>
      </c>
      <c r="R2032" t="s">
        <v>3</v>
      </c>
      <c r="S2032" t="s">
        <v>346</v>
      </c>
      <c r="T2032">
        <v>0</v>
      </c>
      <c r="U2032">
        <v>5780</v>
      </c>
      <c r="V2032">
        <v>0</v>
      </c>
      <c r="W2032" t="s">
        <v>397</v>
      </c>
      <c r="X2032">
        <v>5.0286</v>
      </c>
      <c r="Y2032">
        <f t="shared" si="155"/>
        <v>5.708</v>
      </c>
      <c r="Z2032">
        <f t="shared" si="156"/>
        <v>4.94</v>
      </c>
      <c r="AA2032" t="str">
        <f t="shared" si="158"/>
        <v>6 钢板 Q235BGB/T 3274</v>
      </c>
      <c r="AB2032">
        <f t="shared" si="157"/>
        <v>4.94</v>
      </c>
      <c r="AC2032">
        <f t="shared" si="159"/>
        <v>515.8</v>
      </c>
      <c r="AD2032">
        <f>materialBOM[[#This Row],[材料单价(元)]]*materialBOM[[#This Row],[库存数量]]</f>
        <v>515.79528</v>
      </c>
    </row>
    <row r="2033" hidden="1" spans="1:30">
      <c r="A2033" t="s">
        <v>288</v>
      </c>
      <c r="B2033" t="s">
        <v>2145</v>
      </c>
      <c r="C2033" t="s">
        <v>2146</v>
      </c>
      <c r="D2033" s="38">
        <v>44254</v>
      </c>
      <c r="E2033" t="s">
        <v>444</v>
      </c>
      <c r="F2033" t="s">
        <v>445</v>
      </c>
      <c r="G2033" t="s">
        <v>413</v>
      </c>
      <c r="H2033" t="s">
        <v>391</v>
      </c>
      <c r="I2033" t="s">
        <v>391</v>
      </c>
      <c r="J2033" t="s">
        <v>392</v>
      </c>
      <c r="K2033">
        <v>4.389</v>
      </c>
      <c r="L2033" t="s">
        <v>393</v>
      </c>
      <c r="M2033">
        <v>4.389</v>
      </c>
      <c r="N2033" t="s">
        <v>393</v>
      </c>
      <c r="O2033" t="s">
        <v>346</v>
      </c>
      <c r="P2033" t="s">
        <v>414</v>
      </c>
      <c r="Q2033" t="s">
        <v>3</v>
      </c>
      <c r="R2033" t="s">
        <v>3</v>
      </c>
      <c r="S2033" t="s">
        <v>346</v>
      </c>
      <c r="T2033">
        <v>0</v>
      </c>
      <c r="U2033">
        <v>5780</v>
      </c>
      <c r="V2033">
        <v>0</v>
      </c>
      <c r="W2033" t="s">
        <v>397</v>
      </c>
      <c r="X2033">
        <v>5.0286</v>
      </c>
      <c r="Y2033">
        <f t="shared" si="155"/>
        <v>5.7345</v>
      </c>
      <c r="Z2033">
        <f t="shared" si="156"/>
        <v>4.94</v>
      </c>
      <c r="AA2033" t="str">
        <f t="shared" si="158"/>
        <v>4 钢板 Q235BGB/T 3274</v>
      </c>
      <c r="AB2033">
        <f t="shared" si="157"/>
        <v>4.94</v>
      </c>
      <c r="AC2033">
        <f t="shared" si="159"/>
        <v>21.68</v>
      </c>
      <c r="AD2033">
        <f>materialBOM[[#This Row],[材料单价(元)]]*materialBOM[[#This Row],[库存数量]]</f>
        <v>21.68166</v>
      </c>
    </row>
    <row r="2034" hidden="1" spans="1:30">
      <c r="A2034" t="s">
        <v>288</v>
      </c>
      <c r="B2034" t="s">
        <v>2145</v>
      </c>
      <c r="C2034" t="s">
        <v>2146</v>
      </c>
      <c r="D2034" s="38">
        <v>44254</v>
      </c>
      <c r="E2034" t="s">
        <v>411</v>
      </c>
      <c r="F2034" t="s">
        <v>412</v>
      </c>
      <c r="G2034" t="s">
        <v>413</v>
      </c>
      <c r="H2034" t="s">
        <v>391</v>
      </c>
      <c r="I2034" t="s">
        <v>391</v>
      </c>
      <c r="J2034" t="s">
        <v>392</v>
      </c>
      <c r="K2034">
        <v>21.824</v>
      </c>
      <c r="L2034" t="s">
        <v>393</v>
      </c>
      <c r="M2034">
        <v>21.824</v>
      </c>
      <c r="N2034" t="s">
        <v>393</v>
      </c>
      <c r="O2034" t="s">
        <v>346</v>
      </c>
      <c r="P2034" t="s">
        <v>414</v>
      </c>
      <c r="Q2034" t="s">
        <v>3</v>
      </c>
      <c r="R2034" t="s">
        <v>3</v>
      </c>
      <c r="S2034" t="s">
        <v>346</v>
      </c>
      <c r="T2034">
        <v>0</v>
      </c>
      <c r="U2034">
        <v>5780</v>
      </c>
      <c r="V2034">
        <v>0</v>
      </c>
      <c r="W2034" t="s">
        <v>397</v>
      </c>
      <c r="X2034">
        <v>5.0286</v>
      </c>
      <c r="Y2034">
        <f t="shared" si="155"/>
        <v>5.6814</v>
      </c>
      <c r="Z2034">
        <f t="shared" si="156"/>
        <v>4.94</v>
      </c>
      <c r="AA2034" t="str">
        <f t="shared" si="158"/>
        <v>10 钢板 Q235BGB/T 3274</v>
      </c>
      <c r="AB2034">
        <f t="shared" si="157"/>
        <v>4.94</v>
      </c>
      <c r="AC2034">
        <f t="shared" si="159"/>
        <v>107.81</v>
      </c>
      <c r="AD2034">
        <f>materialBOM[[#This Row],[材料单价(元)]]*materialBOM[[#This Row],[库存数量]]</f>
        <v>107.81056</v>
      </c>
    </row>
    <row r="2035" hidden="1" spans="1:30">
      <c r="A2035" t="s">
        <v>288</v>
      </c>
      <c r="B2035" t="s">
        <v>2145</v>
      </c>
      <c r="C2035" t="s">
        <v>2146</v>
      </c>
      <c r="D2035" s="38">
        <v>44254</v>
      </c>
      <c r="E2035" t="s">
        <v>5381</v>
      </c>
      <c r="F2035" t="s">
        <v>5382</v>
      </c>
      <c r="G2035" t="s">
        <v>413</v>
      </c>
      <c r="H2035" t="s">
        <v>391</v>
      </c>
      <c r="I2035" t="s">
        <v>391</v>
      </c>
      <c r="J2035" t="s">
        <v>392</v>
      </c>
      <c r="K2035">
        <v>11</v>
      </c>
      <c r="L2035" t="s">
        <v>393</v>
      </c>
      <c r="M2035">
        <v>11</v>
      </c>
      <c r="N2035" t="s">
        <v>393</v>
      </c>
      <c r="O2035" t="s">
        <v>346</v>
      </c>
      <c r="P2035" t="s">
        <v>414</v>
      </c>
      <c r="Q2035" t="s">
        <v>3</v>
      </c>
      <c r="R2035" t="s">
        <v>3</v>
      </c>
      <c r="S2035" t="s">
        <v>346</v>
      </c>
      <c r="T2035">
        <v>0</v>
      </c>
      <c r="U2035">
        <v>5780</v>
      </c>
      <c r="V2035">
        <v>0</v>
      </c>
      <c r="W2035" t="s">
        <v>397</v>
      </c>
      <c r="X2035">
        <v>5.0286</v>
      </c>
      <c r="Y2035">
        <f t="shared" si="155"/>
        <v>5.469</v>
      </c>
      <c r="Z2035">
        <f t="shared" si="156"/>
        <v>4.94</v>
      </c>
      <c r="AA2035" t="str">
        <f t="shared" si="158"/>
        <v>16 钢板 Q235BGB/T 3274</v>
      </c>
      <c r="AB2035">
        <f t="shared" si="157"/>
        <v>4.94</v>
      </c>
      <c r="AC2035">
        <f t="shared" si="159"/>
        <v>54.34</v>
      </c>
      <c r="AD2035">
        <f>materialBOM[[#This Row],[材料单价(元)]]*materialBOM[[#This Row],[库存数量]]</f>
        <v>54.34</v>
      </c>
    </row>
    <row r="2036" hidden="1" spans="1:30">
      <c r="A2036" t="s">
        <v>288</v>
      </c>
      <c r="B2036" t="s">
        <v>2145</v>
      </c>
      <c r="C2036" t="s">
        <v>2146</v>
      </c>
      <c r="D2036" s="38">
        <v>44254</v>
      </c>
      <c r="E2036" t="s">
        <v>406</v>
      </c>
      <c r="F2036" t="s">
        <v>407</v>
      </c>
      <c r="G2036" t="s">
        <v>408</v>
      </c>
      <c r="H2036" t="s">
        <v>391</v>
      </c>
      <c r="I2036" t="s">
        <v>391</v>
      </c>
      <c r="J2036" t="s">
        <v>392</v>
      </c>
      <c r="K2036">
        <v>17.908</v>
      </c>
      <c r="L2036" t="s">
        <v>393</v>
      </c>
      <c r="M2036">
        <v>17.908</v>
      </c>
      <c r="N2036" t="s">
        <v>393</v>
      </c>
      <c r="O2036" t="s">
        <v>409</v>
      </c>
      <c r="P2036" t="s">
        <v>410</v>
      </c>
      <c r="Q2036" t="s">
        <v>3</v>
      </c>
      <c r="R2036" t="s">
        <v>3</v>
      </c>
      <c r="S2036" t="s">
        <v>409</v>
      </c>
      <c r="T2036">
        <v>0</v>
      </c>
      <c r="U2036">
        <v>5700</v>
      </c>
      <c r="V2036">
        <v>0</v>
      </c>
      <c r="W2036" t="s">
        <v>397</v>
      </c>
      <c r="X2036">
        <v>4.959</v>
      </c>
      <c r="Y2036">
        <f t="shared" si="155"/>
        <v>3.4425</v>
      </c>
      <c r="Z2036">
        <f t="shared" si="156"/>
        <v>4.81</v>
      </c>
      <c r="AA2036" t="str">
        <f t="shared" si="158"/>
        <v>50×50×5 角钢 Q235BGB/T 706</v>
      </c>
      <c r="AB2036">
        <f t="shared" si="157"/>
        <v>4.81</v>
      </c>
      <c r="AC2036">
        <f t="shared" si="159"/>
        <v>86.14</v>
      </c>
      <c r="AD2036">
        <f>materialBOM[[#This Row],[材料单价(元)]]*materialBOM[[#This Row],[库存数量]]</f>
        <v>86.13748</v>
      </c>
    </row>
    <row r="2037" hidden="1" spans="1:30">
      <c r="A2037" t="s">
        <v>288</v>
      </c>
      <c r="B2037" t="s">
        <v>2145</v>
      </c>
      <c r="C2037" t="s">
        <v>2146</v>
      </c>
      <c r="D2037" s="38">
        <v>44254</v>
      </c>
      <c r="E2037" t="s">
        <v>528</v>
      </c>
      <c r="F2037" t="s">
        <v>529</v>
      </c>
      <c r="G2037" t="s">
        <v>402</v>
      </c>
      <c r="H2037" t="s">
        <v>391</v>
      </c>
      <c r="I2037" t="s">
        <v>391</v>
      </c>
      <c r="J2037" t="s">
        <v>392</v>
      </c>
      <c r="K2037">
        <v>7.54</v>
      </c>
      <c r="L2037" t="s">
        <v>393</v>
      </c>
      <c r="M2037">
        <v>7.54</v>
      </c>
      <c r="N2037" t="s">
        <v>393</v>
      </c>
      <c r="O2037">
        <v>480</v>
      </c>
      <c r="P2037" t="s">
        <v>404</v>
      </c>
      <c r="Q2037" t="s">
        <v>10</v>
      </c>
      <c r="R2037" t="s">
        <v>405</v>
      </c>
      <c r="S2037">
        <v>0</v>
      </c>
      <c r="T2037">
        <v>0</v>
      </c>
      <c r="U2037">
        <v>73380</v>
      </c>
      <c r="V2037">
        <v>3000</v>
      </c>
      <c r="W2037" t="s">
        <v>397</v>
      </c>
      <c r="X2037">
        <v>66.4506</v>
      </c>
      <c r="Y2037">
        <f t="shared" si="155"/>
        <v>76.4027</v>
      </c>
      <c r="Z2037">
        <f t="shared" si="156"/>
        <v>59.16</v>
      </c>
      <c r="AA2037" t="str">
        <f t="shared" si="158"/>
        <v>8×60 铜母线 TMQYGB/T 5585.1-2005</v>
      </c>
      <c r="AB2037">
        <f t="shared" si="157"/>
        <v>59.16</v>
      </c>
      <c r="AC2037">
        <f t="shared" si="159"/>
        <v>446.07</v>
      </c>
      <c r="AD2037">
        <f>materialBOM[[#This Row],[材料单价(元)]]*materialBOM[[#This Row],[库存数量]]</f>
        <v>446.0664</v>
      </c>
    </row>
    <row r="2038" hidden="1" spans="1:30">
      <c r="A2038" t="s">
        <v>288</v>
      </c>
      <c r="B2038" t="s">
        <v>2145</v>
      </c>
      <c r="C2038" t="s">
        <v>2146</v>
      </c>
      <c r="D2038" s="38">
        <v>44254</v>
      </c>
      <c r="E2038" t="s">
        <v>531</v>
      </c>
      <c r="F2038" t="s">
        <v>532</v>
      </c>
      <c r="G2038" t="s">
        <v>408</v>
      </c>
      <c r="H2038" t="s">
        <v>391</v>
      </c>
      <c r="I2038" t="s">
        <v>391</v>
      </c>
      <c r="J2038" t="s">
        <v>392</v>
      </c>
      <c r="K2038">
        <v>1.364</v>
      </c>
      <c r="L2038" t="s">
        <v>393</v>
      </c>
      <c r="M2038">
        <v>1.364</v>
      </c>
      <c r="N2038" t="s">
        <v>393</v>
      </c>
      <c r="O2038" t="s">
        <v>409</v>
      </c>
      <c r="P2038" t="s">
        <v>410</v>
      </c>
      <c r="Q2038" t="s">
        <v>3</v>
      </c>
      <c r="R2038" t="s">
        <v>3</v>
      </c>
      <c r="S2038" t="s">
        <v>409</v>
      </c>
      <c r="T2038">
        <v>0</v>
      </c>
      <c r="U2038">
        <v>5700</v>
      </c>
      <c r="V2038">
        <v>0</v>
      </c>
      <c r="W2038" t="s">
        <v>397</v>
      </c>
      <c r="X2038">
        <v>4.959</v>
      </c>
      <c r="Y2038">
        <f t="shared" si="155"/>
        <v>5.7699</v>
      </c>
      <c r="Z2038">
        <f t="shared" si="156"/>
        <v>4.81</v>
      </c>
      <c r="AA2038" t="str">
        <f t="shared" si="158"/>
        <v>63×63×6 角钢 Q235BGB/T 706</v>
      </c>
      <c r="AB2038">
        <f t="shared" si="157"/>
        <v>4.81</v>
      </c>
      <c r="AC2038">
        <f t="shared" si="159"/>
        <v>6.56</v>
      </c>
      <c r="AD2038">
        <f>materialBOM[[#This Row],[材料单价(元)]]*materialBOM[[#This Row],[库存数量]]</f>
        <v>6.56084</v>
      </c>
    </row>
    <row r="2039" hidden="1" spans="1:30">
      <c r="A2039" t="s">
        <v>288</v>
      </c>
      <c r="B2039" t="s">
        <v>2145</v>
      </c>
      <c r="C2039" t="s">
        <v>2146</v>
      </c>
      <c r="D2039" s="38">
        <v>44254</v>
      </c>
      <c r="E2039" t="s">
        <v>415</v>
      </c>
      <c r="F2039" t="s">
        <v>416</v>
      </c>
      <c r="G2039" t="s">
        <v>417</v>
      </c>
      <c r="H2039" t="s">
        <v>391</v>
      </c>
      <c r="I2039" t="s">
        <v>391</v>
      </c>
      <c r="J2039" t="s">
        <v>392</v>
      </c>
      <c r="K2039">
        <v>0.198</v>
      </c>
      <c r="L2039" t="s">
        <v>393</v>
      </c>
      <c r="M2039">
        <v>0.198</v>
      </c>
      <c r="N2039" t="s">
        <v>393</v>
      </c>
      <c r="O2039">
        <v>2</v>
      </c>
      <c r="P2039" t="s">
        <v>419</v>
      </c>
      <c r="Q2039" t="s">
        <v>10</v>
      </c>
      <c r="R2039" t="s">
        <v>420</v>
      </c>
      <c r="S2039">
        <v>0</v>
      </c>
      <c r="T2039">
        <v>0</v>
      </c>
      <c r="U2039">
        <v>73380</v>
      </c>
      <c r="V2039">
        <v>6000</v>
      </c>
      <c r="W2039" t="s">
        <v>397</v>
      </c>
      <c r="X2039">
        <v>69.0606</v>
      </c>
      <c r="Y2039">
        <f t="shared" si="155"/>
        <v>51.2821</v>
      </c>
      <c r="Z2039">
        <f t="shared" si="156"/>
        <v>61.77</v>
      </c>
      <c r="AA2039" t="str">
        <f t="shared" si="158"/>
        <v>2.0 紫铜板 T2M8QT.517.0009.1</v>
      </c>
      <c r="AB2039">
        <f t="shared" si="157"/>
        <v>61.77</v>
      </c>
      <c r="AC2039">
        <f t="shared" si="159"/>
        <v>12.23</v>
      </c>
      <c r="AD2039">
        <f>materialBOM[[#This Row],[材料单价(元)]]*materialBOM[[#This Row],[库存数量]]</f>
        <v>12.23046</v>
      </c>
    </row>
    <row r="2040" hidden="1" spans="1:30">
      <c r="A2040" t="s">
        <v>288</v>
      </c>
      <c r="B2040" t="s">
        <v>2145</v>
      </c>
      <c r="C2040" t="s">
        <v>2146</v>
      </c>
      <c r="D2040" s="38">
        <v>44254</v>
      </c>
      <c r="E2040" t="s">
        <v>5472</v>
      </c>
      <c r="F2040" t="s">
        <v>5473</v>
      </c>
      <c r="G2040" t="s">
        <v>413</v>
      </c>
      <c r="H2040" t="s">
        <v>391</v>
      </c>
      <c r="I2040" t="s">
        <v>391</v>
      </c>
      <c r="J2040" t="s">
        <v>392</v>
      </c>
      <c r="K2040">
        <v>6.424</v>
      </c>
      <c r="L2040" t="s">
        <v>393</v>
      </c>
      <c r="M2040">
        <v>6.424</v>
      </c>
      <c r="N2040" t="s">
        <v>393</v>
      </c>
      <c r="O2040" t="s">
        <v>346</v>
      </c>
      <c r="P2040" t="s">
        <v>414</v>
      </c>
      <c r="Q2040" t="s">
        <v>3</v>
      </c>
      <c r="R2040" t="s">
        <v>3</v>
      </c>
      <c r="S2040" t="s">
        <v>346</v>
      </c>
      <c r="T2040">
        <v>0</v>
      </c>
      <c r="U2040">
        <v>5780</v>
      </c>
      <c r="V2040">
        <v>0</v>
      </c>
      <c r="W2040" t="s">
        <v>397</v>
      </c>
      <c r="X2040">
        <v>5.0286</v>
      </c>
      <c r="Y2040">
        <f t="shared" si="155"/>
        <v>5.4867</v>
      </c>
      <c r="Z2040">
        <f t="shared" si="156"/>
        <v>4.94</v>
      </c>
      <c r="AA2040" t="str">
        <f t="shared" si="158"/>
        <v>25 钢板 Q235BGB/T 3274</v>
      </c>
      <c r="AB2040">
        <f t="shared" si="157"/>
        <v>4.94</v>
      </c>
      <c r="AC2040">
        <f t="shared" si="159"/>
        <v>31.73</v>
      </c>
      <c r="AD2040">
        <f>materialBOM[[#This Row],[材料单价(元)]]*materialBOM[[#This Row],[库存数量]]</f>
        <v>31.73456</v>
      </c>
    </row>
    <row r="2041" hidden="1" spans="1:30">
      <c r="A2041" t="s">
        <v>288</v>
      </c>
      <c r="B2041" t="s">
        <v>2145</v>
      </c>
      <c r="C2041" t="s">
        <v>2146</v>
      </c>
      <c r="D2041" s="38">
        <v>44254</v>
      </c>
      <c r="E2041" t="s">
        <v>5457</v>
      </c>
      <c r="F2041" t="s">
        <v>2447</v>
      </c>
      <c r="G2041" t="s">
        <v>390</v>
      </c>
      <c r="H2041" t="s">
        <v>391</v>
      </c>
      <c r="I2041" t="s">
        <v>391</v>
      </c>
      <c r="J2041" t="s">
        <v>392</v>
      </c>
      <c r="K2041">
        <v>1.232</v>
      </c>
      <c r="L2041" t="s">
        <v>393</v>
      </c>
      <c r="M2041">
        <v>1.232</v>
      </c>
      <c r="N2041" t="s">
        <v>393</v>
      </c>
      <c r="O2041" t="s">
        <v>394</v>
      </c>
      <c r="P2041" t="s">
        <v>395</v>
      </c>
      <c r="Q2041" t="s">
        <v>3</v>
      </c>
      <c r="R2041" t="s">
        <v>3</v>
      </c>
      <c r="S2041" t="s">
        <v>394</v>
      </c>
      <c r="T2041">
        <v>0</v>
      </c>
      <c r="U2041">
        <v>6530</v>
      </c>
      <c r="V2041">
        <v>0</v>
      </c>
      <c r="W2041" t="s">
        <v>397</v>
      </c>
      <c r="X2041">
        <v>5.6811</v>
      </c>
      <c r="Y2041">
        <f t="shared" si="155"/>
        <v>5.531</v>
      </c>
      <c r="Z2041">
        <f t="shared" si="156"/>
        <v>5.58</v>
      </c>
      <c r="AA2041" t="str">
        <f t="shared" si="158"/>
        <v>10 圆钢 Q235BGB/T 702</v>
      </c>
      <c r="AB2041">
        <f t="shared" si="157"/>
        <v>5.58</v>
      </c>
      <c r="AC2041">
        <f t="shared" si="159"/>
        <v>6.87</v>
      </c>
      <c r="AD2041">
        <f>materialBOM[[#This Row],[材料单价(元)]]*materialBOM[[#This Row],[库存数量]]</f>
        <v>6.87456</v>
      </c>
    </row>
    <row r="2042" hidden="1" spans="1:30">
      <c r="A2042" t="s">
        <v>288</v>
      </c>
      <c r="B2042" t="s">
        <v>2145</v>
      </c>
      <c r="C2042" t="s">
        <v>2146</v>
      </c>
      <c r="D2042" s="38">
        <v>44254</v>
      </c>
      <c r="E2042" t="s">
        <v>388</v>
      </c>
      <c r="F2042" t="s">
        <v>389</v>
      </c>
      <c r="G2042" t="s">
        <v>390</v>
      </c>
      <c r="H2042" t="s">
        <v>391</v>
      </c>
      <c r="I2042" t="s">
        <v>391</v>
      </c>
      <c r="J2042" t="s">
        <v>392</v>
      </c>
      <c r="K2042">
        <v>2.64</v>
      </c>
      <c r="L2042" t="s">
        <v>393</v>
      </c>
      <c r="M2042">
        <v>2.64</v>
      </c>
      <c r="N2042" t="s">
        <v>393</v>
      </c>
      <c r="O2042" t="s">
        <v>394</v>
      </c>
      <c r="P2042" t="s">
        <v>395</v>
      </c>
      <c r="Q2042" t="s">
        <v>3</v>
      </c>
      <c r="R2042" t="s">
        <v>3</v>
      </c>
      <c r="S2042" t="s">
        <v>394</v>
      </c>
      <c r="T2042">
        <v>0</v>
      </c>
      <c r="U2042">
        <v>6530</v>
      </c>
      <c r="V2042">
        <v>0</v>
      </c>
      <c r="W2042" t="s">
        <v>397</v>
      </c>
      <c r="X2042">
        <v>5.6811</v>
      </c>
      <c r="Y2042">
        <f t="shared" si="155"/>
        <v>5.3097</v>
      </c>
      <c r="Z2042">
        <f t="shared" si="156"/>
        <v>5.58</v>
      </c>
      <c r="AA2042" t="str">
        <f t="shared" si="158"/>
        <v>8 圆钢 Q235BGB/T 702</v>
      </c>
      <c r="AB2042">
        <f t="shared" si="157"/>
        <v>5.58</v>
      </c>
      <c r="AC2042">
        <f t="shared" si="159"/>
        <v>14.73</v>
      </c>
      <c r="AD2042">
        <f>materialBOM[[#This Row],[材料单价(元)]]*materialBOM[[#This Row],[库存数量]]</f>
        <v>14.7312</v>
      </c>
    </row>
    <row r="2043" hidden="1" spans="1:30">
      <c r="A2043" t="s">
        <v>288</v>
      </c>
      <c r="B2043" t="s">
        <v>2145</v>
      </c>
      <c r="C2043" t="s">
        <v>2146</v>
      </c>
      <c r="D2043" s="38">
        <v>44254</v>
      </c>
      <c r="E2043" t="s">
        <v>539</v>
      </c>
      <c r="F2043" t="s">
        <v>540</v>
      </c>
      <c r="G2043" t="s">
        <v>402</v>
      </c>
      <c r="H2043" t="s">
        <v>391</v>
      </c>
      <c r="I2043" t="s">
        <v>391</v>
      </c>
      <c r="J2043" t="s">
        <v>392</v>
      </c>
      <c r="K2043">
        <v>37.15</v>
      </c>
      <c r="L2043" t="s">
        <v>393</v>
      </c>
      <c r="M2043">
        <v>37.15</v>
      </c>
      <c r="N2043" t="s">
        <v>393</v>
      </c>
      <c r="O2043">
        <v>800</v>
      </c>
      <c r="P2043" t="s">
        <v>404</v>
      </c>
      <c r="Q2043" t="s">
        <v>10</v>
      </c>
      <c r="R2043" t="s">
        <v>405</v>
      </c>
      <c r="S2043">
        <v>0</v>
      </c>
      <c r="T2043">
        <v>0</v>
      </c>
      <c r="U2043">
        <v>73380</v>
      </c>
      <c r="V2043">
        <v>3000</v>
      </c>
      <c r="W2043" t="s">
        <v>397</v>
      </c>
      <c r="X2043">
        <v>66.4506</v>
      </c>
      <c r="Y2043">
        <f t="shared" si="155"/>
        <v>76.4027</v>
      </c>
      <c r="Z2043">
        <f t="shared" si="156"/>
        <v>59.16</v>
      </c>
      <c r="AA2043" t="str">
        <f t="shared" si="158"/>
        <v>10×80 铜母线 TMQYGB/T 5585.1-2005</v>
      </c>
      <c r="AB2043">
        <f t="shared" si="157"/>
        <v>59.16</v>
      </c>
      <c r="AC2043">
        <f t="shared" si="159"/>
        <v>2197.79</v>
      </c>
      <c r="AD2043">
        <f>materialBOM[[#This Row],[材料单价(元)]]*materialBOM[[#This Row],[库存数量]]</f>
        <v>2197.794</v>
      </c>
    </row>
    <row r="2044" hidden="1" spans="1:30">
      <c r="A2044" t="s">
        <v>288</v>
      </c>
      <c r="B2044" t="s">
        <v>2145</v>
      </c>
      <c r="C2044" t="s">
        <v>2146</v>
      </c>
      <c r="D2044" s="38">
        <v>44254</v>
      </c>
      <c r="E2044" t="s">
        <v>434</v>
      </c>
      <c r="F2044" t="s">
        <v>435</v>
      </c>
      <c r="G2044" t="s">
        <v>390</v>
      </c>
      <c r="H2044" t="s">
        <v>391</v>
      </c>
      <c r="I2044" t="s">
        <v>391</v>
      </c>
      <c r="J2044" t="s">
        <v>392</v>
      </c>
      <c r="K2044">
        <v>39.776</v>
      </c>
      <c r="L2044" t="s">
        <v>393</v>
      </c>
      <c r="M2044">
        <v>39.776</v>
      </c>
      <c r="N2044" t="s">
        <v>393</v>
      </c>
      <c r="O2044" t="s">
        <v>423</v>
      </c>
      <c r="P2044" t="s">
        <v>424</v>
      </c>
      <c r="Q2044" t="s">
        <v>3</v>
      </c>
      <c r="R2044" t="s">
        <v>3</v>
      </c>
      <c r="S2044" t="s">
        <v>423</v>
      </c>
      <c r="T2044">
        <v>0</v>
      </c>
      <c r="U2044">
        <v>5880</v>
      </c>
      <c r="V2044">
        <v>0</v>
      </c>
      <c r="W2044" t="s">
        <v>397</v>
      </c>
      <c r="X2044">
        <v>5.1156</v>
      </c>
      <c r="Y2044">
        <f t="shared" si="155"/>
        <v>4.6283</v>
      </c>
      <c r="Z2044">
        <f t="shared" si="156"/>
        <v>5.03</v>
      </c>
      <c r="AA2044" t="str">
        <f t="shared" si="158"/>
        <v>10×50 扁钢 Q235BGB/T 702</v>
      </c>
      <c r="AB2044">
        <f t="shared" si="157"/>
        <v>5.03</v>
      </c>
      <c r="AC2044">
        <f t="shared" si="159"/>
        <v>200.07</v>
      </c>
      <c r="AD2044">
        <f>materialBOM[[#This Row],[材料单价(元)]]*materialBOM[[#This Row],[库存数量]]</f>
        <v>200.07328</v>
      </c>
    </row>
    <row r="2045" hidden="1" spans="1:30">
      <c r="A2045" t="s">
        <v>288</v>
      </c>
      <c r="B2045" t="s">
        <v>2145</v>
      </c>
      <c r="C2045" t="s">
        <v>2146</v>
      </c>
      <c r="D2045" s="38">
        <v>44254</v>
      </c>
      <c r="E2045" t="s">
        <v>427</v>
      </c>
      <c r="F2045" t="s">
        <v>428</v>
      </c>
      <c r="G2045" t="s">
        <v>429</v>
      </c>
      <c r="H2045" t="s">
        <v>391</v>
      </c>
      <c r="I2045" t="s">
        <v>391</v>
      </c>
      <c r="J2045" t="s">
        <v>392</v>
      </c>
      <c r="K2045">
        <v>18.216</v>
      </c>
      <c r="L2045" t="s">
        <v>393</v>
      </c>
      <c r="M2045">
        <v>18.216</v>
      </c>
      <c r="N2045" t="s">
        <v>393</v>
      </c>
      <c r="O2045" t="s">
        <v>430</v>
      </c>
      <c r="P2045" t="s">
        <v>431</v>
      </c>
      <c r="Q2045" t="s">
        <v>3</v>
      </c>
      <c r="R2045" t="s">
        <v>3</v>
      </c>
      <c r="S2045" t="s">
        <v>430</v>
      </c>
      <c r="T2045">
        <v>0</v>
      </c>
      <c r="U2045">
        <v>5380</v>
      </c>
      <c r="V2045">
        <v>0</v>
      </c>
      <c r="W2045" t="s">
        <v>397</v>
      </c>
      <c r="X2045">
        <v>4.6806</v>
      </c>
      <c r="Y2045">
        <f t="shared" si="155"/>
        <v>4.9823</v>
      </c>
      <c r="Z2045">
        <f t="shared" si="156"/>
        <v>4.6</v>
      </c>
      <c r="AA2045" t="str">
        <f t="shared" si="158"/>
        <v>100×48×5.3 槽钢 Q235B GB/T 706 </v>
      </c>
      <c r="AB2045">
        <f t="shared" si="157"/>
        <v>4.6</v>
      </c>
      <c r="AC2045">
        <f t="shared" si="159"/>
        <v>83.79</v>
      </c>
      <c r="AD2045">
        <f>materialBOM[[#This Row],[材料单价(元)]]*materialBOM[[#This Row],[库存数量]]</f>
        <v>83.7936</v>
      </c>
    </row>
    <row r="2046" hidden="1" spans="1:30">
      <c r="A2046" t="s">
        <v>288</v>
      </c>
      <c r="B2046" t="s">
        <v>2145</v>
      </c>
      <c r="C2046" t="s">
        <v>2146</v>
      </c>
      <c r="D2046" s="38">
        <v>44254</v>
      </c>
      <c r="E2046" t="s">
        <v>5410</v>
      </c>
      <c r="F2046" t="s">
        <v>5411</v>
      </c>
      <c r="G2046" t="s">
        <v>448</v>
      </c>
      <c r="H2046" t="s">
        <v>391</v>
      </c>
      <c r="I2046" t="s">
        <v>391</v>
      </c>
      <c r="J2046" t="s">
        <v>392</v>
      </c>
      <c r="K2046">
        <v>42.13</v>
      </c>
      <c r="L2046" t="s">
        <v>393</v>
      </c>
      <c r="M2046">
        <v>42.13</v>
      </c>
      <c r="N2046" t="s">
        <v>393</v>
      </c>
      <c r="O2046" t="s">
        <v>409</v>
      </c>
      <c r="P2046" t="s">
        <v>410</v>
      </c>
      <c r="Q2046" t="s">
        <v>3</v>
      </c>
      <c r="R2046" t="s">
        <v>3</v>
      </c>
      <c r="S2046" t="s">
        <v>409</v>
      </c>
      <c r="T2046">
        <v>0</v>
      </c>
      <c r="U2046">
        <v>5700</v>
      </c>
      <c r="V2046">
        <v>0</v>
      </c>
      <c r="W2046" t="s">
        <v>397</v>
      </c>
      <c r="X2046">
        <v>4.959</v>
      </c>
      <c r="Y2046">
        <f t="shared" si="155"/>
        <v>4.7611</v>
      </c>
      <c r="Z2046">
        <f t="shared" si="156"/>
        <v>4.81</v>
      </c>
      <c r="AA2046" t="str">
        <f t="shared" si="158"/>
        <v>100×63×8 角钢 Q235BGB/T 706 </v>
      </c>
      <c r="AB2046">
        <f t="shared" si="157"/>
        <v>4.81</v>
      </c>
      <c r="AC2046">
        <f t="shared" si="159"/>
        <v>202.65</v>
      </c>
      <c r="AD2046">
        <f>materialBOM[[#This Row],[材料单价(元)]]*materialBOM[[#This Row],[库存数量]]</f>
        <v>202.6453</v>
      </c>
    </row>
    <row r="2047" hidden="1" spans="1:30">
      <c r="A2047" t="s">
        <v>288</v>
      </c>
      <c r="B2047" t="s">
        <v>2145</v>
      </c>
      <c r="C2047" t="s">
        <v>2146</v>
      </c>
      <c r="D2047" s="38">
        <v>44254</v>
      </c>
      <c r="E2047" t="s">
        <v>5282</v>
      </c>
      <c r="F2047" t="s">
        <v>2454</v>
      </c>
      <c r="G2047" t="s">
        <v>413</v>
      </c>
      <c r="H2047" t="s">
        <v>391</v>
      </c>
      <c r="I2047" t="s">
        <v>391</v>
      </c>
      <c r="J2047" t="s">
        <v>392</v>
      </c>
      <c r="K2047">
        <v>123.2</v>
      </c>
      <c r="L2047" t="s">
        <v>393</v>
      </c>
      <c r="M2047">
        <v>123.2</v>
      </c>
      <c r="N2047" t="s">
        <v>393</v>
      </c>
      <c r="O2047" t="s">
        <v>346</v>
      </c>
      <c r="P2047" t="s">
        <v>414</v>
      </c>
      <c r="Q2047" t="s">
        <v>3</v>
      </c>
      <c r="R2047" t="s">
        <v>3</v>
      </c>
      <c r="S2047" t="s">
        <v>346</v>
      </c>
      <c r="T2047">
        <v>0</v>
      </c>
      <c r="U2047">
        <v>5780</v>
      </c>
      <c r="V2047">
        <v>0</v>
      </c>
      <c r="W2047" t="s">
        <v>397</v>
      </c>
      <c r="X2047">
        <v>5.0286</v>
      </c>
      <c r="Y2047">
        <f t="shared" si="155"/>
        <v>6.1681</v>
      </c>
      <c r="Z2047">
        <f t="shared" si="156"/>
        <v>4.94</v>
      </c>
      <c r="AA2047" t="str">
        <f t="shared" si="158"/>
        <v>12 钢板 Q235BGB/T 3274</v>
      </c>
      <c r="AB2047">
        <f t="shared" si="157"/>
        <v>4.94</v>
      </c>
      <c r="AC2047">
        <f t="shared" si="159"/>
        <v>608.61</v>
      </c>
      <c r="AD2047">
        <f>materialBOM[[#This Row],[材料单价(元)]]*materialBOM[[#This Row],[库存数量]]</f>
        <v>608.608</v>
      </c>
    </row>
    <row r="2048" hidden="1" spans="1:30">
      <c r="A2048" t="s">
        <v>288</v>
      </c>
      <c r="B2048" t="s">
        <v>2145</v>
      </c>
      <c r="C2048" t="s">
        <v>2146</v>
      </c>
      <c r="D2048" s="38">
        <v>44254</v>
      </c>
      <c r="E2048" t="s">
        <v>5468</v>
      </c>
      <c r="F2048" t="s">
        <v>5469</v>
      </c>
      <c r="G2048" t="s">
        <v>413</v>
      </c>
      <c r="H2048" t="s">
        <v>391</v>
      </c>
      <c r="I2048" t="s">
        <v>391</v>
      </c>
      <c r="J2048" t="s">
        <v>392</v>
      </c>
      <c r="K2048">
        <v>646.36</v>
      </c>
      <c r="L2048" t="s">
        <v>393</v>
      </c>
      <c r="M2048">
        <v>646.36</v>
      </c>
      <c r="N2048" t="s">
        <v>393</v>
      </c>
      <c r="O2048" t="s">
        <v>467</v>
      </c>
      <c r="P2048" t="s">
        <v>468</v>
      </c>
      <c r="Q2048" t="s">
        <v>3</v>
      </c>
      <c r="R2048" t="s">
        <v>3</v>
      </c>
      <c r="S2048" t="s">
        <v>467</v>
      </c>
      <c r="T2048">
        <v>0</v>
      </c>
      <c r="U2048">
        <v>6600</v>
      </c>
      <c r="V2048">
        <v>0</v>
      </c>
      <c r="W2048" t="s">
        <v>397</v>
      </c>
      <c r="X2048">
        <v>5.742</v>
      </c>
      <c r="Y2048">
        <f t="shared" si="155"/>
        <v>6.8584</v>
      </c>
      <c r="Z2048">
        <f t="shared" si="156"/>
        <v>5.58</v>
      </c>
      <c r="AA2048" t="str">
        <f t="shared" si="158"/>
        <v>1.2×1000 钢板 ST14GB/T 3274</v>
      </c>
      <c r="AB2048">
        <f t="shared" si="157"/>
        <v>5.58</v>
      </c>
      <c r="AC2048">
        <f t="shared" si="159"/>
        <v>3606.69</v>
      </c>
      <c r="AD2048">
        <f>materialBOM[[#This Row],[材料单价(元)]]*materialBOM[[#This Row],[库存数量]]</f>
        <v>3606.6888</v>
      </c>
    </row>
    <row r="2049" hidden="1" spans="1:30">
      <c r="A2049" t="s">
        <v>288</v>
      </c>
      <c r="B2049" t="s">
        <v>2145</v>
      </c>
      <c r="C2049" t="s">
        <v>2146</v>
      </c>
      <c r="D2049" s="38">
        <v>44254</v>
      </c>
      <c r="E2049" t="s">
        <v>5434</v>
      </c>
      <c r="F2049" t="s">
        <v>5435</v>
      </c>
      <c r="G2049" t="s">
        <v>408</v>
      </c>
      <c r="H2049" t="s">
        <v>391</v>
      </c>
      <c r="I2049" t="s">
        <v>391</v>
      </c>
      <c r="J2049" t="s">
        <v>392</v>
      </c>
      <c r="K2049">
        <v>17.259</v>
      </c>
      <c r="L2049" t="s">
        <v>393</v>
      </c>
      <c r="M2049">
        <v>17.259</v>
      </c>
      <c r="N2049" t="s">
        <v>393</v>
      </c>
      <c r="O2049" t="s">
        <v>430</v>
      </c>
      <c r="P2049" t="s">
        <v>431</v>
      </c>
      <c r="Q2049" t="s">
        <v>3</v>
      </c>
      <c r="R2049" t="s">
        <v>3</v>
      </c>
      <c r="S2049" t="s">
        <v>430</v>
      </c>
      <c r="T2049">
        <v>0</v>
      </c>
      <c r="U2049">
        <v>5380</v>
      </c>
      <c r="V2049">
        <v>0</v>
      </c>
      <c r="W2049" t="s">
        <v>397</v>
      </c>
      <c r="X2049">
        <v>4.6806</v>
      </c>
      <c r="Y2049">
        <f t="shared" si="155"/>
        <v>4.9823</v>
      </c>
      <c r="Z2049">
        <f t="shared" si="156"/>
        <v>4.6</v>
      </c>
      <c r="AA2049" t="str">
        <f t="shared" si="158"/>
        <v>140×58×6.0 槽钢 Q235BGB/T 706</v>
      </c>
      <c r="AB2049">
        <f t="shared" si="157"/>
        <v>4.6</v>
      </c>
      <c r="AC2049">
        <f t="shared" si="159"/>
        <v>79.39</v>
      </c>
      <c r="AD2049">
        <f>materialBOM[[#This Row],[材料单价(元)]]*materialBOM[[#This Row],[库存数量]]</f>
        <v>79.3914</v>
      </c>
    </row>
    <row r="2050" hidden="1" spans="1:30">
      <c r="A2050" t="s">
        <v>288</v>
      </c>
      <c r="B2050" t="s">
        <v>2145</v>
      </c>
      <c r="C2050" t="s">
        <v>2146</v>
      </c>
      <c r="D2050" s="38">
        <v>44254</v>
      </c>
      <c r="E2050" t="s">
        <v>5492</v>
      </c>
      <c r="F2050" t="s">
        <v>485</v>
      </c>
      <c r="G2050" t="s">
        <v>5493</v>
      </c>
      <c r="H2050" t="s">
        <v>391</v>
      </c>
      <c r="I2050" t="s">
        <v>391</v>
      </c>
      <c r="J2050" t="s">
        <v>392</v>
      </c>
      <c r="K2050">
        <v>735.69375</v>
      </c>
      <c r="L2050" t="s">
        <v>393</v>
      </c>
      <c r="M2050">
        <v>735.69375</v>
      </c>
      <c r="N2050" t="s">
        <v>393</v>
      </c>
      <c r="O2050">
        <v>37.5</v>
      </c>
      <c r="P2050" t="s">
        <v>489</v>
      </c>
      <c r="Q2050" t="s">
        <v>10</v>
      </c>
      <c r="R2050" t="s">
        <v>490</v>
      </c>
      <c r="S2050" t="s">
        <v>491</v>
      </c>
      <c r="T2050">
        <v>0</v>
      </c>
      <c r="U2050">
        <v>73380</v>
      </c>
      <c r="V2050">
        <v>6600</v>
      </c>
      <c r="W2050" t="s">
        <v>397</v>
      </c>
      <c r="X2050">
        <v>69.5826</v>
      </c>
      <c r="Y2050">
        <f t="shared" ref="Y2050:Y2113" si="160">VLOOKUP(E2050,priceA,5,FALSE)</f>
        <v>65.8142</v>
      </c>
      <c r="Z2050">
        <f t="shared" ref="Z2050:Z2113" si="161">IF(COUNTIF(mainCode,P2050)&gt;=1,VLOOKUP(P2050,mainPrice,9,FALSE),Y2050)</f>
        <v>62.29</v>
      </c>
      <c r="AA2050" t="str">
        <f t="shared" si="158"/>
        <v>聚酯漆包铜扁线QZB-2/130-3.00×12.50/3.15×12.65</v>
      </c>
      <c r="AB2050">
        <f t="shared" ref="AB2050:AB2113" si="162">IF(ISNA(VLOOKUP(AA2050,replacePrice,4,FALSE)),Z2050,VLOOKUP(AA2050,replacePrice,4,FALSE))</f>
        <v>62.29</v>
      </c>
      <c r="AC2050">
        <f t="shared" si="159"/>
        <v>45826.36</v>
      </c>
      <c r="AD2050">
        <f>materialBOM[[#This Row],[材料单价(元)]]*materialBOM[[#This Row],[库存数量]]</f>
        <v>45826.3636875</v>
      </c>
    </row>
    <row r="2051" hidden="1" spans="1:30">
      <c r="A2051" t="s">
        <v>288</v>
      </c>
      <c r="B2051" t="s">
        <v>2145</v>
      </c>
      <c r="C2051" t="s">
        <v>2146</v>
      </c>
      <c r="D2051" s="38">
        <v>44254</v>
      </c>
      <c r="E2051" t="s">
        <v>5494</v>
      </c>
      <c r="F2051" t="s">
        <v>485</v>
      </c>
      <c r="G2051" t="s">
        <v>5495</v>
      </c>
      <c r="H2051" t="s">
        <v>391</v>
      </c>
      <c r="I2051" t="s">
        <v>391</v>
      </c>
      <c r="J2051" t="s">
        <v>392</v>
      </c>
      <c r="K2051">
        <v>29.725</v>
      </c>
      <c r="L2051" t="s">
        <v>393</v>
      </c>
      <c r="M2051">
        <v>29.725</v>
      </c>
      <c r="N2051" t="s">
        <v>393</v>
      </c>
      <c r="O2051">
        <v>23.8</v>
      </c>
      <c r="P2051" t="s">
        <v>489</v>
      </c>
      <c r="Q2051" t="s">
        <v>10</v>
      </c>
      <c r="R2051" t="s">
        <v>490</v>
      </c>
      <c r="S2051" t="s">
        <v>491</v>
      </c>
      <c r="T2051">
        <v>0</v>
      </c>
      <c r="U2051">
        <v>73380</v>
      </c>
      <c r="V2051">
        <v>6600</v>
      </c>
      <c r="W2051" t="s">
        <v>397</v>
      </c>
      <c r="X2051">
        <v>69.5826</v>
      </c>
      <c r="Y2051">
        <f t="shared" si="160"/>
        <v>52.7965</v>
      </c>
      <c r="Z2051">
        <f t="shared" si="161"/>
        <v>62.29</v>
      </c>
      <c r="AA2051" t="str">
        <f t="shared" ref="AA2051:AA2114" si="163">F2051&amp;G2051</f>
        <v>聚酯漆包铜扁线QZB-2/130-2.80×8.50/2.96×8.66</v>
      </c>
      <c r="AB2051">
        <f t="shared" si="162"/>
        <v>62.29</v>
      </c>
      <c r="AC2051">
        <f t="shared" ref="AC2051:AC2114" si="164">ROUND(AB2051*K2051,2)</f>
        <v>1851.57</v>
      </c>
      <c r="AD2051">
        <f>materialBOM[[#This Row],[材料单价(元)]]*materialBOM[[#This Row],[库存数量]]</f>
        <v>1851.57025</v>
      </c>
    </row>
    <row r="2052" hidden="1" spans="1:30">
      <c r="A2052" t="s">
        <v>288</v>
      </c>
      <c r="B2052" t="s">
        <v>2145</v>
      </c>
      <c r="C2052" t="s">
        <v>2146</v>
      </c>
      <c r="D2052" s="38">
        <v>44254</v>
      </c>
      <c r="E2052" t="s">
        <v>5208</v>
      </c>
      <c r="F2052" t="s">
        <v>480</v>
      </c>
      <c r="G2052" t="s">
        <v>5063</v>
      </c>
      <c r="H2052" t="s">
        <v>391</v>
      </c>
      <c r="I2052" t="s">
        <v>391</v>
      </c>
      <c r="J2052" t="s">
        <v>392</v>
      </c>
      <c r="K2052">
        <v>2039.44</v>
      </c>
      <c r="L2052" t="s">
        <v>393</v>
      </c>
      <c r="M2052">
        <v>2039.44</v>
      </c>
      <c r="N2052" t="s">
        <v>393</v>
      </c>
      <c r="P2052" t="s">
        <v>5062</v>
      </c>
      <c r="Q2052" t="s">
        <v>1</v>
      </c>
      <c r="R2052" t="s">
        <v>1</v>
      </c>
      <c r="S2052" t="s">
        <v>5063</v>
      </c>
      <c r="T2052" t="s">
        <v>5045</v>
      </c>
      <c r="U2052">
        <v>16894</v>
      </c>
      <c r="V2052">
        <v>0</v>
      </c>
      <c r="W2052" t="s">
        <v>397</v>
      </c>
      <c r="X2052">
        <v>14.69778</v>
      </c>
      <c r="Y2052">
        <f t="shared" si="160"/>
        <v>12.7434</v>
      </c>
      <c r="Z2052">
        <f t="shared" si="161"/>
        <v>14.7</v>
      </c>
      <c r="AA2052" t="str">
        <f t="shared" si="163"/>
        <v>剪切后硅钢片23SQGD080</v>
      </c>
      <c r="AB2052">
        <f t="shared" si="162"/>
        <v>14.7</v>
      </c>
      <c r="AC2052">
        <f t="shared" si="164"/>
        <v>29979.77</v>
      </c>
      <c r="AD2052">
        <f>materialBOM[[#This Row],[材料单价(元)]]*materialBOM[[#This Row],[库存数量]]</f>
        <v>29979.768</v>
      </c>
    </row>
    <row r="2053" hidden="1" spans="1:30">
      <c r="A2053" t="s">
        <v>288</v>
      </c>
      <c r="B2053" t="s">
        <v>2145</v>
      </c>
      <c r="C2053" t="s">
        <v>2146</v>
      </c>
      <c r="D2053" s="38">
        <v>44254</v>
      </c>
      <c r="E2053" t="s">
        <v>5496</v>
      </c>
      <c r="F2053" t="s">
        <v>473</v>
      </c>
      <c r="G2053" t="s">
        <v>5497</v>
      </c>
      <c r="H2053" t="s">
        <v>391</v>
      </c>
      <c r="I2053" t="s">
        <v>391</v>
      </c>
      <c r="J2053" t="s">
        <v>392</v>
      </c>
      <c r="K2053">
        <v>514.8</v>
      </c>
      <c r="L2053" t="s">
        <v>393</v>
      </c>
      <c r="M2053">
        <v>514.8</v>
      </c>
      <c r="N2053" t="s">
        <v>393</v>
      </c>
      <c r="O2053">
        <v>660</v>
      </c>
      <c r="P2053" t="s">
        <v>5168</v>
      </c>
      <c r="Q2053" t="s">
        <v>10</v>
      </c>
      <c r="R2053" t="s">
        <v>477</v>
      </c>
      <c r="S2053" t="s">
        <v>5169</v>
      </c>
      <c r="T2053">
        <v>0</v>
      </c>
      <c r="U2053">
        <v>73470</v>
      </c>
      <c r="V2053">
        <v>5760</v>
      </c>
      <c r="W2053" t="s">
        <v>397</v>
      </c>
      <c r="X2053">
        <v>68.9301</v>
      </c>
      <c r="Y2053">
        <f t="shared" si="160"/>
        <v>64.531</v>
      </c>
      <c r="Z2053">
        <f t="shared" si="161"/>
        <v>61.56</v>
      </c>
      <c r="AA2053" t="str">
        <f t="shared" si="163"/>
        <v>T2铜带T2O60-2.20×660-GB/T 18813</v>
      </c>
      <c r="AB2053">
        <f t="shared" si="162"/>
        <v>61.56</v>
      </c>
      <c r="AC2053">
        <f t="shared" si="164"/>
        <v>31691.09</v>
      </c>
      <c r="AD2053">
        <f>materialBOM[[#This Row],[材料单价(元)]]*materialBOM[[#This Row],[库存数量]]</f>
        <v>31691.088</v>
      </c>
    </row>
    <row r="2054" hidden="1" spans="1:30">
      <c r="A2054" t="s">
        <v>288</v>
      </c>
      <c r="B2054" t="s">
        <v>2145</v>
      </c>
      <c r="C2054" t="s">
        <v>2146</v>
      </c>
      <c r="D2054" s="38">
        <v>44254</v>
      </c>
      <c r="E2054" t="s">
        <v>492</v>
      </c>
      <c r="F2054" t="s">
        <v>493</v>
      </c>
      <c r="G2054" t="s">
        <v>494</v>
      </c>
      <c r="H2054" t="s">
        <v>391</v>
      </c>
      <c r="I2054" t="s">
        <v>391</v>
      </c>
      <c r="J2054" t="s">
        <v>392</v>
      </c>
      <c r="K2054">
        <v>792.85</v>
      </c>
      <c r="L2054" t="s">
        <v>393</v>
      </c>
      <c r="M2054">
        <v>792.85</v>
      </c>
      <c r="N2054" t="s">
        <v>393</v>
      </c>
      <c r="O2054" t="s">
        <v>495</v>
      </c>
      <c r="P2054" t="s">
        <v>496</v>
      </c>
      <c r="Q2054" t="s">
        <v>2</v>
      </c>
      <c r="R2054" t="s">
        <v>2</v>
      </c>
      <c r="S2054" t="s">
        <v>495</v>
      </c>
      <c r="T2054">
        <v>0</v>
      </c>
      <c r="U2054">
        <v>5800</v>
      </c>
      <c r="V2054">
        <v>0</v>
      </c>
      <c r="W2054" t="s">
        <v>397</v>
      </c>
      <c r="X2054">
        <v>5.046</v>
      </c>
      <c r="Y2054">
        <f t="shared" si="160"/>
        <v>5.1327</v>
      </c>
      <c r="Z2054">
        <f t="shared" si="161"/>
        <v>5.05</v>
      </c>
      <c r="AA2054" t="str">
        <f t="shared" si="163"/>
        <v>变压器油（通用）I -10℃-GB 2536</v>
      </c>
      <c r="AB2054">
        <f t="shared" si="162"/>
        <v>5.05</v>
      </c>
      <c r="AC2054">
        <f t="shared" si="164"/>
        <v>4003.89</v>
      </c>
      <c r="AD2054">
        <f>materialBOM[[#This Row],[材料单价(元)]]*materialBOM[[#This Row],[库存数量]]</f>
        <v>4003.8925</v>
      </c>
    </row>
    <row r="2055" hidden="1" spans="1:30">
      <c r="A2055" t="s">
        <v>288</v>
      </c>
      <c r="B2055" t="s">
        <v>2145</v>
      </c>
      <c r="C2055" t="s">
        <v>2146</v>
      </c>
      <c r="D2055" s="38">
        <v>44254</v>
      </c>
      <c r="E2055" t="s">
        <v>512</v>
      </c>
      <c r="F2055" t="s">
        <v>513</v>
      </c>
      <c r="G2055" t="s">
        <v>514</v>
      </c>
      <c r="H2055" t="s">
        <v>391</v>
      </c>
      <c r="I2055" t="s">
        <v>391</v>
      </c>
      <c r="J2055" t="s">
        <v>392</v>
      </c>
      <c r="K2055">
        <v>1.63</v>
      </c>
      <c r="L2055" t="s">
        <v>393</v>
      </c>
      <c r="M2055">
        <v>1.63</v>
      </c>
      <c r="N2055" t="s">
        <v>393</v>
      </c>
      <c r="O2055">
        <v>4.25</v>
      </c>
      <c r="P2055" t="s">
        <v>516</v>
      </c>
      <c r="Q2055" t="s">
        <v>10</v>
      </c>
      <c r="R2055" t="s">
        <v>517</v>
      </c>
      <c r="S2055">
        <v>0</v>
      </c>
      <c r="T2055">
        <v>0</v>
      </c>
      <c r="U2055">
        <v>73380</v>
      </c>
      <c r="V2055">
        <v>3500</v>
      </c>
      <c r="W2055" t="s">
        <v>397</v>
      </c>
      <c r="X2055">
        <v>66.8856</v>
      </c>
      <c r="Y2055">
        <f t="shared" si="160"/>
        <v>53.8053</v>
      </c>
      <c r="Z2055">
        <f t="shared" si="161"/>
        <v>59.6</v>
      </c>
      <c r="AA2055" t="str">
        <f t="shared" si="163"/>
        <v>纸包铜圆线Z-4.250-4.750</v>
      </c>
      <c r="AB2055">
        <f t="shared" si="162"/>
        <v>59.6</v>
      </c>
      <c r="AC2055">
        <f t="shared" si="164"/>
        <v>97.15</v>
      </c>
      <c r="AD2055">
        <f>materialBOM[[#This Row],[材料单价(元)]]*materialBOM[[#This Row],[库存数量]]</f>
        <v>97.148</v>
      </c>
    </row>
    <row r="2056" hidden="1" spans="1:30">
      <c r="A2056" t="s">
        <v>288</v>
      </c>
      <c r="B2056" t="s">
        <v>2145</v>
      </c>
      <c r="C2056" t="s">
        <v>2146</v>
      </c>
      <c r="D2056" s="38">
        <v>44254</v>
      </c>
      <c r="E2056" t="s">
        <v>504</v>
      </c>
      <c r="F2056" t="s">
        <v>505</v>
      </c>
      <c r="G2056" t="s">
        <v>390</v>
      </c>
      <c r="H2056" t="s">
        <v>391</v>
      </c>
      <c r="I2056" t="s">
        <v>391</v>
      </c>
      <c r="J2056" t="s">
        <v>392</v>
      </c>
      <c r="K2056">
        <v>10.12</v>
      </c>
      <c r="L2056" t="s">
        <v>393</v>
      </c>
      <c r="M2056">
        <v>10.12</v>
      </c>
      <c r="N2056" t="s">
        <v>393</v>
      </c>
      <c r="O2056" t="s">
        <v>423</v>
      </c>
      <c r="P2056" t="s">
        <v>424</v>
      </c>
      <c r="Q2056" t="s">
        <v>3</v>
      </c>
      <c r="R2056" t="s">
        <v>3</v>
      </c>
      <c r="S2056" t="s">
        <v>423</v>
      </c>
      <c r="T2056">
        <v>0</v>
      </c>
      <c r="U2056">
        <v>5880</v>
      </c>
      <c r="V2056">
        <v>0</v>
      </c>
      <c r="W2056" t="s">
        <v>397</v>
      </c>
      <c r="X2056">
        <v>5.1156</v>
      </c>
      <c r="Y2056">
        <f t="shared" si="160"/>
        <v>5.1327</v>
      </c>
      <c r="Z2056">
        <f t="shared" si="161"/>
        <v>5.03</v>
      </c>
      <c r="AA2056" t="str">
        <f t="shared" si="163"/>
        <v>4×20 扁钢 Q235BGB/T 702</v>
      </c>
      <c r="AB2056">
        <f t="shared" si="162"/>
        <v>5.03</v>
      </c>
      <c r="AC2056">
        <f t="shared" si="164"/>
        <v>50.9</v>
      </c>
      <c r="AD2056">
        <f>materialBOM[[#This Row],[材料单价(元)]]*materialBOM[[#This Row],[库存数量]]</f>
        <v>50.9036</v>
      </c>
    </row>
    <row r="2057" hidden="1" spans="1:30">
      <c r="A2057" t="s">
        <v>288</v>
      </c>
      <c r="B2057" t="s">
        <v>2145</v>
      </c>
      <c r="C2057" t="s">
        <v>2146</v>
      </c>
      <c r="D2057" s="38">
        <v>44254</v>
      </c>
      <c r="E2057" t="s">
        <v>508</v>
      </c>
      <c r="F2057" t="s">
        <v>509</v>
      </c>
      <c r="G2057" t="s">
        <v>390</v>
      </c>
      <c r="H2057" t="s">
        <v>391</v>
      </c>
      <c r="I2057" t="s">
        <v>391</v>
      </c>
      <c r="J2057" t="s">
        <v>392</v>
      </c>
      <c r="K2057">
        <v>1.012</v>
      </c>
      <c r="L2057" t="s">
        <v>393</v>
      </c>
      <c r="M2057">
        <v>1.012</v>
      </c>
      <c r="N2057" t="s">
        <v>393</v>
      </c>
      <c r="O2057" t="s">
        <v>394</v>
      </c>
      <c r="P2057" t="s">
        <v>395</v>
      </c>
      <c r="Q2057" t="s">
        <v>3</v>
      </c>
      <c r="R2057" t="s">
        <v>3</v>
      </c>
      <c r="S2057" t="s">
        <v>394</v>
      </c>
      <c r="T2057">
        <v>0</v>
      </c>
      <c r="U2057">
        <v>6530</v>
      </c>
      <c r="V2057">
        <v>0</v>
      </c>
      <c r="W2057" t="s">
        <v>397</v>
      </c>
      <c r="X2057">
        <v>5.6811</v>
      </c>
      <c r="Y2057">
        <f t="shared" si="160"/>
        <v>4.7345</v>
      </c>
      <c r="Z2057">
        <f t="shared" si="161"/>
        <v>5.58</v>
      </c>
      <c r="AA2057" t="str">
        <f t="shared" si="163"/>
        <v>6 圆钢 Q235BGB/T 702</v>
      </c>
      <c r="AB2057">
        <f t="shared" si="162"/>
        <v>5.58</v>
      </c>
      <c r="AC2057">
        <f t="shared" si="164"/>
        <v>5.65</v>
      </c>
      <c r="AD2057">
        <f>materialBOM[[#This Row],[材料单价(元)]]*materialBOM[[#This Row],[库存数量]]</f>
        <v>5.64696</v>
      </c>
    </row>
    <row r="2058" hidden="1" spans="1:30">
      <c r="A2058" t="s">
        <v>288</v>
      </c>
      <c r="B2058" t="s">
        <v>2145</v>
      </c>
      <c r="C2058" t="s">
        <v>2146</v>
      </c>
      <c r="D2058" s="38">
        <v>44254</v>
      </c>
      <c r="E2058" t="s">
        <v>497</v>
      </c>
      <c r="F2058" t="s">
        <v>498</v>
      </c>
      <c r="G2058" t="s">
        <v>499</v>
      </c>
      <c r="H2058" t="s">
        <v>391</v>
      </c>
      <c r="I2058" t="s">
        <v>391</v>
      </c>
      <c r="J2058" t="s">
        <v>392</v>
      </c>
      <c r="K2058">
        <v>9.152</v>
      </c>
      <c r="L2058" t="s">
        <v>393</v>
      </c>
      <c r="M2058">
        <v>9.152</v>
      </c>
      <c r="N2058" t="s">
        <v>393</v>
      </c>
      <c r="O2058" t="s">
        <v>500</v>
      </c>
      <c r="P2058" t="s">
        <v>501</v>
      </c>
      <c r="Q2058" t="s">
        <v>3</v>
      </c>
      <c r="R2058" t="s">
        <v>3</v>
      </c>
      <c r="S2058" t="s">
        <v>500</v>
      </c>
      <c r="T2058">
        <v>0</v>
      </c>
      <c r="U2058">
        <v>16500</v>
      </c>
      <c r="V2058">
        <v>0</v>
      </c>
      <c r="W2058" t="s">
        <v>397</v>
      </c>
      <c r="X2058">
        <v>14.355</v>
      </c>
      <c r="Y2058">
        <f t="shared" si="160"/>
        <v>14.6018</v>
      </c>
      <c r="Z2058">
        <f t="shared" si="161"/>
        <v>14.09</v>
      </c>
      <c r="AA2058" t="str">
        <f t="shared" si="163"/>
        <v>10.0 不锈钢板 07Cr19Ni11TiGB/T 4237</v>
      </c>
      <c r="AB2058">
        <f t="shared" si="162"/>
        <v>14.09</v>
      </c>
      <c r="AC2058">
        <f t="shared" si="164"/>
        <v>128.95</v>
      </c>
      <c r="AD2058">
        <f>materialBOM[[#This Row],[材料单价(元)]]*materialBOM[[#This Row],[库存数量]]</f>
        <v>128.95168</v>
      </c>
    </row>
    <row r="2059" hidden="1" spans="1:30">
      <c r="A2059" t="s">
        <v>249</v>
      </c>
      <c r="B2059" t="s">
        <v>2164</v>
      </c>
      <c r="C2059" t="s">
        <v>2165</v>
      </c>
      <c r="D2059" s="38">
        <v>44254</v>
      </c>
      <c r="E2059" t="s">
        <v>508</v>
      </c>
      <c r="F2059" t="s">
        <v>509</v>
      </c>
      <c r="G2059" t="s">
        <v>390</v>
      </c>
      <c r="H2059" t="s">
        <v>391</v>
      </c>
      <c r="I2059" t="s">
        <v>391</v>
      </c>
      <c r="J2059" t="s">
        <v>392</v>
      </c>
      <c r="K2059">
        <v>0.99</v>
      </c>
      <c r="L2059" t="s">
        <v>393</v>
      </c>
      <c r="M2059">
        <v>0.99</v>
      </c>
      <c r="N2059" t="s">
        <v>393</v>
      </c>
      <c r="O2059" t="s">
        <v>394</v>
      </c>
      <c r="P2059" t="s">
        <v>395</v>
      </c>
      <c r="Q2059" t="s">
        <v>3</v>
      </c>
      <c r="R2059" t="s">
        <v>3</v>
      </c>
      <c r="S2059" t="s">
        <v>394</v>
      </c>
      <c r="T2059">
        <v>0</v>
      </c>
      <c r="U2059">
        <v>6530</v>
      </c>
      <c r="V2059">
        <v>0</v>
      </c>
      <c r="W2059" t="s">
        <v>397</v>
      </c>
      <c r="X2059">
        <v>5.6811</v>
      </c>
      <c r="Y2059">
        <f t="shared" si="160"/>
        <v>4.7345</v>
      </c>
      <c r="Z2059">
        <f t="shared" si="161"/>
        <v>5.58</v>
      </c>
      <c r="AA2059" t="str">
        <f t="shared" si="163"/>
        <v>6 圆钢 Q235BGB/T 702</v>
      </c>
      <c r="AB2059">
        <f t="shared" si="162"/>
        <v>5.58</v>
      </c>
      <c r="AC2059">
        <f t="shared" si="164"/>
        <v>5.52</v>
      </c>
      <c r="AD2059">
        <f>materialBOM[[#This Row],[材料单价(元)]]*materialBOM[[#This Row],[库存数量]]</f>
        <v>5.5242</v>
      </c>
    </row>
    <row r="2060" hidden="1" spans="1:30">
      <c r="A2060" t="s">
        <v>249</v>
      </c>
      <c r="B2060" t="s">
        <v>2164</v>
      </c>
      <c r="C2060" t="s">
        <v>2165</v>
      </c>
      <c r="D2060" s="38">
        <v>44254</v>
      </c>
      <c r="E2060" t="s">
        <v>512</v>
      </c>
      <c r="F2060" t="s">
        <v>513</v>
      </c>
      <c r="G2060" t="s">
        <v>514</v>
      </c>
      <c r="H2060" t="s">
        <v>391</v>
      </c>
      <c r="I2060" t="s">
        <v>391</v>
      </c>
      <c r="J2060" t="s">
        <v>392</v>
      </c>
      <c r="K2060">
        <v>1.63</v>
      </c>
      <c r="L2060" t="s">
        <v>393</v>
      </c>
      <c r="M2060">
        <v>1.63</v>
      </c>
      <c r="N2060" t="s">
        <v>393</v>
      </c>
      <c r="O2060">
        <v>4.25</v>
      </c>
      <c r="P2060" t="s">
        <v>516</v>
      </c>
      <c r="Q2060" t="s">
        <v>10</v>
      </c>
      <c r="R2060" t="s">
        <v>517</v>
      </c>
      <c r="S2060">
        <v>0</v>
      </c>
      <c r="T2060">
        <v>0</v>
      </c>
      <c r="U2060">
        <v>73380</v>
      </c>
      <c r="V2060">
        <v>3500</v>
      </c>
      <c r="W2060" t="s">
        <v>397</v>
      </c>
      <c r="X2060">
        <v>66.8856</v>
      </c>
      <c r="Y2060">
        <f t="shared" si="160"/>
        <v>53.8053</v>
      </c>
      <c r="Z2060">
        <f t="shared" si="161"/>
        <v>59.6</v>
      </c>
      <c r="AA2060" t="str">
        <f t="shared" si="163"/>
        <v>纸包铜圆线Z-4.250-4.750</v>
      </c>
      <c r="AB2060">
        <f t="shared" si="162"/>
        <v>59.6</v>
      </c>
      <c r="AC2060">
        <f t="shared" si="164"/>
        <v>97.15</v>
      </c>
      <c r="AD2060">
        <f>materialBOM[[#This Row],[材料单价(元)]]*materialBOM[[#This Row],[库存数量]]</f>
        <v>97.148</v>
      </c>
    </row>
    <row r="2061" hidden="1" spans="1:30">
      <c r="A2061" t="s">
        <v>249</v>
      </c>
      <c r="B2061" t="s">
        <v>2164</v>
      </c>
      <c r="C2061" t="s">
        <v>2165</v>
      </c>
      <c r="D2061" s="38">
        <v>44254</v>
      </c>
      <c r="E2061" t="s">
        <v>497</v>
      </c>
      <c r="F2061" t="s">
        <v>498</v>
      </c>
      <c r="G2061" t="s">
        <v>499</v>
      </c>
      <c r="H2061" t="s">
        <v>391</v>
      </c>
      <c r="I2061" t="s">
        <v>391</v>
      </c>
      <c r="J2061" t="s">
        <v>392</v>
      </c>
      <c r="K2061">
        <v>9.152</v>
      </c>
      <c r="L2061" t="s">
        <v>393</v>
      </c>
      <c r="M2061">
        <v>9.152</v>
      </c>
      <c r="N2061" t="s">
        <v>393</v>
      </c>
      <c r="O2061" t="s">
        <v>500</v>
      </c>
      <c r="P2061" t="s">
        <v>501</v>
      </c>
      <c r="Q2061" t="s">
        <v>3</v>
      </c>
      <c r="R2061" t="s">
        <v>3</v>
      </c>
      <c r="S2061" t="s">
        <v>500</v>
      </c>
      <c r="T2061">
        <v>0</v>
      </c>
      <c r="U2061">
        <v>16500</v>
      </c>
      <c r="V2061">
        <v>0</v>
      </c>
      <c r="W2061" t="s">
        <v>397</v>
      </c>
      <c r="X2061">
        <v>14.355</v>
      </c>
      <c r="Y2061">
        <f t="shared" si="160"/>
        <v>14.6018</v>
      </c>
      <c r="Z2061">
        <f t="shared" si="161"/>
        <v>14.09</v>
      </c>
      <c r="AA2061" t="str">
        <f t="shared" si="163"/>
        <v>10.0 不锈钢板 07Cr19Ni11TiGB/T 4237</v>
      </c>
      <c r="AB2061">
        <f t="shared" si="162"/>
        <v>14.09</v>
      </c>
      <c r="AC2061">
        <f t="shared" si="164"/>
        <v>128.95</v>
      </c>
      <c r="AD2061">
        <f>materialBOM[[#This Row],[材料单价(元)]]*materialBOM[[#This Row],[库存数量]]</f>
        <v>128.95168</v>
      </c>
    </row>
    <row r="2062" hidden="1" spans="1:30">
      <c r="A2062" t="s">
        <v>249</v>
      </c>
      <c r="B2062" t="s">
        <v>2164</v>
      </c>
      <c r="C2062" t="s">
        <v>2165</v>
      </c>
      <c r="D2062" s="38">
        <v>44254</v>
      </c>
      <c r="E2062" t="s">
        <v>504</v>
      </c>
      <c r="F2062" t="s">
        <v>505</v>
      </c>
      <c r="G2062" t="s">
        <v>390</v>
      </c>
      <c r="H2062" t="s">
        <v>391</v>
      </c>
      <c r="I2062" t="s">
        <v>391</v>
      </c>
      <c r="J2062" t="s">
        <v>392</v>
      </c>
      <c r="K2062">
        <v>10.472</v>
      </c>
      <c r="L2062" t="s">
        <v>393</v>
      </c>
      <c r="M2062">
        <v>10.472</v>
      </c>
      <c r="N2062" t="s">
        <v>393</v>
      </c>
      <c r="O2062" t="s">
        <v>423</v>
      </c>
      <c r="P2062" t="s">
        <v>424</v>
      </c>
      <c r="Q2062" t="s">
        <v>3</v>
      </c>
      <c r="R2062" t="s">
        <v>3</v>
      </c>
      <c r="S2062" t="s">
        <v>423</v>
      </c>
      <c r="T2062">
        <v>0</v>
      </c>
      <c r="U2062">
        <v>5880</v>
      </c>
      <c r="V2062">
        <v>0</v>
      </c>
      <c r="W2062" t="s">
        <v>397</v>
      </c>
      <c r="X2062">
        <v>5.1156</v>
      </c>
      <c r="Y2062">
        <f t="shared" si="160"/>
        <v>5.1327</v>
      </c>
      <c r="Z2062">
        <f t="shared" si="161"/>
        <v>5.03</v>
      </c>
      <c r="AA2062" t="str">
        <f t="shared" si="163"/>
        <v>4×20 扁钢 Q235BGB/T 702</v>
      </c>
      <c r="AB2062">
        <f t="shared" si="162"/>
        <v>5.03</v>
      </c>
      <c r="AC2062">
        <f t="shared" si="164"/>
        <v>52.67</v>
      </c>
      <c r="AD2062">
        <f>materialBOM[[#This Row],[材料单价(元)]]*materialBOM[[#This Row],[库存数量]]</f>
        <v>52.67416</v>
      </c>
    </row>
    <row r="2063" hidden="1" spans="1:30">
      <c r="A2063" t="s">
        <v>249</v>
      </c>
      <c r="B2063" t="s">
        <v>2164</v>
      </c>
      <c r="C2063" t="s">
        <v>2165</v>
      </c>
      <c r="D2063" s="38">
        <v>44254</v>
      </c>
      <c r="E2063" t="s">
        <v>492</v>
      </c>
      <c r="F2063" t="s">
        <v>493</v>
      </c>
      <c r="G2063" t="s">
        <v>494</v>
      </c>
      <c r="H2063" t="s">
        <v>391</v>
      </c>
      <c r="I2063" t="s">
        <v>391</v>
      </c>
      <c r="J2063" t="s">
        <v>392</v>
      </c>
      <c r="K2063">
        <v>853.45</v>
      </c>
      <c r="L2063" t="s">
        <v>393</v>
      </c>
      <c r="M2063">
        <v>853.45</v>
      </c>
      <c r="N2063" t="s">
        <v>393</v>
      </c>
      <c r="O2063" t="s">
        <v>495</v>
      </c>
      <c r="P2063" t="s">
        <v>496</v>
      </c>
      <c r="Q2063" t="s">
        <v>2</v>
      </c>
      <c r="R2063" t="s">
        <v>2</v>
      </c>
      <c r="S2063" t="s">
        <v>495</v>
      </c>
      <c r="T2063">
        <v>0</v>
      </c>
      <c r="U2063">
        <v>5800</v>
      </c>
      <c r="V2063">
        <v>0</v>
      </c>
      <c r="W2063" t="s">
        <v>397</v>
      </c>
      <c r="X2063">
        <v>5.046</v>
      </c>
      <c r="Y2063">
        <f t="shared" si="160"/>
        <v>5.1327</v>
      </c>
      <c r="Z2063">
        <f t="shared" si="161"/>
        <v>5.05</v>
      </c>
      <c r="AA2063" t="str">
        <f t="shared" si="163"/>
        <v>变压器油（通用）I -10℃-GB 2536</v>
      </c>
      <c r="AB2063">
        <f t="shared" si="162"/>
        <v>5.05</v>
      </c>
      <c r="AC2063">
        <f t="shared" si="164"/>
        <v>4309.92</v>
      </c>
      <c r="AD2063">
        <f>materialBOM[[#This Row],[材料单价(元)]]*materialBOM[[#This Row],[库存数量]]</f>
        <v>4309.9225</v>
      </c>
    </row>
    <row r="2064" hidden="1" spans="1:30">
      <c r="A2064" t="s">
        <v>249</v>
      </c>
      <c r="B2064" t="s">
        <v>2164</v>
      </c>
      <c r="C2064" t="s">
        <v>2165</v>
      </c>
      <c r="D2064" s="38">
        <v>44254</v>
      </c>
      <c r="E2064" t="s">
        <v>5498</v>
      </c>
      <c r="F2064" t="s">
        <v>485</v>
      </c>
      <c r="G2064" t="s">
        <v>5499</v>
      </c>
      <c r="H2064" t="s">
        <v>391</v>
      </c>
      <c r="I2064" t="s">
        <v>391</v>
      </c>
      <c r="J2064" t="s">
        <v>392</v>
      </c>
      <c r="K2064">
        <v>973.34</v>
      </c>
      <c r="L2064" t="s">
        <v>393</v>
      </c>
      <c r="M2064">
        <v>973.34</v>
      </c>
      <c r="N2064" t="s">
        <v>393</v>
      </c>
      <c r="O2064">
        <v>47.625</v>
      </c>
      <c r="P2064" t="s">
        <v>489</v>
      </c>
      <c r="Q2064" t="s">
        <v>10</v>
      </c>
      <c r="R2064" t="s">
        <v>490</v>
      </c>
      <c r="S2064" t="s">
        <v>491</v>
      </c>
      <c r="T2064">
        <v>0</v>
      </c>
      <c r="U2064">
        <v>73380</v>
      </c>
      <c r="V2064">
        <v>6600</v>
      </c>
      <c r="W2064" t="s">
        <v>397</v>
      </c>
      <c r="X2064">
        <v>69.5826</v>
      </c>
      <c r="Y2064">
        <f t="shared" si="160"/>
        <v>58.8938</v>
      </c>
      <c r="Z2064">
        <f t="shared" si="161"/>
        <v>62.29</v>
      </c>
      <c r="AA2064" t="str">
        <f t="shared" si="163"/>
        <v>聚酯漆包铜扁线QZB-2/130  3.75×12.70/3.90×12.85</v>
      </c>
      <c r="AB2064">
        <f t="shared" si="162"/>
        <v>62.29</v>
      </c>
      <c r="AC2064">
        <f t="shared" si="164"/>
        <v>60629.35</v>
      </c>
      <c r="AD2064">
        <f>materialBOM[[#This Row],[材料单价(元)]]*materialBOM[[#This Row],[库存数量]]</f>
        <v>60629.3486</v>
      </c>
    </row>
    <row r="2065" hidden="1" spans="1:30">
      <c r="A2065" t="s">
        <v>249</v>
      </c>
      <c r="B2065" t="s">
        <v>2164</v>
      </c>
      <c r="C2065" t="s">
        <v>2165</v>
      </c>
      <c r="D2065" s="38">
        <v>44254</v>
      </c>
      <c r="E2065" t="s">
        <v>5500</v>
      </c>
      <c r="F2065" t="s">
        <v>473</v>
      </c>
      <c r="G2065" t="s">
        <v>5501</v>
      </c>
      <c r="H2065" t="s">
        <v>391</v>
      </c>
      <c r="I2065" t="s">
        <v>391</v>
      </c>
      <c r="J2065" t="s">
        <v>392</v>
      </c>
      <c r="K2065">
        <v>672.75</v>
      </c>
      <c r="L2065" t="s">
        <v>393</v>
      </c>
      <c r="M2065">
        <v>672.75</v>
      </c>
      <c r="N2065" t="s">
        <v>393</v>
      </c>
      <c r="O2065">
        <v>730</v>
      </c>
      <c r="P2065" t="s">
        <v>5168</v>
      </c>
      <c r="Q2065" t="s">
        <v>10</v>
      </c>
      <c r="R2065" t="s">
        <v>477</v>
      </c>
      <c r="S2065" t="s">
        <v>5169</v>
      </c>
      <c r="T2065">
        <v>0</v>
      </c>
      <c r="U2065">
        <v>73470</v>
      </c>
      <c r="V2065">
        <v>5760</v>
      </c>
      <c r="W2065" t="s">
        <v>397</v>
      </c>
      <c r="X2065">
        <v>68.9301</v>
      </c>
      <c r="Y2065">
        <f t="shared" si="160"/>
        <v>56.7699</v>
      </c>
      <c r="Z2065">
        <f t="shared" si="161"/>
        <v>61.56</v>
      </c>
      <c r="AA2065" t="str">
        <f t="shared" si="163"/>
        <v>T2铜带T2O60-1.25×730-GB/T 18813</v>
      </c>
      <c r="AB2065">
        <f t="shared" si="162"/>
        <v>61.56</v>
      </c>
      <c r="AC2065">
        <f t="shared" si="164"/>
        <v>41414.49</v>
      </c>
      <c r="AD2065">
        <f>materialBOM[[#This Row],[材料单价(元)]]*materialBOM[[#This Row],[库存数量]]</f>
        <v>41414.49</v>
      </c>
    </row>
    <row r="2066" hidden="1" spans="1:30">
      <c r="A2066" t="s">
        <v>249</v>
      </c>
      <c r="B2066" t="s">
        <v>2164</v>
      </c>
      <c r="C2066" t="s">
        <v>2165</v>
      </c>
      <c r="D2066" s="38">
        <v>44254</v>
      </c>
      <c r="E2066" t="s">
        <v>5209</v>
      </c>
      <c r="F2066" t="s">
        <v>480</v>
      </c>
      <c r="G2066" t="s">
        <v>5047</v>
      </c>
      <c r="H2066" t="s">
        <v>391</v>
      </c>
      <c r="I2066" t="s">
        <v>391</v>
      </c>
      <c r="J2066" t="s">
        <v>392</v>
      </c>
      <c r="K2066">
        <v>2368.252</v>
      </c>
      <c r="L2066" t="s">
        <v>393</v>
      </c>
      <c r="M2066">
        <v>2368.252</v>
      </c>
      <c r="N2066" t="s">
        <v>393</v>
      </c>
      <c r="P2066" t="s">
        <v>5046</v>
      </c>
      <c r="Q2066" t="s">
        <v>1</v>
      </c>
      <c r="R2066" t="s">
        <v>1</v>
      </c>
      <c r="S2066" t="s">
        <v>5047</v>
      </c>
      <c r="T2066" t="s">
        <v>5045</v>
      </c>
      <c r="U2066">
        <v>19041</v>
      </c>
      <c r="V2066">
        <v>0</v>
      </c>
      <c r="W2066" t="s">
        <v>397</v>
      </c>
      <c r="X2066">
        <v>16.56567</v>
      </c>
      <c r="Y2066" t="e">
        <f t="shared" si="160"/>
        <v>#N/A</v>
      </c>
      <c r="Z2066">
        <f t="shared" si="161"/>
        <v>16.57</v>
      </c>
      <c r="AA2066" t="str">
        <f t="shared" si="163"/>
        <v>剪切后硅钢片20SQGD070</v>
      </c>
      <c r="AB2066">
        <f t="shared" si="162"/>
        <v>16.57</v>
      </c>
      <c r="AC2066">
        <f t="shared" si="164"/>
        <v>39241.94</v>
      </c>
      <c r="AD2066">
        <f>materialBOM[[#This Row],[材料单价(元)]]*materialBOM[[#This Row],[库存数量]]</f>
        <v>39241.93564</v>
      </c>
    </row>
    <row r="2067" hidden="1" spans="1:30">
      <c r="A2067" t="s">
        <v>249</v>
      </c>
      <c r="B2067" t="s">
        <v>2164</v>
      </c>
      <c r="C2067" t="s">
        <v>2165</v>
      </c>
      <c r="D2067" s="38">
        <v>44254</v>
      </c>
      <c r="E2067" t="s">
        <v>5494</v>
      </c>
      <c r="F2067" t="s">
        <v>485</v>
      </c>
      <c r="G2067" t="s">
        <v>5495</v>
      </c>
      <c r="H2067" t="s">
        <v>391</v>
      </c>
      <c r="I2067" t="s">
        <v>391</v>
      </c>
      <c r="J2067" t="s">
        <v>392</v>
      </c>
      <c r="K2067">
        <v>26.24</v>
      </c>
      <c r="L2067" t="s">
        <v>393</v>
      </c>
      <c r="M2067">
        <v>26.24</v>
      </c>
      <c r="N2067" t="s">
        <v>393</v>
      </c>
      <c r="O2067">
        <v>23.8</v>
      </c>
      <c r="P2067" t="s">
        <v>489</v>
      </c>
      <c r="Q2067" t="s">
        <v>10</v>
      </c>
      <c r="R2067" t="s">
        <v>490</v>
      </c>
      <c r="S2067" t="s">
        <v>491</v>
      </c>
      <c r="T2067">
        <v>0</v>
      </c>
      <c r="U2067">
        <v>73380</v>
      </c>
      <c r="V2067">
        <v>6600</v>
      </c>
      <c r="W2067" t="s">
        <v>397</v>
      </c>
      <c r="X2067">
        <v>69.5826</v>
      </c>
      <c r="Y2067">
        <f t="shared" si="160"/>
        <v>52.7965</v>
      </c>
      <c r="Z2067">
        <f t="shared" si="161"/>
        <v>62.29</v>
      </c>
      <c r="AA2067" t="str">
        <f t="shared" si="163"/>
        <v>聚酯漆包铜扁线QZB-2/130-2.80×8.50/2.96×8.66</v>
      </c>
      <c r="AB2067">
        <f t="shared" si="162"/>
        <v>62.29</v>
      </c>
      <c r="AC2067">
        <f t="shared" si="164"/>
        <v>1634.49</v>
      </c>
      <c r="AD2067">
        <f>materialBOM[[#This Row],[材料单价(元)]]*materialBOM[[#This Row],[库存数量]]</f>
        <v>1634.4896</v>
      </c>
    </row>
    <row r="2068" hidden="1" spans="1:30">
      <c r="A2068" t="s">
        <v>249</v>
      </c>
      <c r="B2068" t="s">
        <v>2164</v>
      </c>
      <c r="C2068" t="s">
        <v>2165</v>
      </c>
      <c r="D2068" s="38">
        <v>44254</v>
      </c>
      <c r="E2068" t="s">
        <v>5468</v>
      </c>
      <c r="F2068" t="s">
        <v>5469</v>
      </c>
      <c r="G2068" t="s">
        <v>413</v>
      </c>
      <c r="H2068" t="s">
        <v>391</v>
      </c>
      <c r="I2068" t="s">
        <v>391</v>
      </c>
      <c r="J2068" t="s">
        <v>392</v>
      </c>
      <c r="K2068">
        <v>627.99</v>
      </c>
      <c r="L2068" t="s">
        <v>393</v>
      </c>
      <c r="M2068">
        <v>627.99</v>
      </c>
      <c r="N2068" t="s">
        <v>393</v>
      </c>
      <c r="O2068" t="s">
        <v>467</v>
      </c>
      <c r="P2068" t="s">
        <v>468</v>
      </c>
      <c r="Q2068" t="s">
        <v>3</v>
      </c>
      <c r="R2068" t="s">
        <v>3</v>
      </c>
      <c r="S2068" t="s">
        <v>467</v>
      </c>
      <c r="T2068">
        <v>0</v>
      </c>
      <c r="U2068">
        <v>6600</v>
      </c>
      <c r="V2068">
        <v>0</v>
      </c>
      <c r="W2068" t="s">
        <v>397</v>
      </c>
      <c r="X2068">
        <v>5.742</v>
      </c>
      <c r="Y2068">
        <f t="shared" si="160"/>
        <v>6.8584</v>
      </c>
      <c r="Z2068">
        <f t="shared" si="161"/>
        <v>5.58</v>
      </c>
      <c r="AA2068" t="str">
        <f t="shared" si="163"/>
        <v>1.2×1000 钢板 ST14GB/T 3274</v>
      </c>
      <c r="AB2068">
        <f t="shared" si="162"/>
        <v>5.58</v>
      </c>
      <c r="AC2068">
        <f t="shared" si="164"/>
        <v>3504.18</v>
      </c>
      <c r="AD2068">
        <f>materialBOM[[#This Row],[材料单价(元)]]*materialBOM[[#This Row],[库存数量]]</f>
        <v>3504.1842</v>
      </c>
    </row>
    <row r="2069" hidden="1" spans="1:30">
      <c r="A2069" t="s">
        <v>249</v>
      </c>
      <c r="B2069" t="s">
        <v>2164</v>
      </c>
      <c r="C2069" t="s">
        <v>2165</v>
      </c>
      <c r="D2069" s="38">
        <v>44254</v>
      </c>
      <c r="E2069" t="s">
        <v>5282</v>
      </c>
      <c r="F2069" t="s">
        <v>2454</v>
      </c>
      <c r="G2069" t="s">
        <v>413</v>
      </c>
      <c r="H2069" t="s">
        <v>391</v>
      </c>
      <c r="I2069" t="s">
        <v>391</v>
      </c>
      <c r="J2069" t="s">
        <v>392</v>
      </c>
      <c r="K2069">
        <v>132</v>
      </c>
      <c r="L2069" t="s">
        <v>393</v>
      </c>
      <c r="M2069">
        <v>132</v>
      </c>
      <c r="N2069" t="s">
        <v>393</v>
      </c>
      <c r="O2069" t="s">
        <v>346</v>
      </c>
      <c r="P2069" t="s">
        <v>414</v>
      </c>
      <c r="Q2069" t="s">
        <v>3</v>
      </c>
      <c r="R2069" t="s">
        <v>3</v>
      </c>
      <c r="S2069" t="s">
        <v>346</v>
      </c>
      <c r="T2069">
        <v>0</v>
      </c>
      <c r="U2069">
        <v>5780</v>
      </c>
      <c r="V2069">
        <v>0</v>
      </c>
      <c r="W2069" t="s">
        <v>397</v>
      </c>
      <c r="X2069">
        <v>5.0286</v>
      </c>
      <c r="Y2069">
        <f t="shared" si="160"/>
        <v>6.1681</v>
      </c>
      <c r="Z2069">
        <f t="shared" si="161"/>
        <v>4.94</v>
      </c>
      <c r="AA2069" t="str">
        <f t="shared" si="163"/>
        <v>12 钢板 Q235BGB/T 3274</v>
      </c>
      <c r="AB2069">
        <f t="shared" si="162"/>
        <v>4.94</v>
      </c>
      <c r="AC2069">
        <f t="shared" si="164"/>
        <v>652.08</v>
      </c>
      <c r="AD2069">
        <f>materialBOM[[#This Row],[材料单价(元)]]*materialBOM[[#This Row],[库存数量]]</f>
        <v>652.08</v>
      </c>
    </row>
    <row r="2070" hidden="1" spans="1:30">
      <c r="A2070" t="s">
        <v>249</v>
      </c>
      <c r="B2070" t="s">
        <v>2164</v>
      </c>
      <c r="C2070" t="s">
        <v>2165</v>
      </c>
      <c r="D2070" s="38">
        <v>44254</v>
      </c>
      <c r="E2070" t="s">
        <v>5434</v>
      </c>
      <c r="F2070" t="s">
        <v>5435</v>
      </c>
      <c r="G2070" t="s">
        <v>408</v>
      </c>
      <c r="H2070" t="s">
        <v>391</v>
      </c>
      <c r="I2070" t="s">
        <v>391</v>
      </c>
      <c r="J2070" t="s">
        <v>392</v>
      </c>
      <c r="K2070">
        <v>17.875</v>
      </c>
      <c r="L2070" t="s">
        <v>393</v>
      </c>
      <c r="M2070">
        <v>17.875</v>
      </c>
      <c r="N2070" t="s">
        <v>393</v>
      </c>
      <c r="O2070" t="s">
        <v>430</v>
      </c>
      <c r="P2070" t="s">
        <v>431</v>
      </c>
      <c r="Q2070" t="s">
        <v>3</v>
      </c>
      <c r="R2070" t="s">
        <v>3</v>
      </c>
      <c r="S2070" t="s">
        <v>430</v>
      </c>
      <c r="T2070">
        <v>0</v>
      </c>
      <c r="U2070">
        <v>5380</v>
      </c>
      <c r="V2070">
        <v>0</v>
      </c>
      <c r="W2070" t="s">
        <v>397</v>
      </c>
      <c r="X2070">
        <v>4.6806</v>
      </c>
      <c r="Y2070">
        <f t="shared" si="160"/>
        <v>4.9823</v>
      </c>
      <c r="Z2070">
        <f t="shared" si="161"/>
        <v>4.6</v>
      </c>
      <c r="AA2070" t="str">
        <f t="shared" si="163"/>
        <v>140×58×6.0 槽钢 Q235BGB/T 706</v>
      </c>
      <c r="AB2070">
        <f t="shared" si="162"/>
        <v>4.6</v>
      </c>
      <c r="AC2070">
        <f t="shared" si="164"/>
        <v>82.23</v>
      </c>
      <c r="AD2070">
        <f>materialBOM[[#This Row],[材料单价(元)]]*materialBOM[[#This Row],[库存数量]]</f>
        <v>82.225</v>
      </c>
    </row>
    <row r="2071" hidden="1" spans="1:30">
      <c r="A2071" t="s">
        <v>249</v>
      </c>
      <c r="B2071" t="s">
        <v>2164</v>
      </c>
      <c r="C2071" t="s">
        <v>2165</v>
      </c>
      <c r="D2071" s="38">
        <v>44254</v>
      </c>
      <c r="E2071" t="s">
        <v>5410</v>
      </c>
      <c r="F2071" t="s">
        <v>5411</v>
      </c>
      <c r="G2071" t="s">
        <v>448</v>
      </c>
      <c r="H2071" t="s">
        <v>391</v>
      </c>
      <c r="I2071" t="s">
        <v>391</v>
      </c>
      <c r="J2071" t="s">
        <v>392</v>
      </c>
      <c r="K2071">
        <v>43.846</v>
      </c>
      <c r="L2071" t="s">
        <v>393</v>
      </c>
      <c r="M2071">
        <v>43.846</v>
      </c>
      <c r="N2071" t="s">
        <v>393</v>
      </c>
      <c r="O2071" t="s">
        <v>409</v>
      </c>
      <c r="P2071" t="s">
        <v>410</v>
      </c>
      <c r="Q2071" t="s">
        <v>3</v>
      </c>
      <c r="R2071" t="s">
        <v>3</v>
      </c>
      <c r="S2071" t="s">
        <v>409</v>
      </c>
      <c r="T2071">
        <v>0</v>
      </c>
      <c r="U2071">
        <v>5700</v>
      </c>
      <c r="V2071">
        <v>0</v>
      </c>
      <c r="W2071" t="s">
        <v>397</v>
      </c>
      <c r="X2071">
        <v>4.959</v>
      </c>
      <c r="Y2071">
        <f t="shared" si="160"/>
        <v>4.7611</v>
      </c>
      <c r="Z2071">
        <f t="shared" si="161"/>
        <v>4.81</v>
      </c>
      <c r="AA2071" t="str">
        <f t="shared" si="163"/>
        <v>100×63×8 角钢 Q235BGB/T 706 </v>
      </c>
      <c r="AB2071">
        <f t="shared" si="162"/>
        <v>4.81</v>
      </c>
      <c r="AC2071">
        <f t="shared" si="164"/>
        <v>210.9</v>
      </c>
      <c r="AD2071">
        <f>materialBOM[[#This Row],[材料单价(元)]]*materialBOM[[#This Row],[库存数量]]</f>
        <v>210.89926</v>
      </c>
    </row>
    <row r="2072" hidden="1" spans="1:30">
      <c r="A2072" t="s">
        <v>249</v>
      </c>
      <c r="B2072" t="s">
        <v>2164</v>
      </c>
      <c r="C2072" t="s">
        <v>2165</v>
      </c>
      <c r="D2072" s="38">
        <v>44254</v>
      </c>
      <c r="E2072" t="s">
        <v>411</v>
      </c>
      <c r="F2072" t="s">
        <v>412</v>
      </c>
      <c r="G2072" t="s">
        <v>413</v>
      </c>
      <c r="H2072" t="s">
        <v>391</v>
      </c>
      <c r="I2072" t="s">
        <v>391</v>
      </c>
      <c r="J2072" t="s">
        <v>392</v>
      </c>
      <c r="K2072">
        <v>21.824</v>
      </c>
      <c r="L2072" t="s">
        <v>393</v>
      </c>
      <c r="M2072">
        <v>21.824</v>
      </c>
      <c r="N2072" t="s">
        <v>393</v>
      </c>
      <c r="O2072" t="s">
        <v>346</v>
      </c>
      <c r="P2072" t="s">
        <v>414</v>
      </c>
      <c r="Q2072" t="s">
        <v>3</v>
      </c>
      <c r="R2072" t="s">
        <v>3</v>
      </c>
      <c r="S2072" t="s">
        <v>346</v>
      </c>
      <c r="T2072">
        <v>0</v>
      </c>
      <c r="U2072">
        <v>5780</v>
      </c>
      <c r="V2072">
        <v>0</v>
      </c>
      <c r="W2072" t="s">
        <v>397</v>
      </c>
      <c r="X2072">
        <v>5.0286</v>
      </c>
      <c r="Y2072">
        <f t="shared" si="160"/>
        <v>5.6814</v>
      </c>
      <c r="Z2072">
        <f t="shared" si="161"/>
        <v>4.94</v>
      </c>
      <c r="AA2072" t="str">
        <f t="shared" si="163"/>
        <v>10 钢板 Q235BGB/T 3274</v>
      </c>
      <c r="AB2072">
        <f t="shared" si="162"/>
        <v>4.94</v>
      </c>
      <c r="AC2072">
        <f t="shared" si="164"/>
        <v>107.81</v>
      </c>
      <c r="AD2072">
        <f>materialBOM[[#This Row],[材料单价(元)]]*materialBOM[[#This Row],[库存数量]]</f>
        <v>107.81056</v>
      </c>
    </row>
    <row r="2073" hidden="1" spans="1:30">
      <c r="A2073" t="s">
        <v>249</v>
      </c>
      <c r="B2073" t="s">
        <v>2164</v>
      </c>
      <c r="C2073" t="s">
        <v>2165</v>
      </c>
      <c r="D2073" s="38">
        <v>44254</v>
      </c>
      <c r="E2073" t="s">
        <v>5381</v>
      </c>
      <c r="F2073" t="s">
        <v>5382</v>
      </c>
      <c r="G2073" t="s">
        <v>413</v>
      </c>
      <c r="H2073" t="s">
        <v>391</v>
      </c>
      <c r="I2073" t="s">
        <v>391</v>
      </c>
      <c r="J2073" t="s">
        <v>392</v>
      </c>
      <c r="K2073">
        <v>13.2</v>
      </c>
      <c r="L2073" t="s">
        <v>393</v>
      </c>
      <c r="M2073">
        <v>13.2</v>
      </c>
      <c r="N2073" t="s">
        <v>393</v>
      </c>
      <c r="O2073" t="s">
        <v>346</v>
      </c>
      <c r="P2073" t="s">
        <v>414</v>
      </c>
      <c r="Q2073" t="s">
        <v>3</v>
      </c>
      <c r="R2073" t="s">
        <v>3</v>
      </c>
      <c r="S2073" t="s">
        <v>346</v>
      </c>
      <c r="T2073">
        <v>0</v>
      </c>
      <c r="U2073">
        <v>5780</v>
      </c>
      <c r="V2073">
        <v>0</v>
      </c>
      <c r="W2073" t="s">
        <v>397</v>
      </c>
      <c r="X2073">
        <v>5.0286</v>
      </c>
      <c r="Y2073">
        <f t="shared" si="160"/>
        <v>5.469</v>
      </c>
      <c r="Z2073">
        <f t="shared" si="161"/>
        <v>4.94</v>
      </c>
      <c r="AA2073" t="str">
        <f t="shared" si="163"/>
        <v>16 钢板 Q235BGB/T 3274</v>
      </c>
      <c r="AB2073">
        <f t="shared" si="162"/>
        <v>4.94</v>
      </c>
      <c r="AC2073">
        <f t="shared" si="164"/>
        <v>65.21</v>
      </c>
      <c r="AD2073">
        <f>materialBOM[[#This Row],[材料单价(元)]]*materialBOM[[#This Row],[库存数量]]</f>
        <v>65.208</v>
      </c>
    </row>
    <row r="2074" hidden="1" spans="1:30">
      <c r="A2074" t="s">
        <v>249</v>
      </c>
      <c r="B2074" t="s">
        <v>2164</v>
      </c>
      <c r="C2074" t="s">
        <v>2165</v>
      </c>
      <c r="D2074" s="38">
        <v>44254</v>
      </c>
      <c r="E2074" t="s">
        <v>406</v>
      </c>
      <c r="F2074" t="s">
        <v>407</v>
      </c>
      <c r="G2074" t="s">
        <v>408</v>
      </c>
      <c r="H2074" t="s">
        <v>391</v>
      </c>
      <c r="I2074" t="s">
        <v>391</v>
      </c>
      <c r="J2074" t="s">
        <v>392</v>
      </c>
      <c r="K2074">
        <v>23.232</v>
      </c>
      <c r="L2074" t="s">
        <v>393</v>
      </c>
      <c r="M2074">
        <v>23.232</v>
      </c>
      <c r="N2074" t="s">
        <v>393</v>
      </c>
      <c r="O2074" t="s">
        <v>409</v>
      </c>
      <c r="P2074" t="s">
        <v>410</v>
      </c>
      <c r="Q2074" t="s">
        <v>3</v>
      </c>
      <c r="R2074" t="s">
        <v>3</v>
      </c>
      <c r="S2074" t="s">
        <v>409</v>
      </c>
      <c r="T2074">
        <v>0</v>
      </c>
      <c r="U2074">
        <v>5700</v>
      </c>
      <c r="V2074">
        <v>0</v>
      </c>
      <c r="W2074" t="s">
        <v>397</v>
      </c>
      <c r="X2074">
        <v>4.959</v>
      </c>
      <c r="Y2074">
        <f t="shared" si="160"/>
        <v>3.4425</v>
      </c>
      <c r="Z2074">
        <f t="shared" si="161"/>
        <v>4.81</v>
      </c>
      <c r="AA2074" t="str">
        <f t="shared" si="163"/>
        <v>50×50×5 角钢 Q235BGB/T 706</v>
      </c>
      <c r="AB2074">
        <f t="shared" si="162"/>
        <v>4.81</v>
      </c>
      <c r="AC2074">
        <f t="shared" si="164"/>
        <v>111.75</v>
      </c>
      <c r="AD2074">
        <f>materialBOM[[#This Row],[材料单价(元)]]*materialBOM[[#This Row],[库存数量]]</f>
        <v>111.74592</v>
      </c>
    </row>
    <row r="2075" hidden="1" spans="1:30">
      <c r="A2075" t="s">
        <v>249</v>
      </c>
      <c r="B2075" t="s">
        <v>2164</v>
      </c>
      <c r="C2075" t="s">
        <v>2165</v>
      </c>
      <c r="D2075" s="38">
        <v>44254</v>
      </c>
      <c r="E2075" t="s">
        <v>528</v>
      </c>
      <c r="F2075" t="s">
        <v>529</v>
      </c>
      <c r="G2075" t="s">
        <v>402</v>
      </c>
      <c r="H2075" t="s">
        <v>391</v>
      </c>
      <c r="I2075" t="s">
        <v>391</v>
      </c>
      <c r="J2075" t="s">
        <v>392</v>
      </c>
      <c r="K2075">
        <v>7.54</v>
      </c>
      <c r="L2075" t="s">
        <v>393</v>
      </c>
      <c r="M2075">
        <v>7.54</v>
      </c>
      <c r="N2075" t="s">
        <v>393</v>
      </c>
      <c r="O2075">
        <v>480</v>
      </c>
      <c r="P2075" t="s">
        <v>404</v>
      </c>
      <c r="Q2075" t="s">
        <v>10</v>
      </c>
      <c r="R2075" t="s">
        <v>405</v>
      </c>
      <c r="S2075">
        <v>0</v>
      </c>
      <c r="T2075">
        <v>0</v>
      </c>
      <c r="U2075">
        <v>73380</v>
      </c>
      <c r="V2075">
        <v>3000</v>
      </c>
      <c r="W2075" t="s">
        <v>397</v>
      </c>
      <c r="X2075">
        <v>66.4506</v>
      </c>
      <c r="Y2075">
        <f t="shared" si="160"/>
        <v>76.4027</v>
      </c>
      <c r="Z2075">
        <f t="shared" si="161"/>
        <v>59.16</v>
      </c>
      <c r="AA2075" t="str">
        <f t="shared" si="163"/>
        <v>8×60 铜母线 TMQYGB/T 5585.1-2005</v>
      </c>
      <c r="AB2075">
        <f t="shared" si="162"/>
        <v>59.16</v>
      </c>
      <c r="AC2075">
        <f t="shared" si="164"/>
        <v>446.07</v>
      </c>
      <c r="AD2075">
        <f>materialBOM[[#This Row],[材料单价(元)]]*materialBOM[[#This Row],[库存数量]]</f>
        <v>446.0664</v>
      </c>
    </row>
    <row r="2076" hidden="1" spans="1:30">
      <c r="A2076" t="s">
        <v>249</v>
      </c>
      <c r="B2076" t="s">
        <v>2164</v>
      </c>
      <c r="C2076" t="s">
        <v>2165</v>
      </c>
      <c r="D2076" s="38">
        <v>44254</v>
      </c>
      <c r="E2076" t="s">
        <v>531</v>
      </c>
      <c r="F2076" t="s">
        <v>532</v>
      </c>
      <c r="G2076" t="s">
        <v>408</v>
      </c>
      <c r="H2076" t="s">
        <v>391</v>
      </c>
      <c r="I2076" t="s">
        <v>391</v>
      </c>
      <c r="J2076" t="s">
        <v>392</v>
      </c>
      <c r="K2076">
        <v>1.254</v>
      </c>
      <c r="L2076" t="s">
        <v>393</v>
      </c>
      <c r="M2076">
        <v>1.254</v>
      </c>
      <c r="N2076" t="s">
        <v>393</v>
      </c>
      <c r="O2076" t="s">
        <v>409</v>
      </c>
      <c r="P2076" t="s">
        <v>410</v>
      </c>
      <c r="Q2076" t="s">
        <v>3</v>
      </c>
      <c r="R2076" t="s">
        <v>3</v>
      </c>
      <c r="S2076" t="s">
        <v>409</v>
      </c>
      <c r="T2076">
        <v>0</v>
      </c>
      <c r="U2076">
        <v>5700</v>
      </c>
      <c r="V2076">
        <v>0</v>
      </c>
      <c r="W2076" t="s">
        <v>397</v>
      </c>
      <c r="X2076">
        <v>4.959</v>
      </c>
      <c r="Y2076">
        <f t="shared" si="160"/>
        <v>5.7699</v>
      </c>
      <c r="Z2076">
        <f t="shared" si="161"/>
        <v>4.81</v>
      </c>
      <c r="AA2076" t="str">
        <f t="shared" si="163"/>
        <v>63×63×6 角钢 Q235BGB/T 706</v>
      </c>
      <c r="AB2076">
        <f t="shared" si="162"/>
        <v>4.81</v>
      </c>
      <c r="AC2076">
        <f t="shared" si="164"/>
        <v>6.03</v>
      </c>
      <c r="AD2076">
        <f>materialBOM[[#This Row],[材料单价(元)]]*materialBOM[[#This Row],[库存数量]]</f>
        <v>6.03174</v>
      </c>
    </row>
    <row r="2077" hidden="1" spans="1:30">
      <c r="A2077" t="s">
        <v>249</v>
      </c>
      <c r="B2077" t="s">
        <v>2164</v>
      </c>
      <c r="C2077" t="s">
        <v>2165</v>
      </c>
      <c r="D2077" s="38">
        <v>44254</v>
      </c>
      <c r="E2077" t="s">
        <v>415</v>
      </c>
      <c r="F2077" t="s">
        <v>416</v>
      </c>
      <c r="G2077" t="s">
        <v>417</v>
      </c>
      <c r="H2077" t="s">
        <v>391</v>
      </c>
      <c r="I2077" t="s">
        <v>391</v>
      </c>
      <c r="J2077" t="s">
        <v>392</v>
      </c>
      <c r="K2077">
        <v>0.198</v>
      </c>
      <c r="L2077" t="s">
        <v>393</v>
      </c>
      <c r="M2077">
        <v>0.198</v>
      </c>
      <c r="N2077" t="s">
        <v>393</v>
      </c>
      <c r="O2077">
        <v>2</v>
      </c>
      <c r="P2077" t="s">
        <v>419</v>
      </c>
      <c r="Q2077" t="s">
        <v>10</v>
      </c>
      <c r="R2077" t="s">
        <v>420</v>
      </c>
      <c r="S2077">
        <v>0</v>
      </c>
      <c r="T2077">
        <v>0</v>
      </c>
      <c r="U2077">
        <v>73380</v>
      </c>
      <c r="V2077">
        <v>6000</v>
      </c>
      <c r="W2077" t="s">
        <v>397</v>
      </c>
      <c r="X2077">
        <v>69.0606</v>
      </c>
      <c r="Y2077">
        <f t="shared" si="160"/>
        <v>51.2821</v>
      </c>
      <c r="Z2077">
        <f t="shared" si="161"/>
        <v>61.77</v>
      </c>
      <c r="AA2077" t="str">
        <f t="shared" si="163"/>
        <v>2.0 紫铜板 T2M8QT.517.0009.1</v>
      </c>
      <c r="AB2077">
        <f t="shared" si="162"/>
        <v>61.77</v>
      </c>
      <c r="AC2077">
        <f t="shared" si="164"/>
        <v>12.23</v>
      </c>
      <c r="AD2077">
        <f>materialBOM[[#This Row],[材料单价(元)]]*materialBOM[[#This Row],[库存数量]]</f>
        <v>12.23046</v>
      </c>
    </row>
    <row r="2078" hidden="1" spans="1:30">
      <c r="A2078" t="s">
        <v>249</v>
      </c>
      <c r="B2078" t="s">
        <v>2164</v>
      </c>
      <c r="C2078" t="s">
        <v>2165</v>
      </c>
      <c r="D2078" s="38">
        <v>44254</v>
      </c>
      <c r="E2078" t="s">
        <v>5472</v>
      </c>
      <c r="F2078" t="s">
        <v>5473</v>
      </c>
      <c r="G2078" t="s">
        <v>413</v>
      </c>
      <c r="H2078" t="s">
        <v>391</v>
      </c>
      <c r="I2078" t="s">
        <v>391</v>
      </c>
      <c r="J2078" t="s">
        <v>392</v>
      </c>
      <c r="K2078">
        <v>6.424</v>
      </c>
      <c r="L2078" t="s">
        <v>393</v>
      </c>
      <c r="M2078">
        <v>6.424</v>
      </c>
      <c r="N2078" t="s">
        <v>393</v>
      </c>
      <c r="O2078" t="s">
        <v>346</v>
      </c>
      <c r="P2078" t="s">
        <v>414</v>
      </c>
      <c r="Q2078" t="s">
        <v>3</v>
      </c>
      <c r="R2078" t="s">
        <v>3</v>
      </c>
      <c r="S2078" t="s">
        <v>346</v>
      </c>
      <c r="T2078">
        <v>0</v>
      </c>
      <c r="U2078">
        <v>5780</v>
      </c>
      <c r="V2078">
        <v>0</v>
      </c>
      <c r="W2078" t="s">
        <v>397</v>
      </c>
      <c r="X2078">
        <v>5.0286</v>
      </c>
      <c r="Y2078">
        <f t="shared" si="160"/>
        <v>5.4867</v>
      </c>
      <c r="Z2078">
        <f t="shared" si="161"/>
        <v>4.94</v>
      </c>
      <c r="AA2078" t="str">
        <f t="shared" si="163"/>
        <v>25 钢板 Q235BGB/T 3274</v>
      </c>
      <c r="AB2078">
        <f t="shared" si="162"/>
        <v>4.94</v>
      </c>
      <c r="AC2078">
        <f t="shared" si="164"/>
        <v>31.73</v>
      </c>
      <c r="AD2078">
        <f>materialBOM[[#This Row],[材料单价(元)]]*materialBOM[[#This Row],[库存数量]]</f>
        <v>31.73456</v>
      </c>
    </row>
    <row r="2079" hidden="1" spans="1:30">
      <c r="A2079" t="s">
        <v>249</v>
      </c>
      <c r="B2079" t="s">
        <v>2164</v>
      </c>
      <c r="C2079" t="s">
        <v>2165</v>
      </c>
      <c r="D2079" s="38">
        <v>44254</v>
      </c>
      <c r="E2079" t="s">
        <v>5457</v>
      </c>
      <c r="F2079" t="s">
        <v>2447</v>
      </c>
      <c r="G2079" t="s">
        <v>390</v>
      </c>
      <c r="H2079" t="s">
        <v>391</v>
      </c>
      <c r="I2079" t="s">
        <v>391</v>
      </c>
      <c r="J2079" t="s">
        <v>392</v>
      </c>
      <c r="K2079">
        <v>3.036</v>
      </c>
      <c r="L2079" t="s">
        <v>393</v>
      </c>
      <c r="M2079">
        <v>3.036</v>
      </c>
      <c r="N2079" t="s">
        <v>393</v>
      </c>
      <c r="O2079" t="s">
        <v>394</v>
      </c>
      <c r="P2079" t="s">
        <v>395</v>
      </c>
      <c r="Q2079" t="s">
        <v>3</v>
      </c>
      <c r="R2079" t="s">
        <v>3</v>
      </c>
      <c r="S2079" t="s">
        <v>394</v>
      </c>
      <c r="T2079">
        <v>0</v>
      </c>
      <c r="U2079">
        <v>6530</v>
      </c>
      <c r="V2079">
        <v>0</v>
      </c>
      <c r="W2079" t="s">
        <v>397</v>
      </c>
      <c r="X2079">
        <v>5.6811</v>
      </c>
      <c r="Y2079">
        <f t="shared" si="160"/>
        <v>5.531</v>
      </c>
      <c r="Z2079">
        <f t="shared" si="161"/>
        <v>5.58</v>
      </c>
      <c r="AA2079" t="str">
        <f t="shared" si="163"/>
        <v>10 圆钢 Q235BGB/T 702</v>
      </c>
      <c r="AB2079">
        <f t="shared" si="162"/>
        <v>5.58</v>
      </c>
      <c r="AC2079">
        <f t="shared" si="164"/>
        <v>16.94</v>
      </c>
      <c r="AD2079">
        <f>materialBOM[[#This Row],[材料单价(元)]]*materialBOM[[#This Row],[库存数量]]</f>
        <v>16.94088</v>
      </c>
    </row>
    <row r="2080" hidden="1" spans="1:30">
      <c r="A2080" t="s">
        <v>249</v>
      </c>
      <c r="B2080" t="s">
        <v>2164</v>
      </c>
      <c r="C2080" t="s">
        <v>2165</v>
      </c>
      <c r="D2080" s="38">
        <v>44254</v>
      </c>
      <c r="E2080" t="s">
        <v>388</v>
      </c>
      <c r="F2080" t="s">
        <v>389</v>
      </c>
      <c r="G2080" t="s">
        <v>390</v>
      </c>
      <c r="H2080" t="s">
        <v>391</v>
      </c>
      <c r="I2080" t="s">
        <v>391</v>
      </c>
      <c r="J2080" t="s">
        <v>392</v>
      </c>
      <c r="K2080">
        <v>2.64</v>
      </c>
      <c r="L2080" t="s">
        <v>393</v>
      </c>
      <c r="M2080">
        <v>2.64</v>
      </c>
      <c r="N2080" t="s">
        <v>393</v>
      </c>
      <c r="O2080" t="s">
        <v>394</v>
      </c>
      <c r="P2080" t="s">
        <v>395</v>
      </c>
      <c r="Q2080" t="s">
        <v>3</v>
      </c>
      <c r="R2080" t="s">
        <v>3</v>
      </c>
      <c r="S2080" t="s">
        <v>394</v>
      </c>
      <c r="T2080">
        <v>0</v>
      </c>
      <c r="U2080">
        <v>6530</v>
      </c>
      <c r="V2080">
        <v>0</v>
      </c>
      <c r="W2080" t="s">
        <v>397</v>
      </c>
      <c r="X2080">
        <v>5.6811</v>
      </c>
      <c r="Y2080">
        <f t="shared" si="160"/>
        <v>5.3097</v>
      </c>
      <c r="Z2080">
        <f t="shared" si="161"/>
        <v>5.58</v>
      </c>
      <c r="AA2080" t="str">
        <f t="shared" si="163"/>
        <v>8 圆钢 Q235BGB/T 702</v>
      </c>
      <c r="AB2080">
        <f t="shared" si="162"/>
        <v>5.58</v>
      </c>
      <c r="AC2080">
        <f t="shared" si="164"/>
        <v>14.73</v>
      </c>
      <c r="AD2080">
        <f>materialBOM[[#This Row],[材料单价(元)]]*materialBOM[[#This Row],[库存数量]]</f>
        <v>14.7312</v>
      </c>
    </row>
    <row r="2081" hidden="1" spans="1:30">
      <c r="A2081" t="s">
        <v>249</v>
      </c>
      <c r="B2081" t="s">
        <v>2164</v>
      </c>
      <c r="C2081" t="s">
        <v>2165</v>
      </c>
      <c r="D2081" s="38">
        <v>44254</v>
      </c>
      <c r="E2081" t="s">
        <v>539</v>
      </c>
      <c r="F2081" t="s">
        <v>540</v>
      </c>
      <c r="G2081" t="s">
        <v>402</v>
      </c>
      <c r="H2081" t="s">
        <v>391</v>
      </c>
      <c r="I2081" t="s">
        <v>391</v>
      </c>
      <c r="J2081" t="s">
        <v>392</v>
      </c>
      <c r="K2081">
        <v>40.1</v>
      </c>
      <c r="L2081" t="s">
        <v>393</v>
      </c>
      <c r="M2081">
        <v>40.1</v>
      </c>
      <c r="N2081" t="s">
        <v>393</v>
      </c>
      <c r="O2081">
        <v>800</v>
      </c>
      <c r="P2081" t="s">
        <v>404</v>
      </c>
      <c r="Q2081" t="s">
        <v>10</v>
      </c>
      <c r="R2081" t="s">
        <v>405</v>
      </c>
      <c r="S2081">
        <v>0</v>
      </c>
      <c r="T2081">
        <v>0</v>
      </c>
      <c r="U2081">
        <v>73380</v>
      </c>
      <c r="V2081">
        <v>3000</v>
      </c>
      <c r="W2081" t="s">
        <v>397</v>
      </c>
      <c r="X2081">
        <v>66.4506</v>
      </c>
      <c r="Y2081">
        <f t="shared" si="160"/>
        <v>76.4027</v>
      </c>
      <c r="Z2081">
        <f t="shared" si="161"/>
        <v>59.16</v>
      </c>
      <c r="AA2081" t="str">
        <f t="shared" si="163"/>
        <v>10×80 铜母线 TMQYGB/T 5585.1-2005</v>
      </c>
      <c r="AB2081">
        <f t="shared" si="162"/>
        <v>59.16</v>
      </c>
      <c r="AC2081">
        <f t="shared" si="164"/>
        <v>2372.32</v>
      </c>
      <c r="AD2081">
        <f>materialBOM[[#This Row],[材料单价(元)]]*materialBOM[[#This Row],[库存数量]]</f>
        <v>2372.316</v>
      </c>
    </row>
    <row r="2082" hidden="1" spans="1:30">
      <c r="A2082" t="s">
        <v>249</v>
      </c>
      <c r="B2082" t="s">
        <v>2164</v>
      </c>
      <c r="C2082" t="s">
        <v>2165</v>
      </c>
      <c r="D2082" s="38">
        <v>44254</v>
      </c>
      <c r="E2082" t="s">
        <v>434</v>
      </c>
      <c r="F2082" t="s">
        <v>435</v>
      </c>
      <c r="G2082" t="s">
        <v>390</v>
      </c>
      <c r="H2082" t="s">
        <v>391</v>
      </c>
      <c r="I2082" t="s">
        <v>391</v>
      </c>
      <c r="J2082" t="s">
        <v>392</v>
      </c>
      <c r="K2082">
        <v>42.416</v>
      </c>
      <c r="L2082" t="s">
        <v>393</v>
      </c>
      <c r="M2082">
        <v>42.416</v>
      </c>
      <c r="N2082" t="s">
        <v>393</v>
      </c>
      <c r="O2082" t="s">
        <v>423</v>
      </c>
      <c r="P2082" t="s">
        <v>424</v>
      </c>
      <c r="Q2082" t="s">
        <v>3</v>
      </c>
      <c r="R2082" t="s">
        <v>3</v>
      </c>
      <c r="S2082" t="s">
        <v>423</v>
      </c>
      <c r="T2082">
        <v>0</v>
      </c>
      <c r="U2082">
        <v>5880</v>
      </c>
      <c r="V2082">
        <v>0</v>
      </c>
      <c r="W2082" t="s">
        <v>397</v>
      </c>
      <c r="X2082">
        <v>5.1156</v>
      </c>
      <c r="Y2082">
        <f t="shared" si="160"/>
        <v>4.6283</v>
      </c>
      <c r="Z2082">
        <f t="shared" si="161"/>
        <v>5.03</v>
      </c>
      <c r="AA2082" t="str">
        <f t="shared" si="163"/>
        <v>10×50 扁钢 Q235BGB/T 702</v>
      </c>
      <c r="AB2082">
        <f t="shared" si="162"/>
        <v>5.03</v>
      </c>
      <c r="AC2082">
        <f t="shared" si="164"/>
        <v>213.35</v>
      </c>
      <c r="AD2082">
        <f>materialBOM[[#This Row],[材料单价(元)]]*materialBOM[[#This Row],[库存数量]]</f>
        <v>213.35248</v>
      </c>
    </row>
    <row r="2083" hidden="1" spans="1:30">
      <c r="A2083" t="s">
        <v>249</v>
      </c>
      <c r="B2083" t="s">
        <v>2164</v>
      </c>
      <c r="C2083" t="s">
        <v>2165</v>
      </c>
      <c r="D2083" s="38">
        <v>44254</v>
      </c>
      <c r="E2083" t="s">
        <v>427</v>
      </c>
      <c r="F2083" t="s">
        <v>428</v>
      </c>
      <c r="G2083" t="s">
        <v>429</v>
      </c>
      <c r="H2083" t="s">
        <v>391</v>
      </c>
      <c r="I2083" t="s">
        <v>391</v>
      </c>
      <c r="J2083" t="s">
        <v>392</v>
      </c>
      <c r="K2083">
        <v>18.216</v>
      </c>
      <c r="L2083" t="s">
        <v>393</v>
      </c>
      <c r="M2083">
        <v>18.216</v>
      </c>
      <c r="N2083" t="s">
        <v>393</v>
      </c>
      <c r="O2083" t="s">
        <v>430</v>
      </c>
      <c r="P2083" t="s">
        <v>431</v>
      </c>
      <c r="Q2083" t="s">
        <v>3</v>
      </c>
      <c r="R2083" t="s">
        <v>3</v>
      </c>
      <c r="S2083" t="s">
        <v>430</v>
      </c>
      <c r="T2083">
        <v>0</v>
      </c>
      <c r="U2083">
        <v>5380</v>
      </c>
      <c r="V2083">
        <v>0</v>
      </c>
      <c r="W2083" t="s">
        <v>397</v>
      </c>
      <c r="X2083">
        <v>4.6806</v>
      </c>
      <c r="Y2083">
        <f t="shared" si="160"/>
        <v>4.9823</v>
      </c>
      <c r="Z2083">
        <f t="shared" si="161"/>
        <v>4.6</v>
      </c>
      <c r="AA2083" t="str">
        <f t="shared" si="163"/>
        <v>100×48×5.3 槽钢 Q235B GB/T 706 </v>
      </c>
      <c r="AB2083">
        <f t="shared" si="162"/>
        <v>4.6</v>
      </c>
      <c r="AC2083">
        <f t="shared" si="164"/>
        <v>83.79</v>
      </c>
      <c r="AD2083">
        <f>materialBOM[[#This Row],[材料单价(元)]]*materialBOM[[#This Row],[库存数量]]</f>
        <v>83.7936</v>
      </c>
    </row>
    <row r="2084" hidden="1" spans="1:30">
      <c r="A2084" t="s">
        <v>249</v>
      </c>
      <c r="B2084" t="s">
        <v>2164</v>
      </c>
      <c r="C2084" t="s">
        <v>2165</v>
      </c>
      <c r="D2084" s="38">
        <v>44254</v>
      </c>
      <c r="E2084" t="s">
        <v>442</v>
      </c>
      <c r="F2084" t="s">
        <v>443</v>
      </c>
      <c r="G2084" t="s">
        <v>413</v>
      </c>
      <c r="H2084" t="s">
        <v>391</v>
      </c>
      <c r="I2084" t="s">
        <v>391</v>
      </c>
      <c r="J2084" t="s">
        <v>392</v>
      </c>
      <c r="K2084">
        <v>138.512</v>
      </c>
      <c r="L2084" t="s">
        <v>393</v>
      </c>
      <c r="M2084">
        <v>138.512</v>
      </c>
      <c r="N2084" t="s">
        <v>393</v>
      </c>
      <c r="O2084" t="s">
        <v>346</v>
      </c>
      <c r="P2084" t="s">
        <v>414</v>
      </c>
      <c r="Q2084" t="s">
        <v>3</v>
      </c>
      <c r="R2084" t="s">
        <v>3</v>
      </c>
      <c r="S2084" t="s">
        <v>346</v>
      </c>
      <c r="T2084">
        <v>0</v>
      </c>
      <c r="U2084">
        <v>5780</v>
      </c>
      <c r="V2084">
        <v>0</v>
      </c>
      <c r="W2084" t="s">
        <v>397</v>
      </c>
      <c r="X2084">
        <v>5.0286</v>
      </c>
      <c r="Y2084">
        <f t="shared" si="160"/>
        <v>5.708</v>
      </c>
      <c r="Z2084">
        <f t="shared" si="161"/>
        <v>4.94</v>
      </c>
      <c r="AA2084" t="str">
        <f t="shared" si="163"/>
        <v>6 钢板 Q235BGB/T 3274</v>
      </c>
      <c r="AB2084">
        <f t="shared" si="162"/>
        <v>4.94</v>
      </c>
      <c r="AC2084">
        <f t="shared" si="164"/>
        <v>684.25</v>
      </c>
      <c r="AD2084">
        <f>materialBOM[[#This Row],[材料单价(元)]]*materialBOM[[#This Row],[库存数量]]</f>
        <v>684.24928</v>
      </c>
    </row>
    <row r="2085" hidden="1" spans="1:30">
      <c r="A2085" t="s">
        <v>249</v>
      </c>
      <c r="B2085" t="s">
        <v>2164</v>
      </c>
      <c r="C2085" t="s">
        <v>2165</v>
      </c>
      <c r="D2085" s="38">
        <v>44254</v>
      </c>
      <c r="E2085" t="s">
        <v>444</v>
      </c>
      <c r="F2085" t="s">
        <v>445</v>
      </c>
      <c r="G2085" t="s">
        <v>413</v>
      </c>
      <c r="H2085" t="s">
        <v>391</v>
      </c>
      <c r="I2085" t="s">
        <v>391</v>
      </c>
      <c r="J2085" t="s">
        <v>392</v>
      </c>
      <c r="K2085">
        <v>4.389</v>
      </c>
      <c r="L2085" t="s">
        <v>393</v>
      </c>
      <c r="M2085">
        <v>4.389</v>
      </c>
      <c r="N2085" t="s">
        <v>393</v>
      </c>
      <c r="O2085" t="s">
        <v>346</v>
      </c>
      <c r="P2085" t="s">
        <v>414</v>
      </c>
      <c r="Q2085" t="s">
        <v>3</v>
      </c>
      <c r="R2085" t="s">
        <v>3</v>
      </c>
      <c r="S2085" t="s">
        <v>346</v>
      </c>
      <c r="T2085">
        <v>0</v>
      </c>
      <c r="U2085">
        <v>5780</v>
      </c>
      <c r="V2085">
        <v>0</v>
      </c>
      <c r="W2085" t="s">
        <v>397</v>
      </c>
      <c r="X2085">
        <v>5.0286</v>
      </c>
      <c r="Y2085">
        <f t="shared" si="160"/>
        <v>5.7345</v>
      </c>
      <c r="Z2085">
        <f t="shared" si="161"/>
        <v>4.94</v>
      </c>
      <c r="AA2085" t="str">
        <f t="shared" si="163"/>
        <v>4 钢板 Q235BGB/T 3274</v>
      </c>
      <c r="AB2085">
        <f t="shared" si="162"/>
        <v>4.94</v>
      </c>
      <c r="AC2085">
        <f t="shared" si="164"/>
        <v>21.68</v>
      </c>
      <c r="AD2085">
        <f>materialBOM[[#This Row],[材料单价(元)]]*materialBOM[[#This Row],[库存数量]]</f>
        <v>21.68166</v>
      </c>
    </row>
    <row r="2086" hidden="1" spans="1:30">
      <c r="A2086" t="s">
        <v>179</v>
      </c>
      <c r="B2086" t="s">
        <v>2182</v>
      </c>
      <c r="C2086" t="s">
        <v>2183</v>
      </c>
      <c r="D2086" s="38">
        <v>43307</v>
      </c>
      <c r="E2086" t="s">
        <v>454</v>
      </c>
      <c r="F2086" t="s">
        <v>455</v>
      </c>
      <c r="G2086" t="s">
        <v>402</v>
      </c>
      <c r="H2086" t="s">
        <v>391</v>
      </c>
      <c r="I2086" t="s">
        <v>391</v>
      </c>
      <c r="J2086" t="s">
        <v>392</v>
      </c>
      <c r="K2086">
        <v>11</v>
      </c>
      <c r="L2086" t="s">
        <v>393</v>
      </c>
      <c r="M2086">
        <v>11</v>
      </c>
      <c r="N2086" t="s">
        <v>393</v>
      </c>
      <c r="O2086">
        <v>960</v>
      </c>
      <c r="P2086" t="s">
        <v>404</v>
      </c>
      <c r="Q2086" t="s">
        <v>10</v>
      </c>
      <c r="R2086" t="s">
        <v>405</v>
      </c>
      <c r="S2086">
        <v>0</v>
      </c>
      <c r="T2086">
        <v>0</v>
      </c>
      <c r="U2086">
        <v>73380</v>
      </c>
      <c r="V2086">
        <v>3000</v>
      </c>
      <c r="W2086" t="s">
        <v>397</v>
      </c>
      <c r="X2086">
        <v>66.4506</v>
      </c>
      <c r="Y2086">
        <f t="shared" si="160"/>
        <v>49.0265</v>
      </c>
      <c r="Z2086">
        <f t="shared" si="161"/>
        <v>59.16</v>
      </c>
      <c r="AA2086" t="str">
        <f t="shared" si="163"/>
        <v>12×80 铜母线 TMQYGB/T 5585.1-2005</v>
      </c>
      <c r="AB2086">
        <f t="shared" si="162"/>
        <v>59.16</v>
      </c>
      <c r="AC2086">
        <f t="shared" si="164"/>
        <v>650.76</v>
      </c>
      <c r="AD2086">
        <f>materialBOM[[#This Row],[材料单价(元)]]*materialBOM[[#This Row],[库存数量]]</f>
        <v>650.76</v>
      </c>
    </row>
    <row r="2087" hidden="1" spans="1:30">
      <c r="A2087" t="s">
        <v>179</v>
      </c>
      <c r="B2087" t="s">
        <v>2182</v>
      </c>
      <c r="C2087" t="s">
        <v>2183</v>
      </c>
      <c r="D2087" s="38">
        <v>43307</v>
      </c>
      <c r="E2087" t="s">
        <v>5502</v>
      </c>
      <c r="F2087" t="s">
        <v>5503</v>
      </c>
      <c r="G2087" t="s">
        <v>402</v>
      </c>
      <c r="H2087" t="s">
        <v>391</v>
      </c>
      <c r="I2087" t="s">
        <v>391</v>
      </c>
      <c r="J2087" t="s">
        <v>392</v>
      </c>
      <c r="K2087">
        <v>25.29</v>
      </c>
      <c r="L2087" t="s">
        <v>393</v>
      </c>
      <c r="M2087">
        <v>25.29</v>
      </c>
      <c r="N2087" t="s">
        <v>393</v>
      </c>
      <c r="O2087">
        <v>1000</v>
      </c>
      <c r="P2087" t="s">
        <v>404</v>
      </c>
      <c r="Q2087" t="s">
        <v>10</v>
      </c>
      <c r="R2087" t="s">
        <v>405</v>
      </c>
      <c r="S2087">
        <v>0</v>
      </c>
      <c r="T2087">
        <v>0</v>
      </c>
      <c r="U2087">
        <v>73380</v>
      </c>
      <c r="V2087">
        <v>3000</v>
      </c>
      <c r="W2087" t="s">
        <v>397</v>
      </c>
      <c r="X2087">
        <v>66.4506</v>
      </c>
      <c r="Y2087">
        <f t="shared" si="160"/>
        <v>79.0885</v>
      </c>
      <c r="Z2087">
        <f t="shared" si="161"/>
        <v>59.16</v>
      </c>
      <c r="AA2087" t="str">
        <f t="shared" si="163"/>
        <v>10×100 铜母线 TMQYGB/T 5585.1-2005</v>
      </c>
      <c r="AB2087">
        <f t="shared" si="162"/>
        <v>59.16</v>
      </c>
      <c r="AC2087">
        <f t="shared" si="164"/>
        <v>1496.16</v>
      </c>
      <c r="AD2087">
        <f>materialBOM[[#This Row],[材料单价(元)]]*materialBOM[[#This Row],[库存数量]]</f>
        <v>1496.1564</v>
      </c>
    </row>
    <row r="2088" hidden="1" spans="1:30">
      <c r="A2088" t="s">
        <v>179</v>
      </c>
      <c r="B2088" t="s">
        <v>2182</v>
      </c>
      <c r="C2088" t="s">
        <v>2183</v>
      </c>
      <c r="D2088" s="38">
        <v>43307</v>
      </c>
      <c r="E2088" t="s">
        <v>5455</v>
      </c>
      <c r="F2088" t="s">
        <v>5456</v>
      </c>
      <c r="G2088" t="s">
        <v>402</v>
      </c>
      <c r="H2088" t="s">
        <v>391</v>
      </c>
      <c r="I2088" t="s">
        <v>391</v>
      </c>
      <c r="J2088" t="s">
        <v>392</v>
      </c>
      <c r="K2088">
        <v>10</v>
      </c>
      <c r="L2088" t="s">
        <v>393</v>
      </c>
      <c r="M2088">
        <v>10</v>
      </c>
      <c r="N2088" t="s">
        <v>393</v>
      </c>
      <c r="O2088">
        <v>1200</v>
      </c>
      <c r="P2088" t="s">
        <v>404</v>
      </c>
      <c r="Q2088" t="s">
        <v>10</v>
      </c>
      <c r="R2088" t="s">
        <v>405</v>
      </c>
      <c r="S2088">
        <v>0</v>
      </c>
      <c r="T2088">
        <v>0</v>
      </c>
      <c r="U2088">
        <v>73380</v>
      </c>
      <c r="V2088">
        <v>3000</v>
      </c>
      <c r="W2088" t="s">
        <v>397</v>
      </c>
      <c r="X2088">
        <v>66.4506</v>
      </c>
      <c r="Y2088">
        <f t="shared" si="160"/>
        <v>76.4027</v>
      </c>
      <c r="Z2088">
        <f t="shared" si="161"/>
        <v>59.16</v>
      </c>
      <c r="AA2088" t="str">
        <f t="shared" si="163"/>
        <v>12×100 铜母线 TMQYGB/T 5585.1-2005</v>
      </c>
      <c r="AB2088">
        <f t="shared" si="162"/>
        <v>59.16</v>
      </c>
      <c r="AC2088">
        <f t="shared" si="164"/>
        <v>591.6</v>
      </c>
      <c r="AD2088">
        <f>materialBOM[[#This Row],[材料单价(元)]]*materialBOM[[#This Row],[库存数量]]</f>
        <v>591.6</v>
      </c>
    </row>
    <row r="2089" hidden="1" spans="1:30">
      <c r="A2089" t="s">
        <v>179</v>
      </c>
      <c r="B2089" t="s">
        <v>2182</v>
      </c>
      <c r="C2089" t="s">
        <v>2183</v>
      </c>
      <c r="D2089" s="38">
        <v>43307</v>
      </c>
      <c r="E2089" t="s">
        <v>415</v>
      </c>
      <c r="F2089" t="s">
        <v>416</v>
      </c>
      <c r="G2089" t="s">
        <v>417</v>
      </c>
      <c r="H2089" t="s">
        <v>391</v>
      </c>
      <c r="I2089" t="s">
        <v>391</v>
      </c>
      <c r="J2089" t="s">
        <v>392</v>
      </c>
      <c r="K2089">
        <v>0.198</v>
      </c>
      <c r="L2089" t="s">
        <v>393</v>
      </c>
      <c r="M2089">
        <v>0.198</v>
      </c>
      <c r="N2089" t="s">
        <v>393</v>
      </c>
      <c r="O2089">
        <v>2</v>
      </c>
      <c r="P2089" t="s">
        <v>419</v>
      </c>
      <c r="Q2089" t="s">
        <v>10</v>
      </c>
      <c r="R2089" t="s">
        <v>420</v>
      </c>
      <c r="S2089">
        <v>0</v>
      </c>
      <c r="T2089">
        <v>0</v>
      </c>
      <c r="U2089">
        <v>73380</v>
      </c>
      <c r="V2089">
        <v>6000</v>
      </c>
      <c r="W2089" t="s">
        <v>397</v>
      </c>
      <c r="X2089">
        <v>69.0606</v>
      </c>
      <c r="Y2089">
        <f t="shared" si="160"/>
        <v>51.2821</v>
      </c>
      <c r="Z2089">
        <f t="shared" si="161"/>
        <v>61.77</v>
      </c>
      <c r="AA2089" t="str">
        <f t="shared" si="163"/>
        <v>2.0 紫铜板 T2M8QT.517.0009.1</v>
      </c>
      <c r="AB2089">
        <f t="shared" si="162"/>
        <v>61.77</v>
      </c>
      <c r="AC2089">
        <f t="shared" si="164"/>
        <v>12.23</v>
      </c>
      <c r="AD2089">
        <f>materialBOM[[#This Row],[材料单价(元)]]*materialBOM[[#This Row],[库存数量]]</f>
        <v>12.23046</v>
      </c>
    </row>
    <row r="2090" hidden="1" spans="1:30">
      <c r="A2090" t="s">
        <v>179</v>
      </c>
      <c r="B2090" t="s">
        <v>2182</v>
      </c>
      <c r="C2090" t="s">
        <v>2183</v>
      </c>
      <c r="D2090" s="38">
        <v>43307</v>
      </c>
      <c r="E2090" t="s">
        <v>444</v>
      </c>
      <c r="F2090" t="s">
        <v>445</v>
      </c>
      <c r="G2090" t="s">
        <v>413</v>
      </c>
      <c r="H2090" t="s">
        <v>391</v>
      </c>
      <c r="I2090" t="s">
        <v>391</v>
      </c>
      <c r="J2090" t="s">
        <v>392</v>
      </c>
      <c r="K2090">
        <v>11.2816</v>
      </c>
      <c r="L2090" t="s">
        <v>393</v>
      </c>
      <c r="M2090">
        <v>11.2816</v>
      </c>
      <c r="N2090" t="s">
        <v>393</v>
      </c>
      <c r="O2090" t="s">
        <v>346</v>
      </c>
      <c r="P2090" t="s">
        <v>414</v>
      </c>
      <c r="Q2090" t="s">
        <v>3</v>
      </c>
      <c r="R2090" t="s">
        <v>3</v>
      </c>
      <c r="S2090" t="s">
        <v>346</v>
      </c>
      <c r="T2090">
        <v>0</v>
      </c>
      <c r="U2090">
        <v>5780</v>
      </c>
      <c r="V2090">
        <v>0</v>
      </c>
      <c r="W2090" t="s">
        <v>397</v>
      </c>
      <c r="X2090">
        <v>5.0286</v>
      </c>
      <c r="Y2090">
        <f t="shared" si="160"/>
        <v>5.7345</v>
      </c>
      <c r="Z2090">
        <f t="shared" si="161"/>
        <v>4.94</v>
      </c>
      <c r="AA2090" t="str">
        <f t="shared" si="163"/>
        <v>4 钢板 Q235BGB/T 3274</v>
      </c>
      <c r="AB2090">
        <f t="shared" si="162"/>
        <v>4.94</v>
      </c>
      <c r="AC2090">
        <f t="shared" si="164"/>
        <v>55.73</v>
      </c>
      <c r="AD2090">
        <f>materialBOM[[#This Row],[材料单价(元)]]*materialBOM[[#This Row],[库存数量]]</f>
        <v>55.731104</v>
      </c>
    </row>
    <row r="2091" hidden="1" spans="1:30">
      <c r="A2091" t="s">
        <v>179</v>
      </c>
      <c r="B2091" t="s">
        <v>2182</v>
      </c>
      <c r="C2091" t="s">
        <v>2183</v>
      </c>
      <c r="D2091" s="38">
        <v>43307</v>
      </c>
      <c r="E2091" t="s">
        <v>5504</v>
      </c>
      <c r="F2091" t="s">
        <v>5505</v>
      </c>
      <c r="G2091" t="s">
        <v>408</v>
      </c>
      <c r="H2091" t="s">
        <v>391</v>
      </c>
      <c r="I2091" t="s">
        <v>391</v>
      </c>
      <c r="J2091" t="s">
        <v>392</v>
      </c>
      <c r="K2091">
        <v>85.14</v>
      </c>
      <c r="L2091" t="s">
        <v>393</v>
      </c>
      <c r="M2091">
        <v>85.14</v>
      </c>
      <c r="N2091" t="s">
        <v>393</v>
      </c>
      <c r="O2091" t="s">
        <v>430</v>
      </c>
      <c r="P2091" t="s">
        <v>431</v>
      </c>
      <c r="Q2091" t="s">
        <v>3</v>
      </c>
      <c r="R2091" t="s">
        <v>3</v>
      </c>
      <c r="S2091" t="s">
        <v>430</v>
      </c>
      <c r="T2091">
        <v>0</v>
      </c>
      <c r="U2091">
        <v>5380</v>
      </c>
      <c r="V2091">
        <v>0</v>
      </c>
      <c r="W2091" t="s">
        <v>397</v>
      </c>
      <c r="X2091">
        <v>4.6806</v>
      </c>
      <c r="Y2091">
        <f t="shared" si="160"/>
        <v>4.7788</v>
      </c>
      <c r="Z2091">
        <f t="shared" si="161"/>
        <v>4.6</v>
      </c>
      <c r="AA2091" t="str">
        <f t="shared" si="163"/>
        <v>160×63×6.5 槽钢 Q235BGB/T 706</v>
      </c>
      <c r="AB2091">
        <f t="shared" si="162"/>
        <v>4.6</v>
      </c>
      <c r="AC2091">
        <f t="shared" si="164"/>
        <v>391.64</v>
      </c>
      <c r="AD2091">
        <f>materialBOM[[#This Row],[材料单价(元)]]*materialBOM[[#This Row],[库存数量]]</f>
        <v>391.644</v>
      </c>
    </row>
    <row r="2092" hidden="1" spans="1:30">
      <c r="A2092" t="s">
        <v>179</v>
      </c>
      <c r="B2092" t="s">
        <v>2182</v>
      </c>
      <c r="C2092" t="s">
        <v>2183</v>
      </c>
      <c r="D2092" s="38">
        <v>43307</v>
      </c>
      <c r="E2092" t="s">
        <v>446</v>
      </c>
      <c r="F2092" t="s">
        <v>447</v>
      </c>
      <c r="G2092" t="s">
        <v>448</v>
      </c>
      <c r="H2092" t="s">
        <v>391</v>
      </c>
      <c r="I2092" t="s">
        <v>391</v>
      </c>
      <c r="J2092" t="s">
        <v>392</v>
      </c>
      <c r="K2092">
        <v>23.1</v>
      </c>
      <c r="L2092" t="s">
        <v>393</v>
      </c>
      <c r="M2092">
        <v>23.1</v>
      </c>
      <c r="N2092" t="s">
        <v>393</v>
      </c>
      <c r="O2092" t="s">
        <v>430</v>
      </c>
      <c r="P2092" t="s">
        <v>431</v>
      </c>
      <c r="Q2092" t="s">
        <v>3</v>
      </c>
      <c r="R2092" t="s">
        <v>3</v>
      </c>
      <c r="S2092" t="s">
        <v>430</v>
      </c>
      <c r="T2092">
        <v>0</v>
      </c>
      <c r="U2092">
        <v>5380</v>
      </c>
      <c r="V2092">
        <v>0</v>
      </c>
      <c r="W2092" t="s">
        <v>397</v>
      </c>
      <c r="X2092">
        <v>4.6806</v>
      </c>
      <c r="Y2092">
        <f t="shared" si="160"/>
        <v>4.7788</v>
      </c>
      <c r="Z2092">
        <f t="shared" si="161"/>
        <v>4.6</v>
      </c>
      <c r="AA2092" t="str">
        <f t="shared" si="163"/>
        <v>120×53×5.5 槽钢 Q235BGB/T 706 </v>
      </c>
      <c r="AB2092">
        <f t="shared" si="162"/>
        <v>4.6</v>
      </c>
      <c r="AC2092">
        <f t="shared" si="164"/>
        <v>106.26</v>
      </c>
      <c r="AD2092">
        <f>materialBOM[[#This Row],[材料单价(元)]]*materialBOM[[#This Row],[库存数量]]</f>
        <v>106.26</v>
      </c>
    </row>
    <row r="2093" hidden="1" spans="1:30">
      <c r="A2093" t="s">
        <v>179</v>
      </c>
      <c r="B2093" t="s">
        <v>2182</v>
      </c>
      <c r="C2093" t="s">
        <v>2183</v>
      </c>
      <c r="D2093" s="38">
        <v>43307</v>
      </c>
      <c r="E2093" t="s">
        <v>434</v>
      </c>
      <c r="F2093" t="s">
        <v>435</v>
      </c>
      <c r="G2093" t="s">
        <v>390</v>
      </c>
      <c r="H2093" t="s">
        <v>391</v>
      </c>
      <c r="I2093" t="s">
        <v>391</v>
      </c>
      <c r="J2093" t="s">
        <v>392</v>
      </c>
      <c r="K2093">
        <v>24.189</v>
      </c>
      <c r="L2093" t="s">
        <v>393</v>
      </c>
      <c r="M2093">
        <v>24.189</v>
      </c>
      <c r="N2093" t="s">
        <v>393</v>
      </c>
      <c r="O2093" t="s">
        <v>423</v>
      </c>
      <c r="P2093" t="s">
        <v>424</v>
      </c>
      <c r="Q2093" t="s">
        <v>3</v>
      </c>
      <c r="R2093" t="s">
        <v>3</v>
      </c>
      <c r="S2093" t="s">
        <v>423</v>
      </c>
      <c r="T2093">
        <v>0</v>
      </c>
      <c r="U2093">
        <v>5880</v>
      </c>
      <c r="V2093">
        <v>0</v>
      </c>
      <c r="W2093" t="s">
        <v>397</v>
      </c>
      <c r="X2093">
        <v>5.1156</v>
      </c>
      <c r="Y2093">
        <f t="shared" si="160"/>
        <v>4.6283</v>
      </c>
      <c r="Z2093">
        <f t="shared" si="161"/>
        <v>5.03</v>
      </c>
      <c r="AA2093" t="str">
        <f t="shared" si="163"/>
        <v>10×50 扁钢 Q235BGB/T 702</v>
      </c>
      <c r="AB2093">
        <f t="shared" si="162"/>
        <v>5.03</v>
      </c>
      <c r="AC2093">
        <f t="shared" si="164"/>
        <v>121.67</v>
      </c>
      <c r="AD2093">
        <f>materialBOM[[#This Row],[材料单价(元)]]*materialBOM[[#This Row],[库存数量]]</f>
        <v>121.67067</v>
      </c>
    </row>
    <row r="2094" hidden="1" spans="1:30">
      <c r="A2094" t="s">
        <v>179</v>
      </c>
      <c r="B2094" t="s">
        <v>2182</v>
      </c>
      <c r="C2094" t="s">
        <v>2183</v>
      </c>
      <c r="D2094" s="38">
        <v>43307</v>
      </c>
      <c r="E2094" t="s">
        <v>5472</v>
      </c>
      <c r="F2094" t="s">
        <v>5473</v>
      </c>
      <c r="G2094" t="s">
        <v>413</v>
      </c>
      <c r="H2094" t="s">
        <v>391</v>
      </c>
      <c r="I2094" t="s">
        <v>391</v>
      </c>
      <c r="J2094" t="s">
        <v>392</v>
      </c>
      <c r="K2094">
        <v>6.424</v>
      </c>
      <c r="L2094" t="s">
        <v>393</v>
      </c>
      <c r="M2094">
        <v>6.424</v>
      </c>
      <c r="N2094" t="s">
        <v>393</v>
      </c>
      <c r="O2094" t="s">
        <v>346</v>
      </c>
      <c r="P2094" t="s">
        <v>414</v>
      </c>
      <c r="Q2094" t="s">
        <v>3</v>
      </c>
      <c r="R2094" t="s">
        <v>3</v>
      </c>
      <c r="S2094" t="s">
        <v>346</v>
      </c>
      <c r="T2094">
        <v>0</v>
      </c>
      <c r="U2094">
        <v>5780</v>
      </c>
      <c r="V2094">
        <v>0</v>
      </c>
      <c r="W2094" t="s">
        <v>397</v>
      </c>
      <c r="X2094">
        <v>5.0286</v>
      </c>
      <c r="Y2094">
        <f t="shared" si="160"/>
        <v>5.4867</v>
      </c>
      <c r="Z2094">
        <f t="shared" si="161"/>
        <v>4.94</v>
      </c>
      <c r="AA2094" t="str">
        <f t="shared" si="163"/>
        <v>25 钢板 Q235BGB/T 3274</v>
      </c>
      <c r="AB2094">
        <f t="shared" si="162"/>
        <v>4.94</v>
      </c>
      <c r="AC2094">
        <f t="shared" si="164"/>
        <v>31.73</v>
      </c>
      <c r="AD2094">
        <f>materialBOM[[#This Row],[材料单价(元)]]*materialBOM[[#This Row],[库存数量]]</f>
        <v>31.73456</v>
      </c>
    </row>
    <row r="2095" hidden="1" spans="1:30">
      <c r="A2095" t="s">
        <v>179</v>
      </c>
      <c r="B2095" t="s">
        <v>2182</v>
      </c>
      <c r="C2095" t="s">
        <v>2183</v>
      </c>
      <c r="D2095" s="38">
        <v>43307</v>
      </c>
      <c r="E2095" t="s">
        <v>388</v>
      </c>
      <c r="F2095" t="s">
        <v>389</v>
      </c>
      <c r="G2095" t="s">
        <v>390</v>
      </c>
      <c r="H2095" t="s">
        <v>391</v>
      </c>
      <c r="I2095" t="s">
        <v>391</v>
      </c>
      <c r="J2095" t="s">
        <v>392</v>
      </c>
      <c r="K2095">
        <v>4.268</v>
      </c>
      <c r="L2095" t="s">
        <v>393</v>
      </c>
      <c r="M2095">
        <v>4.268</v>
      </c>
      <c r="N2095" t="s">
        <v>393</v>
      </c>
      <c r="O2095" t="s">
        <v>394</v>
      </c>
      <c r="P2095" t="s">
        <v>395</v>
      </c>
      <c r="Q2095" t="s">
        <v>3</v>
      </c>
      <c r="R2095" t="s">
        <v>3</v>
      </c>
      <c r="S2095" t="s">
        <v>394</v>
      </c>
      <c r="T2095">
        <v>0</v>
      </c>
      <c r="U2095">
        <v>6530</v>
      </c>
      <c r="V2095">
        <v>0</v>
      </c>
      <c r="W2095" t="s">
        <v>397</v>
      </c>
      <c r="X2095">
        <v>5.6811</v>
      </c>
      <c r="Y2095">
        <f t="shared" si="160"/>
        <v>5.3097</v>
      </c>
      <c r="Z2095">
        <f t="shared" si="161"/>
        <v>5.58</v>
      </c>
      <c r="AA2095" t="str">
        <f t="shared" si="163"/>
        <v>8 圆钢 Q235BGB/T 702</v>
      </c>
      <c r="AB2095">
        <f t="shared" si="162"/>
        <v>5.58</v>
      </c>
      <c r="AC2095">
        <f t="shared" si="164"/>
        <v>23.82</v>
      </c>
      <c r="AD2095">
        <f>materialBOM[[#This Row],[材料单价(元)]]*materialBOM[[#This Row],[库存数量]]</f>
        <v>23.81544</v>
      </c>
    </row>
    <row r="2096" hidden="1" spans="1:30">
      <c r="A2096" t="s">
        <v>179</v>
      </c>
      <c r="B2096" t="s">
        <v>2182</v>
      </c>
      <c r="C2096" t="s">
        <v>2183</v>
      </c>
      <c r="D2096" s="38">
        <v>43307</v>
      </c>
      <c r="E2096" t="s">
        <v>5457</v>
      </c>
      <c r="F2096" t="s">
        <v>2447</v>
      </c>
      <c r="G2096" t="s">
        <v>390</v>
      </c>
      <c r="H2096" t="s">
        <v>391</v>
      </c>
      <c r="I2096" t="s">
        <v>391</v>
      </c>
      <c r="J2096" t="s">
        <v>392</v>
      </c>
      <c r="K2096">
        <v>3.113</v>
      </c>
      <c r="L2096" t="s">
        <v>393</v>
      </c>
      <c r="M2096">
        <v>3.113</v>
      </c>
      <c r="N2096" t="s">
        <v>393</v>
      </c>
      <c r="O2096" t="s">
        <v>394</v>
      </c>
      <c r="P2096" t="s">
        <v>395</v>
      </c>
      <c r="Q2096" t="s">
        <v>3</v>
      </c>
      <c r="R2096" t="s">
        <v>3</v>
      </c>
      <c r="S2096" t="s">
        <v>394</v>
      </c>
      <c r="T2096">
        <v>0</v>
      </c>
      <c r="U2096">
        <v>6530</v>
      </c>
      <c r="V2096">
        <v>0</v>
      </c>
      <c r="W2096" t="s">
        <v>397</v>
      </c>
      <c r="X2096">
        <v>5.6811</v>
      </c>
      <c r="Y2096">
        <f t="shared" si="160"/>
        <v>5.531</v>
      </c>
      <c r="Z2096">
        <f t="shared" si="161"/>
        <v>5.58</v>
      </c>
      <c r="AA2096" t="str">
        <f t="shared" si="163"/>
        <v>10 圆钢 Q235BGB/T 702</v>
      </c>
      <c r="AB2096">
        <f t="shared" si="162"/>
        <v>5.58</v>
      </c>
      <c r="AC2096">
        <f t="shared" si="164"/>
        <v>17.37</v>
      </c>
      <c r="AD2096">
        <f>materialBOM[[#This Row],[材料单价(元)]]*materialBOM[[#This Row],[库存数量]]</f>
        <v>17.37054</v>
      </c>
    </row>
    <row r="2097" hidden="1" spans="1:30">
      <c r="A2097" t="s">
        <v>179</v>
      </c>
      <c r="B2097" t="s">
        <v>2182</v>
      </c>
      <c r="C2097" t="s">
        <v>2183</v>
      </c>
      <c r="D2097" s="38">
        <v>43307</v>
      </c>
      <c r="E2097" t="s">
        <v>528</v>
      </c>
      <c r="F2097" t="s">
        <v>529</v>
      </c>
      <c r="G2097" t="s">
        <v>402</v>
      </c>
      <c r="H2097" t="s">
        <v>391</v>
      </c>
      <c r="I2097" t="s">
        <v>391</v>
      </c>
      <c r="J2097" t="s">
        <v>392</v>
      </c>
      <c r="K2097">
        <v>2</v>
      </c>
      <c r="L2097" t="s">
        <v>393</v>
      </c>
      <c r="M2097">
        <v>2</v>
      </c>
      <c r="N2097" t="s">
        <v>393</v>
      </c>
      <c r="O2097">
        <v>480</v>
      </c>
      <c r="P2097" t="s">
        <v>404</v>
      </c>
      <c r="Q2097" t="s">
        <v>10</v>
      </c>
      <c r="R2097" t="s">
        <v>405</v>
      </c>
      <c r="S2097">
        <v>0</v>
      </c>
      <c r="T2097">
        <v>0</v>
      </c>
      <c r="U2097">
        <v>73380</v>
      </c>
      <c r="V2097">
        <v>3000</v>
      </c>
      <c r="W2097" t="s">
        <v>397</v>
      </c>
      <c r="X2097">
        <v>66.4506</v>
      </c>
      <c r="Y2097">
        <f t="shared" si="160"/>
        <v>76.4027</v>
      </c>
      <c r="Z2097">
        <f t="shared" si="161"/>
        <v>59.16</v>
      </c>
      <c r="AA2097" t="str">
        <f t="shared" si="163"/>
        <v>8×60 铜母线 TMQYGB/T 5585.1-2005</v>
      </c>
      <c r="AB2097">
        <f t="shared" si="162"/>
        <v>59.16</v>
      </c>
      <c r="AC2097">
        <f t="shared" si="164"/>
        <v>118.32</v>
      </c>
      <c r="AD2097">
        <f>materialBOM[[#This Row],[材料单价(元)]]*materialBOM[[#This Row],[库存数量]]</f>
        <v>118.32</v>
      </c>
    </row>
    <row r="2098" hidden="1" spans="1:30">
      <c r="A2098" t="s">
        <v>179</v>
      </c>
      <c r="B2098" t="s">
        <v>2182</v>
      </c>
      <c r="C2098" t="s">
        <v>2183</v>
      </c>
      <c r="D2098" s="38">
        <v>43307</v>
      </c>
      <c r="E2098" t="s">
        <v>406</v>
      </c>
      <c r="F2098" t="s">
        <v>407</v>
      </c>
      <c r="G2098" t="s">
        <v>408</v>
      </c>
      <c r="H2098" t="s">
        <v>391</v>
      </c>
      <c r="I2098" t="s">
        <v>391</v>
      </c>
      <c r="J2098" t="s">
        <v>392</v>
      </c>
      <c r="K2098">
        <v>19.096</v>
      </c>
      <c r="L2098" t="s">
        <v>393</v>
      </c>
      <c r="M2098">
        <v>19.096</v>
      </c>
      <c r="N2098" t="s">
        <v>393</v>
      </c>
      <c r="O2098" t="s">
        <v>409</v>
      </c>
      <c r="P2098" t="s">
        <v>410</v>
      </c>
      <c r="Q2098" t="s">
        <v>3</v>
      </c>
      <c r="R2098" t="s">
        <v>3</v>
      </c>
      <c r="S2098" t="s">
        <v>409</v>
      </c>
      <c r="T2098">
        <v>0</v>
      </c>
      <c r="U2098">
        <v>5700</v>
      </c>
      <c r="V2098">
        <v>0</v>
      </c>
      <c r="W2098" t="s">
        <v>397</v>
      </c>
      <c r="X2098">
        <v>4.959</v>
      </c>
      <c r="Y2098">
        <f t="shared" si="160"/>
        <v>3.4425</v>
      </c>
      <c r="Z2098">
        <f t="shared" si="161"/>
        <v>4.81</v>
      </c>
      <c r="AA2098" t="str">
        <f t="shared" si="163"/>
        <v>50×50×5 角钢 Q235BGB/T 706</v>
      </c>
      <c r="AB2098">
        <f t="shared" si="162"/>
        <v>4.81</v>
      </c>
      <c r="AC2098">
        <f t="shared" si="164"/>
        <v>91.85</v>
      </c>
      <c r="AD2098">
        <f>materialBOM[[#This Row],[材料单价(元)]]*materialBOM[[#This Row],[库存数量]]</f>
        <v>91.85176</v>
      </c>
    </row>
    <row r="2099" hidden="1" spans="1:30">
      <c r="A2099" t="s">
        <v>179</v>
      </c>
      <c r="B2099" t="s">
        <v>2182</v>
      </c>
      <c r="C2099" t="s">
        <v>2183</v>
      </c>
      <c r="D2099" s="38">
        <v>43307</v>
      </c>
      <c r="E2099" t="s">
        <v>442</v>
      </c>
      <c r="F2099" t="s">
        <v>443</v>
      </c>
      <c r="G2099" t="s">
        <v>413</v>
      </c>
      <c r="H2099" t="s">
        <v>391</v>
      </c>
      <c r="I2099" t="s">
        <v>391</v>
      </c>
      <c r="J2099" t="s">
        <v>392</v>
      </c>
      <c r="K2099">
        <v>151.8</v>
      </c>
      <c r="L2099" t="s">
        <v>393</v>
      </c>
      <c r="M2099">
        <v>151.8</v>
      </c>
      <c r="N2099" t="s">
        <v>393</v>
      </c>
      <c r="O2099" t="s">
        <v>346</v>
      </c>
      <c r="P2099" t="s">
        <v>414</v>
      </c>
      <c r="Q2099" t="s">
        <v>3</v>
      </c>
      <c r="R2099" t="s">
        <v>3</v>
      </c>
      <c r="S2099" t="s">
        <v>346</v>
      </c>
      <c r="T2099">
        <v>0</v>
      </c>
      <c r="U2099">
        <v>5780</v>
      </c>
      <c r="V2099">
        <v>0</v>
      </c>
      <c r="W2099" t="s">
        <v>397</v>
      </c>
      <c r="X2099">
        <v>5.0286</v>
      </c>
      <c r="Y2099">
        <f t="shared" si="160"/>
        <v>5.708</v>
      </c>
      <c r="Z2099">
        <f t="shared" si="161"/>
        <v>4.94</v>
      </c>
      <c r="AA2099" t="str">
        <f t="shared" si="163"/>
        <v>6 钢板 Q235BGB/T 3274</v>
      </c>
      <c r="AB2099">
        <f t="shared" si="162"/>
        <v>4.94</v>
      </c>
      <c r="AC2099">
        <f t="shared" si="164"/>
        <v>749.89</v>
      </c>
      <c r="AD2099">
        <f>materialBOM[[#This Row],[材料单价(元)]]*materialBOM[[#This Row],[库存数量]]</f>
        <v>749.892</v>
      </c>
    </row>
    <row r="2100" hidden="1" spans="1:30">
      <c r="A2100" t="s">
        <v>179</v>
      </c>
      <c r="B2100" t="s">
        <v>2182</v>
      </c>
      <c r="C2100" t="s">
        <v>2183</v>
      </c>
      <c r="D2100" s="38">
        <v>43307</v>
      </c>
      <c r="E2100" t="s">
        <v>5282</v>
      </c>
      <c r="F2100" t="s">
        <v>2454</v>
      </c>
      <c r="G2100" t="s">
        <v>413</v>
      </c>
      <c r="H2100" t="s">
        <v>391</v>
      </c>
      <c r="I2100" t="s">
        <v>391</v>
      </c>
      <c r="J2100" t="s">
        <v>392</v>
      </c>
      <c r="K2100">
        <v>106.139</v>
      </c>
      <c r="L2100" t="s">
        <v>393</v>
      </c>
      <c r="M2100">
        <v>106.139</v>
      </c>
      <c r="N2100" t="s">
        <v>393</v>
      </c>
      <c r="O2100" t="s">
        <v>346</v>
      </c>
      <c r="P2100" t="s">
        <v>414</v>
      </c>
      <c r="Q2100" t="s">
        <v>3</v>
      </c>
      <c r="R2100" t="s">
        <v>3</v>
      </c>
      <c r="S2100" t="s">
        <v>346</v>
      </c>
      <c r="T2100">
        <v>0</v>
      </c>
      <c r="U2100">
        <v>5780</v>
      </c>
      <c r="V2100">
        <v>0</v>
      </c>
      <c r="W2100" t="s">
        <v>397</v>
      </c>
      <c r="X2100">
        <v>5.0286</v>
      </c>
      <c r="Y2100">
        <f t="shared" si="160"/>
        <v>6.1681</v>
      </c>
      <c r="Z2100">
        <f t="shared" si="161"/>
        <v>4.94</v>
      </c>
      <c r="AA2100" t="str">
        <f t="shared" si="163"/>
        <v>12 钢板 Q235BGB/T 3274</v>
      </c>
      <c r="AB2100">
        <f t="shared" si="162"/>
        <v>4.94</v>
      </c>
      <c r="AC2100">
        <f t="shared" si="164"/>
        <v>524.33</v>
      </c>
      <c r="AD2100">
        <f>materialBOM[[#This Row],[材料单价(元)]]*materialBOM[[#This Row],[库存数量]]</f>
        <v>524.32666</v>
      </c>
    </row>
    <row r="2101" hidden="1" spans="1:30">
      <c r="A2101" t="s">
        <v>179</v>
      </c>
      <c r="B2101" t="s">
        <v>2182</v>
      </c>
      <c r="C2101" t="s">
        <v>2183</v>
      </c>
      <c r="D2101" s="38">
        <v>43307</v>
      </c>
      <c r="E2101" t="s">
        <v>5410</v>
      </c>
      <c r="F2101" t="s">
        <v>5411</v>
      </c>
      <c r="G2101" t="s">
        <v>448</v>
      </c>
      <c r="H2101" t="s">
        <v>391</v>
      </c>
      <c r="I2101" t="s">
        <v>391</v>
      </c>
      <c r="J2101" t="s">
        <v>392</v>
      </c>
      <c r="K2101">
        <v>49.016</v>
      </c>
      <c r="L2101" t="s">
        <v>393</v>
      </c>
      <c r="M2101">
        <v>49.016</v>
      </c>
      <c r="N2101" t="s">
        <v>393</v>
      </c>
      <c r="O2101" t="s">
        <v>409</v>
      </c>
      <c r="P2101" t="s">
        <v>410</v>
      </c>
      <c r="Q2101" t="s">
        <v>3</v>
      </c>
      <c r="R2101" t="s">
        <v>3</v>
      </c>
      <c r="S2101" t="s">
        <v>409</v>
      </c>
      <c r="T2101">
        <v>0</v>
      </c>
      <c r="U2101">
        <v>5700</v>
      </c>
      <c r="V2101">
        <v>0</v>
      </c>
      <c r="W2101" t="s">
        <v>397</v>
      </c>
      <c r="X2101">
        <v>4.959</v>
      </c>
      <c r="Y2101">
        <f t="shared" si="160"/>
        <v>4.7611</v>
      </c>
      <c r="Z2101">
        <f t="shared" si="161"/>
        <v>4.81</v>
      </c>
      <c r="AA2101" t="str">
        <f t="shared" si="163"/>
        <v>100×63×8 角钢 Q235BGB/T 706 </v>
      </c>
      <c r="AB2101">
        <f t="shared" si="162"/>
        <v>4.81</v>
      </c>
      <c r="AC2101">
        <f t="shared" si="164"/>
        <v>235.77</v>
      </c>
      <c r="AD2101">
        <f>materialBOM[[#This Row],[材料单价(元)]]*materialBOM[[#This Row],[库存数量]]</f>
        <v>235.76696</v>
      </c>
    </row>
    <row r="2102" hidden="1" spans="1:30">
      <c r="A2102" t="s">
        <v>179</v>
      </c>
      <c r="B2102" t="s">
        <v>2182</v>
      </c>
      <c r="C2102" t="s">
        <v>2183</v>
      </c>
      <c r="D2102" s="38">
        <v>43307</v>
      </c>
      <c r="E2102" t="s">
        <v>5480</v>
      </c>
      <c r="F2102" t="s">
        <v>5481</v>
      </c>
      <c r="G2102" t="s">
        <v>391</v>
      </c>
      <c r="H2102" t="s">
        <v>391</v>
      </c>
      <c r="I2102" t="s">
        <v>391</v>
      </c>
      <c r="J2102" t="s">
        <v>392</v>
      </c>
      <c r="K2102">
        <v>1149.39</v>
      </c>
      <c r="L2102" t="s">
        <v>393</v>
      </c>
      <c r="M2102">
        <v>1149.39</v>
      </c>
      <c r="N2102" t="s">
        <v>393</v>
      </c>
      <c r="O2102" t="s">
        <v>346</v>
      </c>
      <c r="P2102" t="s">
        <v>414</v>
      </c>
      <c r="Q2102" t="s">
        <v>3</v>
      </c>
      <c r="R2102" t="s">
        <v>3</v>
      </c>
      <c r="S2102" t="s">
        <v>346</v>
      </c>
      <c r="T2102">
        <v>0</v>
      </c>
      <c r="U2102">
        <v>5780</v>
      </c>
      <c r="V2102">
        <v>0</v>
      </c>
      <c r="W2102" t="s">
        <v>397</v>
      </c>
      <c r="X2102">
        <v>5.0286</v>
      </c>
      <c r="Y2102">
        <f t="shared" si="160"/>
        <v>4.0619</v>
      </c>
      <c r="Z2102">
        <f t="shared" si="161"/>
        <v>4.94</v>
      </c>
      <c r="AA2102" t="str">
        <f t="shared" si="163"/>
        <v>1.5×1000 钢板 ST14 </v>
      </c>
      <c r="AB2102">
        <f t="shared" si="162"/>
        <v>4.94</v>
      </c>
      <c r="AC2102">
        <f t="shared" si="164"/>
        <v>5677.99</v>
      </c>
      <c r="AD2102">
        <f>materialBOM[[#This Row],[材料单价(元)]]*materialBOM[[#This Row],[库存数量]]</f>
        <v>5677.9866</v>
      </c>
    </row>
    <row r="2103" hidden="1" spans="1:30">
      <c r="A2103" t="s">
        <v>179</v>
      </c>
      <c r="B2103" t="s">
        <v>2182</v>
      </c>
      <c r="C2103" t="s">
        <v>2183</v>
      </c>
      <c r="D2103" s="38">
        <v>43307</v>
      </c>
      <c r="E2103" t="s">
        <v>5506</v>
      </c>
      <c r="F2103" t="s">
        <v>5507</v>
      </c>
      <c r="G2103" t="s">
        <v>413</v>
      </c>
      <c r="H2103" t="s">
        <v>391</v>
      </c>
      <c r="I2103" t="s">
        <v>391</v>
      </c>
      <c r="J2103" t="s">
        <v>392</v>
      </c>
      <c r="K2103">
        <v>28.479</v>
      </c>
      <c r="L2103" t="s">
        <v>393</v>
      </c>
      <c r="M2103">
        <v>28.479</v>
      </c>
      <c r="N2103" t="s">
        <v>393</v>
      </c>
      <c r="O2103" t="s">
        <v>346</v>
      </c>
      <c r="P2103" t="s">
        <v>414</v>
      </c>
      <c r="Q2103" t="s">
        <v>3</v>
      </c>
      <c r="R2103" t="s">
        <v>3</v>
      </c>
      <c r="S2103" t="s">
        <v>346</v>
      </c>
      <c r="T2103">
        <v>0</v>
      </c>
      <c r="U2103">
        <v>5780</v>
      </c>
      <c r="V2103">
        <v>0</v>
      </c>
      <c r="W2103" t="s">
        <v>397</v>
      </c>
      <c r="X2103">
        <v>5.0286</v>
      </c>
      <c r="Y2103">
        <f t="shared" si="160"/>
        <v>5.292</v>
      </c>
      <c r="Z2103">
        <f t="shared" si="161"/>
        <v>4.94</v>
      </c>
      <c r="AA2103" t="str">
        <f t="shared" si="163"/>
        <v>20 钢板 Q235BGB/T 3274</v>
      </c>
      <c r="AB2103">
        <f t="shared" si="162"/>
        <v>4.94</v>
      </c>
      <c r="AC2103">
        <f t="shared" si="164"/>
        <v>140.69</v>
      </c>
      <c r="AD2103">
        <f>materialBOM[[#This Row],[材料单价(元)]]*materialBOM[[#This Row],[库存数量]]</f>
        <v>140.68626</v>
      </c>
    </row>
    <row r="2104" hidden="1" spans="1:30">
      <c r="A2104" t="s">
        <v>179</v>
      </c>
      <c r="B2104" t="s">
        <v>2182</v>
      </c>
      <c r="C2104" t="s">
        <v>2183</v>
      </c>
      <c r="D2104" s="38">
        <v>43307</v>
      </c>
      <c r="E2104" t="s">
        <v>567</v>
      </c>
      <c r="F2104" t="s">
        <v>568</v>
      </c>
      <c r="G2104" t="s">
        <v>569</v>
      </c>
      <c r="H2104" t="s">
        <v>391</v>
      </c>
      <c r="I2104" t="s">
        <v>391</v>
      </c>
      <c r="J2104" t="s">
        <v>392</v>
      </c>
      <c r="K2104">
        <v>8</v>
      </c>
      <c r="L2104" t="s">
        <v>393</v>
      </c>
      <c r="M2104">
        <v>8</v>
      </c>
      <c r="N2104" t="s">
        <v>393</v>
      </c>
      <c r="O2104">
        <v>310</v>
      </c>
      <c r="P2104" t="s">
        <v>476</v>
      </c>
      <c r="Q2104" t="s">
        <v>10</v>
      </c>
      <c r="R2104" t="s">
        <v>477</v>
      </c>
      <c r="S2104" t="s">
        <v>478</v>
      </c>
      <c r="T2104">
        <v>0</v>
      </c>
      <c r="U2104">
        <v>73470</v>
      </c>
      <c r="V2104">
        <v>4560</v>
      </c>
      <c r="W2104" t="s">
        <v>397</v>
      </c>
      <c r="X2104">
        <v>67.8861</v>
      </c>
      <c r="Y2104">
        <f t="shared" si="160"/>
        <v>47.8966</v>
      </c>
      <c r="Z2104">
        <f t="shared" si="161"/>
        <v>60.52</v>
      </c>
      <c r="AA2104" t="str">
        <f t="shared" si="163"/>
        <v>TU1铜带TU1O60-0.30-GB/T 18813</v>
      </c>
      <c r="AB2104">
        <f t="shared" si="162"/>
        <v>60.52</v>
      </c>
      <c r="AC2104">
        <f t="shared" si="164"/>
        <v>484.16</v>
      </c>
      <c r="AD2104">
        <f>materialBOM[[#This Row],[材料单价(元)]]*materialBOM[[#This Row],[库存数量]]</f>
        <v>484.16</v>
      </c>
    </row>
    <row r="2105" hidden="1" spans="1:30">
      <c r="A2105" t="s">
        <v>179</v>
      </c>
      <c r="B2105" t="s">
        <v>2182</v>
      </c>
      <c r="C2105" t="s">
        <v>2183</v>
      </c>
      <c r="D2105" s="38">
        <v>43307</v>
      </c>
      <c r="E2105" t="s">
        <v>5508</v>
      </c>
      <c r="F2105" t="s">
        <v>473</v>
      </c>
      <c r="G2105" t="s">
        <v>5509</v>
      </c>
      <c r="H2105" t="s">
        <v>391</v>
      </c>
      <c r="I2105" t="s">
        <v>391</v>
      </c>
      <c r="J2105" t="s">
        <v>392</v>
      </c>
      <c r="K2105">
        <v>247</v>
      </c>
      <c r="L2105" t="s">
        <v>393</v>
      </c>
      <c r="M2105">
        <v>247</v>
      </c>
      <c r="N2105" t="s">
        <v>393</v>
      </c>
      <c r="O2105">
        <v>430</v>
      </c>
      <c r="P2105" t="s">
        <v>476</v>
      </c>
      <c r="Q2105" t="s">
        <v>10</v>
      </c>
      <c r="R2105" t="s">
        <v>477</v>
      </c>
      <c r="S2105" t="s">
        <v>478</v>
      </c>
      <c r="T2105">
        <v>0</v>
      </c>
      <c r="U2105">
        <v>73470</v>
      </c>
      <c r="V2105">
        <v>4560</v>
      </c>
      <c r="W2105" t="s">
        <v>397</v>
      </c>
      <c r="X2105">
        <v>67.8861</v>
      </c>
      <c r="Y2105">
        <f t="shared" si="160"/>
        <v>68.177</v>
      </c>
      <c r="Z2105">
        <f t="shared" si="161"/>
        <v>60.52</v>
      </c>
      <c r="AA2105" t="str">
        <f t="shared" si="163"/>
        <v>T2铜带T2O60-2.10×430-GB/T 18813</v>
      </c>
      <c r="AB2105">
        <f t="shared" si="162"/>
        <v>60.52</v>
      </c>
      <c r="AC2105">
        <f t="shared" si="164"/>
        <v>14948.44</v>
      </c>
      <c r="AD2105">
        <f>materialBOM[[#This Row],[材料单价(元)]]*materialBOM[[#This Row],[库存数量]]</f>
        <v>14948.44</v>
      </c>
    </row>
    <row r="2106" hidden="1" spans="1:30">
      <c r="A2106" t="s">
        <v>179</v>
      </c>
      <c r="B2106" t="s">
        <v>2182</v>
      </c>
      <c r="C2106" t="s">
        <v>2183</v>
      </c>
      <c r="D2106" s="38">
        <v>43307</v>
      </c>
      <c r="E2106" t="s">
        <v>522</v>
      </c>
      <c r="F2106" t="s">
        <v>485</v>
      </c>
      <c r="G2106" t="s">
        <v>523</v>
      </c>
      <c r="H2106" t="s">
        <v>391</v>
      </c>
      <c r="I2106" t="s">
        <v>391</v>
      </c>
      <c r="J2106" t="s">
        <v>392</v>
      </c>
      <c r="K2106">
        <v>405.9</v>
      </c>
      <c r="L2106" t="s">
        <v>393</v>
      </c>
      <c r="M2106">
        <v>405.9</v>
      </c>
      <c r="N2106" t="s">
        <v>393</v>
      </c>
      <c r="O2106">
        <v>26.5</v>
      </c>
      <c r="P2106" t="s">
        <v>489</v>
      </c>
      <c r="Q2106" t="s">
        <v>10</v>
      </c>
      <c r="R2106" t="s">
        <v>490</v>
      </c>
      <c r="S2106" t="s">
        <v>491</v>
      </c>
      <c r="T2106">
        <v>0</v>
      </c>
      <c r="U2106">
        <v>73380</v>
      </c>
      <c r="V2106">
        <v>6600</v>
      </c>
      <c r="W2106" t="s">
        <v>397</v>
      </c>
      <c r="X2106">
        <v>69.5826</v>
      </c>
      <c r="Y2106">
        <f t="shared" si="160"/>
        <v>74.3097</v>
      </c>
      <c r="Z2106">
        <f t="shared" si="161"/>
        <v>62.29</v>
      </c>
      <c r="AA2106" t="str">
        <f t="shared" si="163"/>
        <v>聚酯漆包铜扁线QZB-2/130-2.50×10.60/2.66×10.76</v>
      </c>
      <c r="AB2106">
        <f t="shared" si="162"/>
        <v>62.29</v>
      </c>
      <c r="AC2106">
        <f t="shared" si="164"/>
        <v>25283.51</v>
      </c>
      <c r="AD2106">
        <f>materialBOM[[#This Row],[材料单价(元)]]*materialBOM[[#This Row],[库存数量]]</f>
        <v>25283.511</v>
      </c>
    </row>
    <row r="2107" hidden="1" spans="1:30">
      <c r="A2107" t="s">
        <v>179</v>
      </c>
      <c r="B2107" t="s">
        <v>2182</v>
      </c>
      <c r="C2107" t="s">
        <v>2183</v>
      </c>
      <c r="D2107" s="38">
        <v>43307</v>
      </c>
      <c r="E2107" t="s">
        <v>5401</v>
      </c>
      <c r="F2107" t="s">
        <v>480</v>
      </c>
      <c r="G2107" t="s">
        <v>5101</v>
      </c>
      <c r="H2107" t="s">
        <v>391</v>
      </c>
      <c r="I2107" t="s">
        <v>391</v>
      </c>
      <c r="J2107" t="s">
        <v>392</v>
      </c>
      <c r="K2107">
        <v>1932.38</v>
      </c>
      <c r="L2107" t="s">
        <v>393</v>
      </c>
      <c r="M2107">
        <v>1932.38</v>
      </c>
      <c r="N2107" t="s">
        <v>393</v>
      </c>
      <c r="P2107" t="s">
        <v>5100</v>
      </c>
      <c r="Q2107" t="s">
        <v>1</v>
      </c>
      <c r="R2107" t="s">
        <v>1</v>
      </c>
      <c r="S2107" t="s">
        <v>5101</v>
      </c>
      <c r="T2107">
        <v>0</v>
      </c>
      <c r="U2107">
        <v>17100</v>
      </c>
      <c r="V2107">
        <v>0</v>
      </c>
      <c r="W2107" t="s">
        <v>397</v>
      </c>
      <c r="X2107">
        <v>14.877</v>
      </c>
      <c r="Y2107">
        <f t="shared" si="160"/>
        <v>15.2821</v>
      </c>
      <c r="Z2107">
        <f t="shared" si="161"/>
        <v>14.88</v>
      </c>
      <c r="AA2107" t="str">
        <f t="shared" si="163"/>
        <v>剪切后硅钢片27SQGD090</v>
      </c>
      <c r="AB2107">
        <f t="shared" si="162"/>
        <v>14.88</v>
      </c>
      <c r="AC2107">
        <f t="shared" si="164"/>
        <v>28753.81</v>
      </c>
      <c r="AD2107">
        <f>materialBOM[[#This Row],[材料单价(元)]]*materialBOM[[#This Row],[库存数量]]</f>
        <v>28753.8144</v>
      </c>
    </row>
    <row r="2108" hidden="1" spans="1:30">
      <c r="A2108" t="s">
        <v>179</v>
      </c>
      <c r="B2108" t="s">
        <v>2182</v>
      </c>
      <c r="C2108" t="s">
        <v>2183</v>
      </c>
      <c r="D2108" s="38">
        <v>43307</v>
      </c>
      <c r="E2108" t="s">
        <v>492</v>
      </c>
      <c r="F2108" t="s">
        <v>493</v>
      </c>
      <c r="G2108" t="s">
        <v>494</v>
      </c>
      <c r="H2108" t="s">
        <v>391</v>
      </c>
      <c r="I2108" t="s">
        <v>391</v>
      </c>
      <c r="J2108" t="s">
        <v>392</v>
      </c>
      <c r="K2108">
        <v>1055.45</v>
      </c>
      <c r="L2108" t="s">
        <v>393</v>
      </c>
      <c r="M2108">
        <v>1055.45</v>
      </c>
      <c r="N2108" t="s">
        <v>393</v>
      </c>
      <c r="O2108" t="s">
        <v>495</v>
      </c>
      <c r="P2108" t="s">
        <v>496</v>
      </c>
      <c r="Q2108" t="s">
        <v>2</v>
      </c>
      <c r="R2108" t="s">
        <v>2</v>
      </c>
      <c r="S2108" t="s">
        <v>495</v>
      </c>
      <c r="T2108">
        <v>0</v>
      </c>
      <c r="U2108">
        <v>5800</v>
      </c>
      <c r="V2108">
        <v>0</v>
      </c>
      <c r="W2108" t="s">
        <v>397</v>
      </c>
      <c r="X2108">
        <v>5.046</v>
      </c>
      <c r="Y2108">
        <f t="shared" si="160"/>
        <v>5.1327</v>
      </c>
      <c r="Z2108">
        <f t="shared" si="161"/>
        <v>5.05</v>
      </c>
      <c r="AA2108" t="str">
        <f t="shared" si="163"/>
        <v>变压器油（通用）I -10℃-GB 2536</v>
      </c>
      <c r="AB2108">
        <f t="shared" si="162"/>
        <v>5.05</v>
      </c>
      <c r="AC2108">
        <f t="shared" si="164"/>
        <v>5330.02</v>
      </c>
      <c r="AD2108">
        <f>materialBOM[[#This Row],[材料单价(元)]]*materialBOM[[#This Row],[库存数量]]</f>
        <v>5330.0225</v>
      </c>
    </row>
    <row r="2109" hidden="1" spans="1:30">
      <c r="A2109" t="s">
        <v>179</v>
      </c>
      <c r="B2109" t="s">
        <v>2182</v>
      </c>
      <c r="C2109" t="s">
        <v>2183</v>
      </c>
      <c r="D2109" s="38">
        <v>43307</v>
      </c>
      <c r="E2109" t="s">
        <v>497</v>
      </c>
      <c r="F2109" t="s">
        <v>498</v>
      </c>
      <c r="G2109" t="s">
        <v>499</v>
      </c>
      <c r="H2109" t="s">
        <v>391</v>
      </c>
      <c r="I2109" t="s">
        <v>391</v>
      </c>
      <c r="J2109" t="s">
        <v>392</v>
      </c>
      <c r="K2109">
        <v>13.123</v>
      </c>
      <c r="L2109" t="s">
        <v>393</v>
      </c>
      <c r="M2109">
        <v>13.123</v>
      </c>
      <c r="N2109" t="s">
        <v>393</v>
      </c>
      <c r="O2109" t="s">
        <v>500</v>
      </c>
      <c r="P2109" t="s">
        <v>501</v>
      </c>
      <c r="Q2109" t="s">
        <v>3</v>
      </c>
      <c r="R2109" t="s">
        <v>3</v>
      </c>
      <c r="S2109" t="s">
        <v>500</v>
      </c>
      <c r="T2109">
        <v>0</v>
      </c>
      <c r="U2109">
        <v>16500</v>
      </c>
      <c r="V2109">
        <v>0</v>
      </c>
      <c r="W2109" t="s">
        <v>397</v>
      </c>
      <c r="X2109">
        <v>14.355</v>
      </c>
      <c r="Y2109">
        <f t="shared" si="160"/>
        <v>14.6018</v>
      </c>
      <c r="Z2109">
        <f t="shared" si="161"/>
        <v>14.09</v>
      </c>
      <c r="AA2109" t="str">
        <f t="shared" si="163"/>
        <v>10.0 不锈钢板 07Cr19Ni11TiGB/T 4237</v>
      </c>
      <c r="AB2109">
        <f t="shared" si="162"/>
        <v>14.09</v>
      </c>
      <c r="AC2109">
        <f t="shared" si="164"/>
        <v>184.9</v>
      </c>
      <c r="AD2109">
        <f>materialBOM[[#This Row],[材料单价(元)]]*materialBOM[[#This Row],[库存数量]]</f>
        <v>184.90307</v>
      </c>
    </row>
    <row r="2110" hidden="1" spans="1:30">
      <c r="A2110" t="s">
        <v>179</v>
      </c>
      <c r="B2110" t="s">
        <v>2182</v>
      </c>
      <c r="C2110" t="s">
        <v>2183</v>
      </c>
      <c r="D2110" s="38">
        <v>43307</v>
      </c>
      <c r="E2110" t="s">
        <v>502</v>
      </c>
      <c r="F2110" t="s">
        <v>503</v>
      </c>
      <c r="G2110" t="s">
        <v>408</v>
      </c>
      <c r="H2110" t="s">
        <v>391</v>
      </c>
      <c r="I2110" t="s">
        <v>391</v>
      </c>
      <c r="J2110" t="s">
        <v>392</v>
      </c>
      <c r="K2110">
        <v>5.17</v>
      </c>
      <c r="L2110" t="s">
        <v>393</v>
      </c>
      <c r="M2110">
        <v>5.17</v>
      </c>
      <c r="N2110" t="s">
        <v>393</v>
      </c>
      <c r="O2110" t="s">
        <v>409</v>
      </c>
      <c r="P2110" t="s">
        <v>410</v>
      </c>
      <c r="Q2110" t="s">
        <v>3</v>
      </c>
      <c r="R2110" t="s">
        <v>3</v>
      </c>
      <c r="S2110" t="s">
        <v>409</v>
      </c>
      <c r="T2110">
        <v>0</v>
      </c>
      <c r="U2110">
        <v>5700</v>
      </c>
      <c r="V2110">
        <v>0</v>
      </c>
      <c r="W2110" t="s">
        <v>397</v>
      </c>
      <c r="X2110">
        <v>4.959</v>
      </c>
      <c r="Y2110">
        <f t="shared" si="160"/>
        <v>5.7965</v>
      </c>
      <c r="Z2110">
        <f t="shared" si="161"/>
        <v>4.81</v>
      </c>
      <c r="AA2110" t="str">
        <f t="shared" si="163"/>
        <v>50×50×6 角钢 Q235BGB/T 706</v>
      </c>
      <c r="AB2110">
        <f t="shared" si="162"/>
        <v>4.81</v>
      </c>
      <c r="AC2110">
        <f t="shared" si="164"/>
        <v>24.87</v>
      </c>
      <c r="AD2110">
        <f>materialBOM[[#This Row],[材料单价(元)]]*materialBOM[[#This Row],[库存数量]]</f>
        <v>24.8677</v>
      </c>
    </row>
    <row r="2111" hidden="1" spans="1:30">
      <c r="A2111" t="s">
        <v>179</v>
      </c>
      <c r="B2111" t="s">
        <v>2182</v>
      </c>
      <c r="C2111" t="s">
        <v>2183</v>
      </c>
      <c r="D2111" s="38">
        <v>43307</v>
      </c>
      <c r="E2111" t="s">
        <v>504</v>
      </c>
      <c r="F2111" t="s">
        <v>505</v>
      </c>
      <c r="G2111" t="s">
        <v>390</v>
      </c>
      <c r="H2111" t="s">
        <v>391</v>
      </c>
      <c r="I2111" t="s">
        <v>391</v>
      </c>
      <c r="J2111" t="s">
        <v>392</v>
      </c>
      <c r="K2111">
        <v>13.596</v>
      </c>
      <c r="L2111" t="s">
        <v>393</v>
      </c>
      <c r="M2111">
        <v>13.596</v>
      </c>
      <c r="N2111" t="s">
        <v>393</v>
      </c>
      <c r="O2111" t="s">
        <v>423</v>
      </c>
      <c r="P2111" t="s">
        <v>424</v>
      </c>
      <c r="Q2111" t="s">
        <v>3</v>
      </c>
      <c r="R2111" t="s">
        <v>3</v>
      </c>
      <c r="S2111" t="s">
        <v>423</v>
      </c>
      <c r="T2111">
        <v>0</v>
      </c>
      <c r="U2111">
        <v>5880</v>
      </c>
      <c r="V2111">
        <v>0</v>
      </c>
      <c r="W2111" t="s">
        <v>397</v>
      </c>
      <c r="X2111">
        <v>5.1156</v>
      </c>
      <c r="Y2111">
        <f t="shared" si="160"/>
        <v>5.1327</v>
      </c>
      <c r="Z2111">
        <f t="shared" si="161"/>
        <v>5.03</v>
      </c>
      <c r="AA2111" t="str">
        <f t="shared" si="163"/>
        <v>4×20 扁钢 Q235BGB/T 702</v>
      </c>
      <c r="AB2111">
        <f t="shared" si="162"/>
        <v>5.03</v>
      </c>
      <c r="AC2111">
        <f t="shared" si="164"/>
        <v>68.39</v>
      </c>
      <c r="AD2111">
        <f>materialBOM[[#This Row],[材料单价(元)]]*materialBOM[[#This Row],[库存数量]]</f>
        <v>68.38788</v>
      </c>
    </row>
    <row r="2112" hidden="1" spans="1:30">
      <c r="A2112" t="s">
        <v>179</v>
      </c>
      <c r="B2112" t="s">
        <v>2182</v>
      </c>
      <c r="C2112" t="s">
        <v>2183</v>
      </c>
      <c r="D2112" s="38">
        <v>43307</v>
      </c>
      <c r="E2112" t="s">
        <v>508</v>
      </c>
      <c r="F2112" t="s">
        <v>509</v>
      </c>
      <c r="G2112" t="s">
        <v>390</v>
      </c>
      <c r="H2112" t="s">
        <v>391</v>
      </c>
      <c r="I2112" t="s">
        <v>391</v>
      </c>
      <c r="J2112" t="s">
        <v>392</v>
      </c>
      <c r="K2112">
        <v>0.99</v>
      </c>
      <c r="L2112" t="s">
        <v>393</v>
      </c>
      <c r="M2112">
        <v>0.99</v>
      </c>
      <c r="N2112" t="s">
        <v>393</v>
      </c>
      <c r="O2112" t="s">
        <v>394</v>
      </c>
      <c r="P2112" t="s">
        <v>395</v>
      </c>
      <c r="Q2112" t="s">
        <v>3</v>
      </c>
      <c r="R2112" t="s">
        <v>3</v>
      </c>
      <c r="S2112" t="s">
        <v>394</v>
      </c>
      <c r="T2112">
        <v>0</v>
      </c>
      <c r="U2112">
        <v>6530</v>
      </c>
      <c r="V2112">
        <v>0</v>
      </c>
      <c r="W2112" t="s">
        <v>397</v>
      </c>
      <c r="X2112">
        <v>5.6811</v>
      </c>
      <c r="Y2112">
        <f t="shared" si="160"/>
        <v>4.7345</v>
      </c>
      <c r="Z2112">
        <f t="shared" si="161"/>
        <v>5.58</v>
      </c>
      <c r="AA2112" t="str">
        <f t="shared" si="163"/>
        <v>6 圆钢 Q235BGB/T 702</v>
      </c>
      <c r="AB2112">
        <f t="shared" si="162"/>
        <v>5.58</v>
      </c>
      <c r="AC2112">
        <f t="shared" si="164"/>
        <v>5.52</v>
      </c>
      <c r="AD2112">
        <f>materialBOM[[#This Row],[材料单价(元)]]*materialBOM[[#This Row],[库存数量]]</f>
        <v>5.5242</v>
      </c>
    </row>
    <row r="2113" hidden="1" spans="1:30">
      <c r="A2113" t="s">
        <v>327</v>
      </c>
      <c r="B2113" t="s">
        <v>2212</v>
      </c>
      <c r="C2113" t="s">
        <v>2183</v>
      </c>
      <c r="D2113" s="38">
        <v>44342</v>
      </c>
      <c r="E2113" t="s">
        <v>508</v>
      </c>
      <c r="F2113" t="s">
        <v>509</v>
      </c>
      <c r="G2113" t="s">
        <v>390</v>
      </c>
      <c r="H2113" t="s">
        <v>391</v>
      </c>
      <c r="I2113" t="s">
        <v>391</v>
      </c>
      <c r="J2113" t="s">
        <v>392</v>
      </c>
      <c r="K2113">
        <v>0.99</v>
      </c>
      <c r="L2113" t="s">
        <v>393</v>
      </c>
      <c r="M2113">
        <v>0.99</v>
      </c>
      <c r="N2113" t="s">
        <v>393</v>
      </c>
      <c r="O2113" t="s">
        <v>394</v>
      </c>
      <c r="P2113" t="s">
        <v>395</v>
      </c>
      <c r="Q2113" t="s">
        <v>3</v>
      </c>
      <c r="R2113" t="s">
        <v>3</v>
      </c>
      <c r="S2113" t="s">
        <v>394</v>
      </c>
      <c r="T2113">
        <v>0</v>
      </c>
      <c r="U2113">
        <v>6530</v>
      </c>
      <c r="V2113">
        <v>0</v>
      </c>
      <c r="W2113" t="s">
        <v>397</v>
      </c>
      <c r="X2113">
        <v>5.6811</v>
      </c>
      <c r="Y2113">
        <f t="shared" si="160"/>
        <v>4.7345</v>
      </c>
      <c r="Z2113">
        <f t="shared" si="161"/>
        <v>5.58</v>
      </c>
      <c r="AA2113" t="str">
        <f t="shared" si="163"/>
        <v>6 圆钢 Q235BGB/T 702</v>
      </c>
      <c r="AB2113">
        <f t="shared" si="162"/>
        <v>5.58</v>
      </c>
      <c r="AC2113">
        <f t="shared" si="164"/>
        <v>5.52</v>
      </c>
      <c r="AD2113">
        <f>materialBOM[[#This Row],[材料单价(元)]]*materialBOM[[#This Row],[库存数量]]</f>
        <v>5.5242</v>
      </c>
    </row>
    <row r="2114" hidden="1" spans="1:30">
      <c r="A2114" t="s">
        <v>327</v>
      </c>
      <c r="B2114" t="s">
        <v>2212</v>
      </c>
      <c r="C2114" t="s">
        <v>2183</v>
      </c>
      <c r="D2114" s="38">
        <v>44342</v>
      </c>
      <c r="E2114" t="s">
        <v>504</v>
      </c>
      <c r="F2114" t="s">
        <v>505</v>
      </c>
      <c r="G2114" t="s">
        <v>390</v>
      </c>
      <c r="H2114" t="s">
        <v>391</v>
      </c>
      <c r="I2114" t="s">
        <v>391</v>
      </c>
      <c r="J2114" t="s">
        <v>392</v>
      </c>
      <c r="K2114">
        <v>13.596</v>
      </c>
      <c r="L2114" t="s">
        <v>393</v>
      </c>
      <c r="M2114">
        <v>13.596</v>
      </c>
      <c r="N2114" t="s">
        <v>393</v>
      </c>
      <c r="O2114" t="s">
        <v>423</v>
      </c>
      <c r="P2114" t="s">
        <v>424</v>
      </c>
      <c r="Q2114" t="s">
        <v>3</v>
      </c>
      <c r="R2114" t="s">
        <v>3</v>
      </c>
      <c r="S2114" t="s">
        <v>423</v>
      </c>
      <c r="T2114">
        <v>0</v>
      </c>
      <c r="U2114">
        <v>5880</v>
      </c>
      <c r="V2114">
        <v>0</v>
      </c>
      <c r="W2114" t="s">
        <v>397</v>
      </c>
      <c r="X2114">
        <v>5.1156</v>
      </c>
      <c r="Y2114">
        <f t="shared" ref="Y2114:Y2177" si="165">VLOOKUP(E2114,priceA,5,FALSE)</f>
        <v>5.1327</v>
      </c>
      <c r="Z2114">
        <f t="shared" ref="Z2114:Z2177" si="166">IF(COUNTIF(mainCode,P2114)&gt;=1,VLOOKUP(P2114,mainPrice,9,FALSE),Y2114)</f>
        <v>5.03</v>
      </c>
      <c r="AA2114" t="str">
        <f t="shared" si="163"/>
        <v>4×20 扁钢 Q235BGB/T 702</v>
      </c>
      <c r="AB2114">
        <f t="shared" ref="AB2114:AB2177" si="167">IF(ISNA(VLOOKUP(AA2114,replacePrice,4,FALSE)),Z2114,VLOOKUP(AA2114,replacePrice,4,FALSE))</f>
        <v>5.03</v>
      </c>
      <c r="AC2114">
        <f t="shared" si="164"/>
        <v>68.39</v>
      </c>
      <c r="AD2114">
        <f>materialBOM[[#This Row],[材料单价(元)]]*materialBOM[[#This Row],[库存数量]]</f>
        <v>68.38788</v>
      </c>
    </row>
    <row r="2115" hidden="1" spans="1:30">
      <c r="A2115" t="s">
        <v>327</v>
      </c>
      <c r="B2115" t="s">
        <v>2212</v>
      </c>
      <c r="C2115" t="s">
        <v>2183</v>
      </c>
      <c r="D2115" s="38">
        <v>44342</v>
      </c>
      <c r="E2115" t="s">
        <v>497</v>
      </c>
      <c r="F2115" t="s">
        <v>498</v>
      </c>
      <c r="G2115" t="s">
        <v>499</v>
      </c>
      <c r="H2115" t="s">
        <v>391</v>
      </c>
      <c r="I2115" t="s">
        <v>391</v>
      </c>
      <c r="J2115" t="s">
        <v>392</v>
      </c>
      <c r="K2115">
        <v>13.123</v>
      </c>
      <c r="L2115" t="s">
        <v>393</v>
      </c>
      <c r="M2115">
        <v>13.123</v>
      </c>
      <c r="N2115" t="s">
        <v>393</v>
      </c>
      <c r="O2115" t="s">
        <v>500</v>
      </c>
      <c r="P2115" t="s">
        <v>501</v>
      </c>
      <c r="Q2115" t="s">
        <v>3</v>
      </c>
      <c r="R2115" t="s">
        <v>3</v>
      </c>
      <c r="S2115" t="s">
        <v>500</v>
      </c>
      <c r="T2115">
        <v>0</v>
      </c>
      <c r="U2115">
        <v>16500</v>
      </c>
      <c r="V2115">
        <v>0</v>
      </c>
      <c r="W2115" t="s">
        <v>397</v>
      </c>
      <c r="X2115">
        <v>14.355</v>
      </c>
      <c r="Y2115">
        <f t="shared" si="165"/>
        <v>14.6018</v>
      </c>
      <c r="Z2115">
        <f t="shared" si="166"/>
        <v>14.09</v>
      </c>
      <c r="AA2115" t="str">
        <f t="shared" ref="AA2115:AA2178" si="168">F2115&amp;G2115</f>
        <v>10.0 不锈钢板 07Cr19Ni11TiGB/T 4237</v>
      </c>
      <c r="AB2115">
        <f t="shared" si="167"/>
        <v>14.09</v>
      </c>
      <c r="AC2115">
        <f t="shared" ref="AC2115:AC2178" si="169">ROUND(AB2115*K2115,2)</f>
        <v>184.9</v>
      </c>
      <c r="AD2115">
        <f>materialBOM[[#This Row],[材料单价(元)]]*materialBOM[[#This Row],[库存数量]]</f>
        <v>184.90307</v>
      </c>
    </row>
    <row r="2116" hidden="1" spans="1:30">
      <c r="A2116" t="s">
        <v>327</v>
      </c>
      <c r="B2116" t="s">
        <v>2212</v>
      </c>
      <c r="C2116" t="s">
        <v>2183</v>
      </c>
      <c r="D2116" s="38">
        <v>44342</v>
      </c>
      <c r="E2116" t="s">
        <v>502</v>
      </c>
      <c r="F2116" t="s">
        <v>503</v>
      </c>
      <c r="G2116" t="s">
        <v>408</v>
      </c>
      <c r="H2116" t="s">
        <v>391</v>
      </c>
      <c r="I2116" t="s">
        <v>391</v>
      </c>
      <c r="J2116" t="s">
        <v>392</v>
      </c>
      <c r="K2116">
        <v>5.17</v>
      </c>
      <c r="L2116" t="s">
        <v>393</v>
      </c>
      <c r="M2116">
        <v>5.17</v>
      </c>
      <c r="N2116" t="s">
        <v>393</v>
      </c>
      <c r="O2116" t="s">
        <v>409</v>
      </c>
      <c r="P2116" t="s">
        <v>410</v>
      </c>
      <c r="Q2116" t="s">
        <v>3</v>
      </c>
      <c r="R2116" t="s">
        <v>3</v>
      </c>
      <c r="S2116" t="s">
        <v>409</v>
      </c>
      <c r="T2116">
        <v>0</v>
      </c>
      <c r="U2116">
        <v>5700</v>
      </c>
      <c r="V2116">
        <v>0</v>
      </c>
      <c r="W2116" t="s">
        <v>397</v>
      </c>
      <c r="X2116">
        <v>4.959</v>
      </c>
      <c r="Y2116">
        <f t="shared" si="165"/>
        <v>5.7965</v>
      </c>
      <c r="Z2116">
        <f t="shared" si="166"/>
        <v>4.81</v>
      </c>
      <c r="AA2116" t="str">
        <f t="shared" si="168"/>
        <v>50×50×6 角钢 Q235BGB/T 706</v>
      </c>
      <c r="AB2116">
        <f t="shared" si="167"/>
        <v>4.81</v>
      </c>
      <c r="AC2116">
        <f t="shared" si="169"/>
        <v>24.87</v>
      </c>
      <c r="AD2116">
        <f>materialBOM[[#This Row],[材料单价(元)]]*materialBOM[[#This Row],[库存数量]]</f>
        <v>24.8677</v>
      </c>
    </row>
    <row r="2117" hidden="1" spans="1:30">
      <c r="A2117" t="s">
        <v>327</v>
      </c>
      <c r="B2117" t="s">
        <v>2212</v>
      </c>
      <c r="C2117" t="s">
        <v>2183</v>
      </c>
      <c r="D2117" s="38">
        <v>44342</v>
      </c>
      <c r="E2117" t="s">
        <v>492</v>
      </c>
      <c r="F2117" t="s">
        <v>493</v>
      </c>
      <c r="G2117" t="s">
        <v>494</v>
      </c>
      <c r="H2117" t="s">
        <v>391</v>
      </c>
      <c r="I2117" t="s">
        <v>391</v>
      </c>
      <c r="J2117" t="s">
        <v>392</v>
      </c>
      <c r="K2117">
        <v>878.7</v>
      </c>
      <c r="L2117" t="s">
        <v>393</v>
      </c>
      <c r="M2117">
        <v>878.7</v>
      </c>
      <c r="N2117" t="s">
        <v>393</v>
      </c>
      <c r="O2117" t="s">
        <v>495</v>
      </c>
      <c r="P2117" t="s">
        <v>496</v>
      </c>
      <c r="Q2117" t="s">
        <v>2</v>
      </c>
      <c r="R2117" t="s">
        <v>2</v>
      </c>
      <c r="S2117" t="s">
        <v>495</v>
      </c>
      <c r="T2117">
        <v>0</v>
      </c>
      <c r="U2117">
        <v>5800</v>
      </c>
      <c r="V2117">
        <v>0</v>
      </c>
      <c r="W2117" t="s">
        <v>397</v>
      </c>
      <c r="X2117">
        <v>5.046</v>
      </c>
      <c r="Y2117">
        <f t="shared" si="165"/>
        <v>5.1327</v>
      </c>
      <c r="Z2117">
        <f t="shared" si="166"/>
        <v>5.05</v>
      </c>
      <c r="AA2117" t="str">
        <f t="shared" si="168"/>
        <v>变压器油（通用）I -10℃-GB 2536</v>
      </c>
      <c r="AB2117">
        <f t="shared" si="167"/>
        <v>5.05</v>
      </c>
      <c r="AC2117">
        <f t="shared" si="169"/>
        <v>4437.44</v>
      </c>
      <c r="AD2117">
        <f>materialBOM[[#This Row],[材料单价(元)]]*materialBOM[[#This Row],[库存数量]]</f>
        <v>4437.435</v>
      </c>
    </row>
    <row r="2118" hidden="1" spans="1:30">
      <c r="A2118" t="s">
        <v>327</v>
      </c>
      <c r="B2118" t="s">
        <v>2212</v>
      </c>
      <c r="C2118" t="s">
        <v>2183</v>
      </c>
      <c r="D2118" s="38">
        <v>44342</v>
      </c>
      <c r="E2118" t="s">
        <v>5508</v>
      </c>
      <c r="F2118" t="s">
        <v>473</v>
      </c>
      <c r="G2118" t="s">
        <v>5509</v>
      </c>
      <c r="H2118" t="s">
        <v>391</v>
      </c>
      <c r="I2118" t="s">
        <v>391</v>
      </c>
      <c r="J2118" t="s">
        <v>392</v>
      </c>
      <c r="K2118">
        <v>581</v>
      </c>
      <c r="L2118" t="s">
        <v>393</v>
      </c>
      <c r="M2118">
        <v>581</v>
      </c>
      <c r="N2118" t="s">
        <v>393</v>
      </c>
      <c r="O2118">
        <v>430</v>
      </c>
      <c r="P2118" t="s">
        <v>476</v>
      </c>
      <c r="Q2118" t="s">
        <v>10</v>
      </c>
      <c r="R2118" t="s">
        <v>477</v>
      </c>
      <c r="S2118" t="s">
        <v>478</v>
      </c>
      <c r="T2118">
        <v>0</v>
      </c>
      <c r="U2118">
        <v>73470</v>
      </c>
      <c r="V2118">
        <v>4560</v>
      </c>
      <c r="W2118" t="s">
        <v>397</v>
      </c>
      <c r="X2118">
        <v>67.8861</v>
      </c>
      <c r="Y2118">
        <f t="shared" si="165"/>
        <v>68.177</v>
      </c>
      <c r="Z2118">
        <f t="shared" si="166"/>
        <v>60.52</v>
      </c>
      <c r="AA2118" t="str">
        <f t="shared" si="168"/>
        <v>T2铜带T2O60-2.10×430-GB/T 18813</v>
      </c>
      <c r="AB2118">
        <f t="shared" si="167"/>
        <v>60.52</v>
      </c>
      <c r="AC2118">
        <f t="shared" si="169"/>
        <v>35162.12</v>
      </c>
      <c r="AD2118">
        <f>materialBOM[[#This Row],[材料单价(元)]]*materialBOM[[#This Row],[库存数量]]</f>
        <v>35162.12</v>
      </c>
    </row>
    <row r="2119" hidden="1" spans="1:30">
      <c r="A2119" t="s">
        <v>327</v>
      </c>
      <c r="B2119" t="s">
        <v>2212</v>
      </c>
      <c r="C2119" t="s">
        <v>2183</v>
      </c>
      <c r="D2119" s="38">
        <v>44342</v>
      </c>
      <c r="E2119" t="s">
        <v>522</v>
      </c>
      <c r="F2119" t="s">
        <v>485</v>
      </c>
      <c r="G2119" t="s">
        <v>523</v>
      </c>
      <c r="H2119" t="s">
        <v>391</v>
      </c>
      <c r="I2119" t="s">
        <v>391</v>
      </c>
      <c r="J2119" t="s">
        <v>392</v>
      </c>
      <c r="K2119">
        <v>724.675</v>
      </c>
      <c r="L2119" t="s">
        <v>393</v>
      </c>
      <c r="M2119">
        <v>724.675</v>
      </c>
      <c r="N2119" t="s">
        <v>393</v>
      </c>
      <c r="O2119">
        <v>26.5</v>
      </c>
      <c r="P2119" t="s">
        <v>489</v>
      </c>
      <c r="Q2119" t="s">
        <v>10</v>
      </c>
      <c r="R2119" t="s">
        <v>490</v>
      </c>
      <c r="S2119" t="s">
        <v>491</v>
      </c>
      <c r="T2119">
        <v>0</v>
      </c>
      <c r="U2119">
        <v>73380</v>
      </c>
      <c r="V2119">
        <v>6600</v>
      </c>
      <c r="W2119" t="s">
        <v>397</v>
      </c>
      <c r="X2119">
        <v>69.5826</v>
      </c>
      <c r="Y2119">
        <f t="shared" si="165"/>
        <v>74.3097</v>
      </c>
      <c r="Z2119">
        <f t="shared" si="166"/>
        <v>62.29</v>
      </c>
      <c r="AA2119" t="str">
        <f t="shared" si="168"/>
        <v>聚酯漆包铜扁线QZB-2/130-2.50×10.60/2.66×10.76</v>
      </c>
      <c r="AB2119">
        <f t="shared" si="167"/>
        <v>62.29</v>
      </c>
      <c r="AC2119">
        <f t="shared" si="169"/>
        <v>45140.01</v>
      </c>
      <c r="AD2119">
        <f>materialBOM[[#This Row],[材料单价(元)]]*materialBOM[[#This Row],[库存数量]]</f>
        <v>45140.00575</v>
      </c>
    </row>
    <row r="2120" hidden="1" spans="1:30">
      <c r="A2120" t="s">
        <v>327</v>
      </c>
      <c r="B2120" t="s">
        <v>2212</v>
      </c>
      <c r="C2120" t="s">
        <v>2183</v>
      </c>
      <c r="D2120" s="38">
        <v>44342</v>
      </c>
      <c r="E2120" t="s">
        <v>5401</v>
      </c>
      <c r="F2120" t="s">
        <v>480</v>
      </c>
      <c r="G2120" t="s">
        <v>5101</v>
      </c>
      <c r="H2120" t="s">
        <v>391</v>
      </c>
      <c r="I2120" t="s">
        <v>391</v>
      </c>
      <c r="J2120" t="s">
        <v>392</v>
      </c>
      <c r="K2120">
        <v>2257.8</v>
      </c>
      <c r="L2120" t="s">
        <v>393</v>
      </c>
      <c r="M2120">
        <v>2257.8</v>
      </c>
      <c r="N2120" t="s">
        <v>393</v>
      </c>
      <c r="P2120" t="s">
        <v>5100</v>
      </c>
      <c r="Q2120" t="s">
        <v>1</v>
      </c>
      <c r="R2120" t="s">
        <v>1</v>
      </c>
      <c r="S2120" t="s">
        <v>5101</v>
      </c>
      <c r="T2120">
        <v>0</v>
      </c>
      <c r="U2120">
        <v>17100</v>
      </c>
      <c r="V2120">
        <v>0</v>
      </c>
      <c r="W2120" t="s">
        <v>397</v>
      </c>
      <c r="X2120">
        <v>14.877</v>
      </c>
      <c r="Y2120">
        <f t="shared" si="165"/>
        <v>15.2821</v>
      </c>
      <c r="Z2120">
        <f t="shared" si="166"/>
        <v>14.88</v>
      </c>
      <c r="AA2120" t="str">
        <f t="shared" si="168"/>
        <v>剪切后硅钢片27SQGD090</v>
      </c>
      <c r="AB2120">
        <f t="shared" si="167"/>
        <v>14.88</v>
      </c>
      <c r="AC2120">
        <f t="shared" si="169"/>
        <v>33596.06</v>
      </c>
      <c r="AD2120">
        <f>materialBOM[[#This Row],[材料单价(元)]]*materialBOM[[#This Row],[库存数量]]</f>
        <v>33596.064</v>
      </c>
    </row>
    <row r="2121" hidden="1" spans="1:30">
      <c r="A2121" t="s">
        <v>327</v>
      </c>
      <c r="B2121" t="s">
        <v>2212</v>
      </c>
      <c r="C2121" t="s">
        <v>2183</v>
      </c>
      <c r="D2121" s="38">
        <v>44342</v>
      </c>
      <c r="E2121" t="s">
        <v>567</v>
      </c>
      <c r="F2121" t="s">
        <v>568</v>
      </c>
      <c r="G2121" t="s">
        <v>569</v>
      </c>
      <c r="H2121" t="s">
        <v>391</v>
      </c>
      <c r="I2121" t="s">
        <v>391</v>
      </c>
      <c r="J2121" t="s">
        <v>392</v>
      </c>
      <c r="K2121">
        <v>8</v>
      </c>
      <c r="L2121" t="s">
        <v>393</v>
      </c>
      <c r="M2121">
        <v>8</v>
      </c>
      <c r="N2121" t="s">
        <v>393</v>
      </c>
      <c r="O2121">
        <v>310</v>
      </c>
      <c r="P2121" t="s">
        <v>476</v>
      </c>
      <c r="Q2121" t="s">
        <v>10</v>
      </c>
      <c r="R2121" t="s">
        <v>477</v>
      </c>
      <c r="S2121" t="s">
        <v>478</v>
      </c>
      <c r="T2121">
        <v>0</v>
      </c>
      <c r="U2121">
        <v>73470</v>
      </c>
      <c r="V2121">
        <v>4560</v>
      </c>
      <c r="W2121" t="s">
        <v>397</v>
      </c>
      <c r="X2121">
        <v>67.8861</v>
      </c>
      <c r="Y2121">
        <f t="shared" si="165"/>
        <v>47.8966</v>
      </c>
      <c r="Z2121">
        <f t="shared" si="166"/>
        <v>60.52</v>
      </c>
      <c r="AA2121" t="str">
        <f t="shared" si="168"/>
        <v>TU1铜带TU1O60-0.30-GB/T 18813</v>
      </c>
      <c r="AB2121">
        <f t="shared" si="167"/>
        <v>60.52</v>
      </c>
      <c r="AC2121">
        <f t="shared" si="169"/>
        <v>484.16</v>
      </c>
      <c r="AD2121">
        <f>materialBOM[[#This Row],[材料单价(元)]]*materialBOM[[#This Row],[库存数量]]</f>
        <v>484.16</v>
      </c>
    </row>
    <row r="2122" hidden="1" spans="1:30">
      <c r="A2122" t="s">
        <v>327</v>
      </c>
      <c r="B2122" t="s">
        <v>2212</v>
      </c>
      <c r="C2122" t="s">
        <v>2183</v>
      </c>
      <c r="D2122" s="38">
        <v>44342</v>
      </c>
      <c r="E2122" t="s">
        <v>5480</v>
      </c>
      <c r="F2122" t="s">
        <v>5481</v>
      </c>
      <c r="G2122" t="s">
        <v>391</v>
      </c>
      <c r="H2122" t="s">
        <v>391</v>
      </c>
      <c r="I2122" t="s">
        <v>391</v>
      </c>
      <c r="J2122" t="s">
        <v>392</v>
      </c>
      <c r="K2122">
        <v>1149.39</v>
      </c>
      <c r="L2122" t="s">
        <v>393</v>
      </c>
      <c r="M2122">
        <v>1149.39</v>
      </c>
      <c r="N2122" t="s">
        <v>393</v>
      </c>
      <c r="O2122" t="s">
        <v>346</v>
      </c>
      <c r="P2122" t="s">
        <v>414</v>
      </c>
      <c r="Q2122" t="s">
        <v>3</v>
      </c>
      <c r="R2122" t="s">
        <v>3</v>
      </c>
      <c r="S2122" t="s">
        <v>346</v>
      </c>
      <c r="T2122">
        <v>0</v>
      </c>
      <c r="U2122">
        <v>5780</v>
      </c>
      <c r="V2122">
        <v>0</v>
      </c>
      <c r="W2122" t="s">
        <v>397</v>
      </c>
      <c r="X2122">
        <v>5.0286</v>
      </c>
      <c r="Y2122">
        <f t="shared" si="165"/>
        <v>4.0619</v>
      </c>
      <c r="Z2122">
        <f t="shared" si="166"/>
        <v>4.94</v>
      </c>
      <c r="AA2122" t="str">
        <f t="shared" si="168"/>
        <v>1.5×1000 钢板 ST14 </v>
      </c>
      <c r="AB2122">
        <f t="shared" si="167"/>
        <v>4.94</v>
      </c>
      <c r="AC2122">
        <f t="shared" si="169"/>
        <v>5677.99</v>
      </c>
      <c r="AD2122">
        <f>materialBOM[[#This Row],[材料单价(元)]]*materialBOM[[#This Row],[库存数量]]</f>
        <v>5677.9866</v>
      </c>
    </row>
    <row r="2123" hidden="1" spans="1:30">
      <c r="A2123" t="s">
        <v>327</v>
      </c>
      <c r="B2123" t="s">
        <v>2212</v>
      </c>
      <c r="C2123" t="s">
        <v>2183</v>
      </c>
      <c r="D2123" s="38">
        <v>44342</v>
      </c>
      <c r="E2123" t="s">
        <v>5410</v>
      </c>
      <c r="F2123" t="s">
        <v>5411</v>
      </c>
      <c r="G2123" t="s">
        <v>448</v>
      </c>
      <c r="H2123" t="s">
        <v>391</v>
      </c>
      <c r="I2123" t="s">
        <v>391</v>
      </c>
      <c r="J2123" t="s">
        <v>392</v>
      </c>
      <c r="K2123">
        <v>49.016</v>
      </c>
      <c r="L2123" t="s">
        <v>393</v>
      </c>
      <c r="M2123">
        <v>49.016</v>
      </c>
      <c r="N2123" t="s">
        <v>393</v>
      </c>
      <c r="O2123" t="s">
        <v>409</v>
      </c>
      <c r="P2123" t="s">
        <v>410</v>
      </c>
      <c r="Q2123" t="s">
        <v>3</v>
      </c>
      <c r="R2123" t="s">
        <v>3</v>
      </c>
      <c r="S2123" t="s">
        <v>409</v>
      </c>
      <c r="T2123">
        <v>0</v>
      </c>
      <c r="U2123">
        <v>5700</v>
      </c>
      <c r="V2123">
        <v>0</v>
      </c>
      <c r="W2123" t="s">
        <v>397</v>
      </c>
      <c r="X2123">
        <v>4.959</v>
      </c>
      <c r="Y2123">
        <f t="shared" si="165"/>
        <v>4.7611</v>
      </c>
      <c r="Z2123">
        <f t="shared" si="166"/>
        <v>4.81</v>
      </c>
      <c r="AA2123" t="str">
        <f t="shared" si="168"/>
        <v>100×63×8 角钢 Q235BGB/T 706 </v>
      </c>
      <c r="AB2123">
        <f t="shared" si="167"/>
        <v>4.81</v>
      </c>
      <c r="AC2123">
        <f t="shared" si="169"/>
        <v>235.77</v>
      </c>
      <c r="AD2123">
        <f>materialBOM[[#This Row],[材料单价(元)]]*materialBOM[[#This Row],[库存数量]]</f>
        <v>235.76696</v>
      </c>
    </row>
    <row r="2124" hidden="1" spans="1:30">
      <c r="A2124" t="s">
        <v>327</v>
      </c>
      <c r="B2124" t="s">
        <v>2212</v>
      </c>
      <c r="C2124" t="s">
        <v>2183</v>
      </c>
      <c r="D2124" s="38">
        <v>44342</v>
      </c>
      <c r="E2124" t="s">
        <v>5282</v>
      </c>
      <c r="F2124" t="s">
        <v>2454</v>
      </c>
      <c r="G2124" t="s">
        <v>413</v>
      </c>
      <c r="H2124" t="s">
        <v>391</v>
      </c>
      <c r="I2124" t="s">
        <v>391</v>
      </c>
      <c r="J2124" t="s">
        <v>392</v>
      </c>
      <c r="K2124">
        <v>106.139</v>
      </c>
      <c r="L2124" t="s">
        <v>393</v>
      </c>
      <c r="M2124">
        <v>106.139</v>
      </c>
      <c r="N2124" t="s">
        <v>393</v>
      </c>
      <c r="O2124" t="s">
        <v>346</v>
      </c>
      <c r="P2124" t="s">
        <v>414</v>
      </c>
      <c r="Q2124" t="s">
        <v>3</v>
      </c>
      <c r="R2124" t="s">
        <v>3</v>
      </c>
      <c r="S2124" t="s">
        <v>346</v>
      </c>
      <c r="T2124">
        <v>0</v>
      </c>
      <c r="U2124">
        <v>5780</v>
      </c>
      <c r="V2124">
        <v>0</v>
      </c>
      <c r="W2124" t="s">
        <v>397</v>
      </c>
      <c r="X2124">
        <v>5.0286</v>
      </c>
      <c r="Y2124">
        <f t="shared" si="165"/>
        <v>6.1681</v>
      </c>
      <c r="Z2124">
        <f t="shared" si="166"/>
        <v>4.94</v>
      </c>
      <c r="AA2124" t="str">
        <f t="shared" si="168"/>
        <v>12 钢板 Q235BGB/T 3274</v>
      </c>
      <c r="AB2124">
        <f t="shared" si="167"/>
        <v>4.94</v>
      </c>
      <c r="AC2124">
        <f t="shared" si="169"/>
        <v>524.33</v>
      </c>
      <c r="AD2124">
        <f>materialBOM[[#This Row],[材料单价(元)]]*materialBOM[[#This Row],[库存数量]]</f>
        <v>524.32666</v>
      </c>
    </row>
    <row r="2125" hidden="1" spans="1:30">
      <c r="A2125" t="s">
        <v>327</v>
      </c>
      <c r="B2125" t="s">
        <v>2212</v>
      </c>
      <c r="C2125" t="s">
        <v>2183</v>
      </c>
      <c r="D2125" s="38">
        <v>44342</v>
      </c>
      <c r="E2125" t="s">
        <v>5506</v>
      </c>
      <c r="F2125" t="s">
        <v>5507</v>
      </c>
      <c r="G2125" t="s">
        <v>413</v>
      </c>
      <c r="H2125" t="s">
        <v>391</v>
      </c>
      <c r="I2125" t="s">
        <v>391</v>
      </c>
      <c r="J2125" t="s">
        <v>392</v>
      </c>
      <c r="K2125">
        <v>28.479</v>
      </c>
      <c r="L2125" t="s">
        <v>393</v>
      </c>
      <c r="M2125">
        <v>28.479</v>
      </c>
      <c r="N2125" t="s">
        <v>393</v>
      </c>
      <c r="O2125" t="s">
        <v>346</v>
      </c>
      <c r="P2125" t="s">
        <v>414</v>
      </c>
      <c r="Q2125" t="s">
        <v>3</v>
      </c>
      <c r="R2125" t="s">
        <v>3</v>
      </c>
      <c r="S2125" t="s">
        <v>346</v>
      </c>
      <c r="T2125">
        <v>0</v>
      </c>
      <c r="U2125">
        <v>5780</v>
      </c>
      <c r="V2125">
        <v>0</v>
      </c>
      <c r="W2125" t="s">
        <v>397</v>
      </c>
      <c r="X2125">
        <v>5.0286</v>
      </c>
      <c r="Y2125">
        <f t="shared" si="165"/>
        <v>5.292</v>
      </c>
      <c r="Z2125">
        <f t="shared" si="166"/>
        <v>4.94</v>
      </c>
      <c r="AA2125" t="str">
        <f t="shared" si="168"/>
        <v>20 钢板 Q235BGB/T 3274</v>
      </c>
      <c r="AB2125">
        <f t="shared" si="167"/>
        <v>4.94</v>
      </c>
      <c r="AC2125">
        <f t="shared" si="169"/>
        <v>140.69</v>
      </c>
      <c r="AD2125">
        <f>materialBOM[[#This Row],[材料单价(元)]]*materialBOM[[#This Row],[库存数量]]</f>
        <v>140.68626</v>
      </c>
    </row>
    <row r="2126" hidden="1" spans="1:30">
      <c r="A2126" t="s">
        <v>327</v>
      </c>
      <c r="B2126" t="s">
        <v>2212</v>
      </c>
      <c r="C2126" t="s">
        <v>2183</v>
      </c>
      <c r="D2126" s="38">
        <v>44342</v>
      </c>
      <c r="E2126" t="s">
        <v>388</v>
      </c>
      <c r="F2126" t="s">
        <v>389</v>
      </c>
      <c r="G2126" t="s">
        <v>390</v>
      </c>
      <c r="H2126" t="s">
        <v>391</v>
      </c>
      <c r="I2126" t="s">
        <v>391</v>
      </c>
      <c r="J2126" t="s">
        <v>392</v>
      </c>
      <c r="K2126">
        <v>4.268</v>
      </c>
      <c r="L2126" t="s">
        <v>393</v>
      </c>
      <c r="M2126">
        <v>4.268</v>
      </c>
      <c r="N2126" t="s">
        <v>393</v>
      </c>
      <c r="O2126" t="s">
        <v>394</v>
      </c>
      <c r="P2126" t="s">
        <v>395</v>
      </c>
      <c r="Q2126" t="s">
        <v>3</v>
      </c>
      <c r="R2126" t="s">
        <v>3</v>
      </c>
      <c r="S2126" t="s">
        <v>394</v>
      </c>
      <c r="T2126">
        <v>0</v>
      </c>
      <c r="U2126">
        <v>6530</v>
      </c>
      <c r="V2126">
        <v>0</v>
      </c>
      <c r="W2126" t="s">
        <v>397</v>
      </c>
      <c r="X2126">
        <v>5.6811</v>
      </c>
      <c r="Y2126">
        <f t="shared" si="165"/>
        <v>5.3097</v>
      </c>
      <c r="Z2126">
        <f t="shared" si="166"/>
        <v>5.58</v>
      </c>
      <c r="AA2126" t="str">
        <f t="shared" si="168"/>
        <v>8 圆钢 Q235BGB/T 702</v>
      </c>
      <c r="AB2126">
        <f t="shared" si="167"/>
        <v>5.58</v>
      </c>
      <c r="AC2126">
        <f t="shared" si="169"/>
        <v>23.82</v>
      </c>
      <c r="AD2126">
        <f>materialBOM[[#This Row],[材料单价(元)]]*materialBOM[[#This Row],[库存数量]]</f>
        <v>23.81544</v>
      </c>
    </row>
    <row r="2127" hidden="1" spans="1:30">
      <c r="A2127" t="s">
        <v>327</v>
      </c>
      <c r="B2127" t="s">
        <v>2212</v>
      </c>
      <c r="C2127" t="s">
        <v>2183</v>
      </c>
      <c r="D2127" s="38">
        <v>44342</v>
      </c>
      <c r="E2127" t="s">
        <v>5457</v>
      </c>
      <c r="F2127" t="s">
        <v>2447</v>
      </c>
      <c r="G2127" t="s">
        <v>390</v>
      </c>
      <c r="H2127" t="s">
        <v>391</v>
      </c>
      <c r="I2127" t="s">
        <v>391</v>
      </c>
      <c r="J2127" t="s">
        <v>392</v>
      </c>
      <c r="K2127">
        <v>3.113</v>
      </c>
      <c r="L2127" t="s">
        <v>393</v>
      </c>
      <c r="M2127">
        <v>3.113</v>
      </c>
      <c r="N2127" t="s">
        <v>393</v>
      </c>
      <c r="O2127" t="s">
        <v>394</v>
      </c>
      <c r="P2127" t="s">
        <v>395</v>
      </c>
      <c r="Q2127" t="s">
        <v>3</v>
      </c>
      <c r="R2127" t="s">
        <v>3</v>
      </c>
      <c r="S2127" t="s">
        <v>394</v>
      </c>
      <c r="T2127">
        <v>0</v>
      </c>
      <c r="U2127">
        <v>6530</v>
      </c>
      <c r="V2127">
        <v>0</v>
      </c>
      <c r="W2127" t="s">
        <v>397</v>
      </c>
      <c r="X2127">
        <v>5.6811</v>
      </c>
      <c r="Y2127">
        <f t="shared" si="165"/>
        <v>5.531</v>
      </c>
      <c r="Z2127">
        <f t="shared" si="166"/>
        <v>5.58</v>
      </c>
      <c r="AA2127" t="str">
        <f t="shared" si="168"/>
        <v>10 圆钢 Q235BGB/T 702</v>
      </c>
      <c r="AB2127">
        <f t="shared" si="167"/>
        <v>5.58</v>
      </c>
      <c r="AC2127">
        <f t="shared" si="169"/>
        <v>17.37</v>
      </c>
      <c r="AD2127">
        <f>materialBOM[[#This Row],[材料单价(元)]]*materialBOM[[#This Row],[库存数量]]</f>
        <v>17.37054</v>
      </c>
    </row>
    <row r="2128" hidden="1" spans="1:30">
      <c r="A2128" t="s">
        <v>327</v>
      </c>
      <c r="B2128" t="s">
        <v>2212</v>
      </c>
      <c r="C2128" t="s">
        <v>2183</v>
      </c>
      <c r="D2128" s="38">
        <v>44342</v>
      </c>
      <c r="E2128" t="s">
        <v>528</v>
      </c>
      <c r="F2128" t="s">
        <v>529</v>
      </c>
      <c r="G2128" t="s">
        <v>402</v>
      </c>
      <c r="H2128" t="s">
        <v>391</v>
      </c>
      <c r="I2128" t="s">
        <v>391</v>
      </c>
      <c r="J2128" t="s">
        <v>392</v>
      </c>
      <c r="K2128">
        <v>2</v>
      </c>
      <c r="L2128" t="s">
        <v>393</v>
      </c>
      <c r="M2128">
        <v>2</v>
      </c>
      <c r="N2128" t="s">
        <v>393</v>
      </c>
      <c r="O2128">
        <v>480</v>
      </c>
      <c r="P2128" t="s">
        <v>404</v>
      </c>
      <c r="Q2128" t="s">
        <v>10</v>
      </c>
      <c r="R2128" t="s">
        <v>405</v>
      </c>
      <c r="S2128">
        <v>0</v>
      </c>
      <c r="T2128">
        <v>0</v>
      </c>
      <c r="U2128">
        <v>73380</v>
      </c>
      <c r="V2128">
        <v>3000</v>
      </c>
      <c r="W2128" t="s">
        <v>397</v>
      </c>
      <c r="X2128">
        <v>66.4506</v>
      </c>
      <c r="Y2128">
        <f t="shared" si="165"/>
        <v>76.4027</v>
      </c>
      <c r="Z2128">
        <f t="shared" si="166"/>
        <v>59.16</v>
      </c>
      <c r="AA2128" t="str">
        <f t="shared" si="168"/>
        <v>8×60 铜母线 TMQYGB/T 5585.1-2005</v>
      </c>
      <c r="AB2128">
        <f t="shared" si="167"/>
        <v>59.16</v>
      </c>
      <c r="AC2128">
        <f t="shared" si="169"/>
        <v>118.32</v>
      </c>
      <c r="AD2128">
        <f>materialBOM[[#This Row],[材料单价(元)]]*materialBOM[[#This Row],[库存数量]]</f>
        <v>118.32</v>
      </c>
    </row>
    <row r="2129" hidden="1" spans="1:30">
      <c r="A2129" t="s">
        <v>327</v>
      </c>
      <c r="B2129" t="s">
        <v>2212</v>
      </c>
      <c r="C2129" t="s">
        <v>2183</v>
      </c>
      <c r="D2129" s="38">
        <v>44342</v>
      </c>
      <c r="E2129" t="s">
        <v>406</v>
      </c>
      <c r="F2129" t="s">
        <v>407</v>
      </c>
      <c r="G2129" t="s">
        <v>408</v>
      </c>
      <c r="H2129" t="s">
        <v>391</v>
      </c>
      <c r="I2129" t="s">
        <v>391</v>
      </c>
      <c r="J2129" t="s">
        <v>392</v>
      </c>
      <c r="K2129">
        <v>19.096</v>
      </c>
      <c r="L2129" t="s">
        <v>393</v>
      </c>
      <c r="M2129">
        <v>19.096</v>
      </c>
      <c r="N2129" t="s">
        <v>393</v>
      </c>
      <c r="O2129" t="s">
        <v>409</v>
      </c>
      <c r="P2129" t="s">
        <v>410</v>
      </c>
      <c r="Q2129" t="s">
        <v>3</v>
      </c>
      <c r="R2129" t="s">
        <v>3</v>
      </c>
      <c r="S2129" t="s">
        <v>409</v>
      </c>
      <c r="T2129">
        <v>0</v>
      </c>
      <c r="U2129">
        <v>5700</v>
      </c>
      <c r="V2129">
        <v>0</v>
      </c>
      <c r="W2129" t="s">
        <v>397</v>
      </c>
      <c r="X2129">
        <v>4.959</v>
      </c>
      <c r="Y2129">
        <f t="shared" si="165"/>
        <v>3.4425</v>
      </c>
      <c r="Z2129">
        <f t="shared" si="166"/>
        <v>4.81</v>
      </c>
      <c r="AA2129" t="str">
        <f t="shared" si="168"/>
        <v>50×50×5 角钢 Q235BGB/T 706</v>
      </c>
      <c r="AB2129">
        <f t="shared" si="167"/>
        <v>4.81</v>
      </c>
      <c r="AC2129">
        <f t="shared" si="169"/>
        <v>91.85</v>
      </c>
      <c r="AD2129">
        <f>materialBOM[[#This Row],[材料单价(元)]]*materialBOM[[#This Row],[库存数量]]</f>
        <v>91.85176</v>
      </c>
    </row>
    <row r="2130" hidden="1" spans="1:30">
      <c r="A2130" t="s">
        <v>327</v>
      </c>
      <c r="B2130" t="s">
        <v>2212</v>
      </c>
      <c r="C2130" t="s">
        <v>2183</v>
      </c>
      <c r="D2130" s="38">
        <v>44342</v>
      </c>
      <c r="E2130" t="s">
        <v>415</v>
      </c>
      <c r="F2130" t="s">
        <v>416</v>
      </c>
      <c r="G2130" t="s">
        <v>417</v>
      </c>
      <c r="H2130" t="s">
        <v>391</v>
      </c>
      <c r="I2130" t="s">
        <v>391</v>
      </c>
      <c r="J2130" t="s">
        <v>392</v>
      </c>
      <c r="K2130">
        <v>0.198</v>
      </c>
      <c r="L2130" t="s">
        <v>393</v>
      </c>
      <c r="M2130">
        <v>0.198</v>
      </c>
      <c r="N2130" t="s">
        <v>393</v>
      </c>
      <c r="O2130">
        <v>2</v>
      </c>
      <c r="P2130" t="s">
        <v>419</v>
      </c>
      <c r="Q2130" t="s">
        <v>10</v>
      </c>
      <c r="R2130" t="s">
        <v>420</v>
      </c>
      <c r="S2130">
        <v>0</v>
      </c>
      <c r="T2130">
        <v>0</v>
      </c>
      <c r="U2130">
        <v>73380</v>
      </c>
      <c r="V2130">
        <v>6000</v>
      </c>
      <c r="W2130" t="s">
        <v>397</v>
      </c>
      <c r="X2130">
        <v>69.0606</v>
      </c>
      <c r="Y2130">
        <f t="shared" si="165"/>
        <v>51.2821</v>
      </c>
      <c r="Z2130">
        <f t="shared" si="166"/>
        <v>61.77</v>
      </c>
      <c r="AA2130" t="str">
        <f t="shared" si="168"/>
        <v>2.0 紫铜板 T2M8QT.517.0009.1</v>
      </c>
      <c r="AB2130">
        <f t="shared" si="167"/>
        <v>61.77</v>
      </c>
      <c r="AC2130">
        <f t="shared" si="169"/>
        <v>12.23</v>
      </c>
      <c r="AD2130">
        <f>materialBOM[[#This Row],[材料单价(元)]]*materialBOM[[#This Row],[库存数量]]</f>
        <v>12.23046</v>
      </c>
    </row>
    <row r="2131" hidden="1" spans="1:30">
      <c r="A2131" t="s">
        <v>327</v>
      </c>
      <c r="B2131" t="s">
        <v>2212</v>
      </c>
      <c r="C2131" t="s">
        <v>2183</v>
      </c>
      <c r="D2131" s="38">
        <v>44342</v>
      </c>
      <c r="E2131" t="s">
        <v>5472</v>
      </c>
      <c r="F2131" t="s">
        <v>5473</v>
      </c>
      <c r="G2131" t="s">
        <v>413</v>
      </c>
      <c r="H2131" t="s">
        <v>391</v>
      </c>
      <c r="I2131" t="s">
        <v>391</v>
      </c>
      <c r="J2131" t="s">
        <v>392</v>
      </c>
      <c r="K2131">
        <v>6.424</v>
      </c>
      <c r="L2131" t="s">
        <v>393</v>
      </c>
      <c r="M2131">
        <v>6.424</v>
      </c>
      <c r="N2131" t="s">
        <v>393</v>
      </c>
      <c r="O2131" t="s">
        <v>346</v>
      </c>
      <c r="P2131" t="s">
        <v>414</v>
      </c>
      <c r="Q2131" t="s">
        <v>3</v>
      </c>
      <c r="R2131" t="s">
        <v>3</v>
      </c>
      <c r="S2131" t="s">
        <v>346</v>
      </c>
      <c r="T2131">
        <v>0</v>
      </c>
      <c r="U2131">
        <v>5780</v>
      </c>
      <c r="V2131">
        <v>0</v>
      </c>
      <c r="W2131" t="s">
        <v>397</v>
      </c>
      <c r="X2131">
        <v>5.0286</v>
      </c>
      <c r="Y2131">
        <f t="shared" si="165"/>
        <v>5.4867</v>
      </c>
      <c r="Z2131">
        <f t="shared" si="166"/>
        <v>4.94</v>
      </c>
      <c r="AA2131" t="str">
        <f t="shared" si="168"/>
        <v>25 钢板 Q235BGB/T 3274</v>
      </c>
      <c r="AB2131">
        <f t="shared" si="167"/>
        <v>4.94</v>
      </c>
      <c r="AC2131">
        <f t="shared" si="169"/>
        <v>31.73</v>
      </c>
      <c r="AD2131">
        <f>materialBOM[[#This Row],[材料单价(元)]]*materialBOM[[#This Row],[库存数量]]</f>
        <v>31.73456</v>
      </c>
    </row>
    <row r="2132" hidden="1" spans="1:30">
      <c r="A2132" t="s">
        <v>327</v>
      </c>
      <c r="B2132" t="s">
        <v>2212</v>
      </c>
      <c r="C2132" t="s">
        <v>2183</v>
      </c>
      <c r="D2132" s="38">
        <v>44342</v>
      </c>
      <c r="E2132" t="s">
        <v>5504</v>
      </c>
      <c r="F2132" t="s">
        <v>5505</v>
      </c>
      <c r="G2132" t="s">
        <v>408</v>
      </c>
      <c r="H2132" t="s">
        <v>391</v>
      </c>
      <c r="I2132" t="s">
        <v>391</v>
      </c>
      <c r="J2132" t="s">
        <v>392</v>
      </c>
      <c r="K2132">
        <v>85.14</v>
      </c>
      <c r="L2132" t="s">
        <v>393</v>
      </c>
      <c r="M2132">
        <v>85.14</v>
      </c>
      <c r="N2132" t="s">
        <v>393</v>
      </c>
      <c r="O2132" t="s">
        <v>430</v>
      </c>
      <c r="P2132" t="s">
        <v>431</v>
      </c>
      <c r="Q2132" t="s">
        <v>3</v>
      </c>
      <c r="R2132" t="s">
        <v>3</v>
      </c>
      <c r="S2132" t="s">
        <v>430</v>
      </c>
      <c r="T2132">
        <v>0</v>
      </c>
      <c r="U2132">
        <v>5380</v>
      </c>
      <c r="V2132">
        <v>0</v>
      </c>
      <c r="W2132" t="s">
        <v>397</v>
      </c>
      <c r="X2132">
        <v>4.6806</v>
      </c>
      <c r="Y2132">
        <f t="shared" si="165"/>
        <v>4.7788</v>
      </c>
      <c r="Z2132">
        <f t="shared" si="166"/>
        <v>4.6</v>
      </c>
      <c r="AA2132" t="str">
        <f t="shared" si="168"/>
        <v>160×63×6.5 槽钢 Q235BGB/T 706</v>
      </c>
      <c r="AB2132">
        <f t="shared" si="167"/>
        <v>4.6</v>
      </c>
      <c r="AC2132">
        <f t="shared" si="169"/>
        <v>391.64</v>
      </c>
      <c r="AD2132">
        <f>materialBOM[[#This Row],[材料单价(元)]]*materialBOM[[#This Row],[库存数量]]</f>
        <v>391.644</v>
      </c>
    </row>
    <row r="2133" hidden="1" spans="1:30">
      <c r="A2133" t="s">
        <v>327</v>
      </c>
      <c r="B2133" t="s">
        <v>2212</v>
      </c>
      <c r="C2133" t="s">
        <v>2183</v>
      </c>
      <c r="D2133" s="38">
        <v>44342</v>
      </c>
      <c r="E2133" t="s">
        <v>446</v>
      </c>
      <c r="F2133" t="s">
        <v>447</v>
      </c>
      <c r="G2133" t="s">
        <v>448</v>
      </c>
      <c r="H2133" t="s">
        <v>391</v>
      </c>
      <c r="I2133" t="s">
        <v>391</v>
      </c>
      <c r="J2133" t="s">
        <v>392</v>
      </c>
      <c r="K2133">
        <v>23.1</v>
      </c>
      <c r="L2133" t="s">
        <v>393</v>
      </c>
      <c r="M2133">
        <v>23.1</v>
      </c>
      <c r="N2133" t="s">
        <v>393</v>
      </c>
      <c r="O2133" t="s">
        <v>430</v>
      </c>
      <c r="P2133" t="s">
        <v>431</v>
      </c>
      <c r="Q2133" t="s">
        <v>3</v>
      </c>
      <c r="R2133" t="s">
        <v>3</v>
      </c>
      <c r="S2133" t="s">
        <v>430</v>
      </c>
      <c r="T2133">
        <v>0</v>
      </c>
      <c r="U2133">
        <v>5380</v>
      </c>
      <c r="V2133">
        <v>0</v>
      </c>
      <c r="W2133" t="s">
        <v>397</v>
      </c>
      <c r="X2133">
        <v>4.6806</v>
      </c>
      <c r="Y2133">
        <f t="shared" si="165"/>
        <v>4.7788</v>
      </c>
      <c r="Z2133">
        <f t="shared" si="166"/>
        <v>4.6</v>
      </c>
      <c r="AA2133" t="str">
        <f t="shared" si="168"/>
        <v>120×53×5.5 槽钢 Q235BGB/T 706 </v>
      </c>
      <c r="AB2133">
        <f t="shared" si="167"/>
        <v>4.6</v>
      </c>
      <c r="AC2133">
        <f t="shared" si="169"/>
        <v>106.26</v>
      </c>
      <c r="AD2133">
        <f>materialBOM[[#This Row],[材料单价(元)]]*materialBOM[[#This Row],[库存数量]]</f>
        <v>106.26</v>
      </c>
    </row>
    <row r="2134" hidden="1" spans="1:30">
      <c r="A2134" t="s">
        <v>327</v>
      </c>
      <c r="B2134" t="s">
        <v>2212</v>
      </c>
      <c r="C2134" t="s">
        <v>2183</v>
      </c>
      <c r="D2134" s="38">
        <v>44342</v>
      </c>
      <c r="E2134" t="s">
        <v>434</v>
      </c>
      <c r="F2134" t="s">
        <v>435</v>
      </c>
      <c r="G2134" t="s">
        <v>390</v>
      </c>
      <c r="H2134" t="s">
        <v>391</v>
      </c>
      <c r="I2134" t="s">
        <v>391</v>
      </c>
      <c r="J2134" t="s">
        <v>392</v>
      </c>
      <c r="K2134">
        <v>24.189</v>
      </c>
      <c r="L2134" t="s">
        <v>393</v>
      </c>
      <c r="M2134">
        <v>24.189</v>
      </c>
      <c r="N2134" t="s">
        <v>393</v>
      </c>
      <c r="O2134" t="s">
        <v>423</v>
      </c>
      <c r="P2134" t="s">
        <v>424</v>
      </c>
      <c r="Q2134" t="s">
        <v>3</v>
      </c>
      <c r="R2134" t="s">
        <v>3</v>
      </c>
      <c r="S2134" t="s">
        <v>423</v>
      </c>
      <c r="T2134">
        <v>0</v>
      </c>
      <c r="U2134">
        <v>5880</v>
      </c>
      <c r="V2134">
        <v>0</v>
      </c>
      <c r="W2134" t="s">
        <v>397</v>
      </c>
      <c r="X2134">
        <v>5.1156</v>
      </c>
      <c r="Y2134">
        <f t="shared" si="165"/>
        <v>4.6283</v>
      </c>
      <c r="Z2134">
        <f t="shared" si="166"/>
        <v>5.03</v>
      </c>
      <c r="AA2134" t="str">
        <f t="shared" si="168"/>
        <v>10×50 扁钢 Q235BGB/T 702</v>
      </c>
      <c r="AB2134">
        <f t="shared" si="167"/>
        <v>5.03</v>
      </c>
      <c r="AC2134">
        <f t="shared" si="169"/>
        <v>121.67</v>
      </c>
      <c r="AD2134">
        <f>materialBOM[[#This Row],[材料单价(元)]]*materialBOM[[#This Row],[库存数量]]</f>
        <v>121.67067</v>
      </c>
    </row>
    <row r="2135" hidden="1" spans="1:30">
      <c r="A2135" t="s">
        <v>327</v>
      </c>
      <c r="B2135" t="s">
        <v>2212</v>
      </c>
      <c r="C2135" t="s">
        <v>2183</v>
      </c>
      <c r="D2135" s="38">
        <v>44342</v>
      </c>
      <c r="E2135" t="s">
        <v>444</v>
      </c>
      <c r="F2135" t="s">
        <v>445</v>
      </c>
      <c r="G2135" t="s">
        <v>413</v>
      </c>
      <c r="H2135" t="s">
        <v>391</v>
      </c>
      <c r="I2135" t="s">
        <v>391</v>
      </c>
      <c r="J2135" t="s">
        <v>392</v>
      </c>
      <c r="K2135">
        <v>11.2816</v>
      </c>
      <c r="L2135" t="s">
        <v>393</v>
      </c>
      <c r="M2135">
        <v>11.2816</v>
      </c>
      <c r="N2135" t="s">
        <v>393</v>
      </c>
      <c r="O2135" t="s">
        <v>346</v>
      </c>
      <c r="P2135" t="s">
        <v>414</v>
      </c>
      <c r="Q2135" t="s">
        <v>3</v>
      </c>
      <c r="R2135" t="s">
        <v>3</v>
      </c>
      <c r="S2135" t="s">
        <v>346</v>
      </c>
      <c r="T2135">
        <v>0</v>
      </c>
      <c r="U2135">
        <v>5780</v>
      </c>
      <c r="V2135">
        <v>0</v>
      </c>
      <c r="W2135" t="s">
        <v>397</v>
      </c>
      <c r="X2135">
        <v>5.0286</v>
      </c>
      <c r="Y2135">
        <f t="shared" si="165"/>
        <v>5.7345</v>
      </c>
      <c r="Z2135">
        <f t="shared" si="166"/>
        <v>4.94</v>
      </c>
      <c r="AA2135" t="str">
        <f t="shared" si="168"/>
        <v>4 钢板 Q235BGB/T 3274</v>
      </c>
      <c r="AB2135">
        <f t="shared" si="167"/>
        <v>4.94</v>
      </c>
      <c r="AC2135">
        <f t="shared" si="169"/>
        <v>55.73</v>
      </c>
      <c r="AD2135">
        <f>materialBOM[[#This Row],[材料单价(元)]]*materialBOM[[#This Row],[库存数量]]</f>
        <v>55.731104</v>
      </c>
    </row>
    <row r="2136" hidden="1" spans="1:30">
      <c r="A2136" t="s">
        <v>327</v>
      </c>
      <c r="B2136" t="s">
        <v>2212</v>
      </c>
      <c r="C2136" t="s">
        <v>2183</v>
      </c>
      <c r="D2136" s="38">
        <v>44342</v>
      </c>
      <c r="E2136" t="s">
        <v>442</v>
      </c>
      <c r="F2136" t="s">
        <v>443</v>
      </c>
      <c r="G2136" t="s">
        <v>413</v>
      </c>
      <c r="H2136" t="s">
        <v>391</v>
      </c>
      <c r="I2136" t="s">
        <v>391</v>
      </c>
      <c r="J2136" t="s">
        <v>392</v>
      </c>
      <c r="K2136">
        <v>151.8</v>
      </c>
      <c r="L2136" t="s">
        <v>393</v>
      </c>
      <c r="M2136">
        <v>151.8</v>
      </c>
      <c r="N2136" t="s">
        <v>393</v>
      </c>
      <c r="O2136" t="s">
        <v>346</v>
      </c>
      <c r="P2136" t="s">
        <v>414</v>
      </c>
      <c r="Q2136" t="s">
        <v>3</v>
      </c>
      <c r="R2136" t="s">
        <v>3</v>
      </c>
      <c r="S2136" t="s">
        <v>346</v>
      </c>
      <c r="T2136">
        <v>0</v>
      </c>
      <c r="U2136">
        <v>5780</v>
      </c>
      <c r="V2136">
        <v>0</v>
      </c>
      <c r="W2136" t="s">
        <v>397</v>
      </c>
      <c r="X2136">
        <v>5.0286</v>
      </c>
      <c r="Y2136">
        <f t="shared" si="165"/>
        <v>5.708</v>
      </c>
      <c r="Z2136">
        <f t="shared" si="166"/>
        <v>4.94</v>
      </c>
      <c r="AA2136" t="str">
        <f t="shared" si="168"/>
        <v>6 钢板 Q235BGB/T 3274</v>
      </c>
      <c r="AB2136">
        <f t="shared" si="167"/>
        <v>4.94</v>
      </c>
      <c r="AC2136">
        <f t="shared" si="169"/>
        <v>749.89</v>
      </c>
      <c r="AD2136">
        <f>materialBOM[[#This Row],[材料单价(元)]]*materialBOM[[#This Row],[库存数量]]</f>
        <v>749.892</v>
      </c>
    </row>
    <row r="2137" hidden="1" spans="1:30">
      <c r="A2137" t="s">
        <v>327</v>
      </c>
      <c r="B2137" t="s">
        <v>2212</v>
      </c>
      <c r="C2137" t="s">
        <v>2183</v>
      </c>
      <c r="D2137" s="38">
        <v>44342</v>
      </c>
      <c r="E2137" t="s">
        <v>5502</v>
      </c>
      <c r="F2137" t="s">
        <v>5503</v>
      </c>
      <c r="G2137" t="s">
        <v>402</v>
      </c>
      <c r="H2137" t="s">
        <v>391</v>
      </c>
      <c r="I2137" t="s">
        <v>391</v>
      </c>
      <c r="J2137" t="s">
        <v>392</v>
      </c>
      <c r="K2137">
        <v>25.29</v>
      </c>
      <c r="L2137" t="s">
        <v>393</v>
      </c>
      <c r="M2137">
        <v>25.29</v>
      </c>
      <c r="N2137" t="s">
        <v>393</v>
      </c>
      <c r="O2137">
        <v>1000</v>
      </c>
      <c r="P2137" t="s">
        <v>404</v>
      </c>
      <c r="Q2137" t="s">
        <v>10</v>
      </c>
      <c r="R2137" t="s">
        <v>405</v>
      </c>
      <c r="S2137">
        <v>0</v>
      </c>
      <c r="T2137">
        <v>0</v>
      </c>
      <c r="U2137">
        <v>73380</v>
      </c>
      <c r="V2137">
        <v>3000</v>
      </c>
      <c r="W2137" t="s">
        <v>397</v>
      </c>
      <c r="X2137">
        <v>66.4506</v>
      </c>
      <c r="Y2137">
        <f t="shared" si="165"/>
        <v>79.0885</v>
      </c>
      <c r="Z2137">
        <f t="shared" si="166"/>
        <v>59.16</v>
      </c>
      <c r="AA2137" t="str">
        <f t="shared" si="168"/>
        <v>10×100 铜母线 TMQYGB/T 5585.1-2005</v>
      </c>
      <c r="AB2137">
        <f t="shared" si="167"/>
        <v>59.16</v>
      </c>
      <c r="AC2137">
        <f t="shared" si="169"/>
        <v>1496.16</v>
      </c>
      <c r="AD2137">
        <f>materialBOM[[#This Row],[材料单价(元)]]*materialBOM[[#This Row],[库存数量]]</f>
        <v>1496.1564</v>
      </c>
    </row>
    <row r="2138" hidden="1" spans="1:30">
      <c r="A2138" t="s">
        <v>327</v>
      </c>
      <c r="B2138" t="s">
        <v>2212</v>
      </c>
      <c r="C2138" t="s">
        <v>2183</v>
      </c>
      <c r="D2138" s="38">
        <v>44342</v>
      </c>
      <c r="E2138" t="s">
        <v>454</v>
      </c>
      <c r="F2138" t="s">
        <v>455</v>
      </c>
      <c r="G2138" t="s">
        <v>402</v>
      </c>
      <c r="H2138" t="s">
        <v>391</v>
      </c>
      <c r="I2138" t="s">
        <v>391</v>
      </c>
      <c r="J2138" t="s">
        <v>392</v>
      </c>
      <c r="K2138">
        <v>11</v>
      </c>
      <c r="L2138" t="s">
        <v>393</v>
      </c>
      <c r="M2138">
        <v>11</v>
      </c>
      <c r="N2138" t="s">
        <v>393</v>
      </c>
      <c r="O2138">
        <v>960</v>
      </c>
      <c r="P2138" t="s">
        <v>404</v>
      </c>
      <c r="Q2138" t="s">
        <v>10</v>
      </c>
      <c r="R2138" t="s">
        <v>405</v>
      </c>
      <c r="S2138">
        <v>0</v>
      </c>
      <c r="T2138">
        <v>0</v>
      </c>
      <c r="U2138">
        <v>73380</v>
      </c>
      <c r="V2138">
        <v>3000</v>
      </c>
      <c r="W2138" t="s">
        <v>397</v>
      </c>
      <c r="X2138">
        <v>66.4506</v>
      </c>
      <c r="Y2138">
        <f t="shared" si="165"/>
        <v>49.0265</v>
      </c>
      <c r="Z2138">
        <f t="shared" si="166"/>
        <v>59.16</v>
      </c>
      <c r="AA2138" t="str">
        <f t="shared" si="168"/>
        <v>12×80 铜母线 TMQYGB/T 5585.1-2005</v>
      </c>
      <c r="AB2138">
        <f t="shared" si="167"/>
        <v>59.16</v>
      </c>
      <c r="AC2138">
        <f t="shared" si="169"/>
        <v>650.76</v>
      </c>
      <c r="AD2138">
        <f>materialBOM[[#This Row],[材料单价(元)]]*materialBOM[[#This Row],[库存数量]]</f>
        <v>650.76</v>
      </c>
    </row>
    <row r="2139" hidden="1" spans="1:30">
      <c r="A2139" t="s">
        <v>327</v>
      </c>
      <c r="B2139" t="s">
        <v>2212</v>
      </c>
      <c r="C2139" t="s">
        <v>2183</v>
      </c>
      <c r="D2139" s="38">
        <v>44342</v>
      </c>
      <c r="E2139" t="s">
        <v>5455</v>
      </c>
      <c r="F2139" t="s">
        <v>5456</v>
      </c>
      <c r="G2139" t="s">
        <v>402</v>
      </c>
      <c r="H2139" t="s">
        <v>391</v>
      </c>
      <c r="I2139" t="s">
        <v>391</v>
      </c>
      <c r="J2139" t="s">
        <v>392</v>
      </c>
      <c r="K2139">
        <v>10</v>
      </c>
      <c r="L2139" t="s">
        <v>393</v>
      </c>
      <c r="M2139">
        <v>10</v>
      </c>
      <c r="N2139" t="s">
        <v>393</v>
      </c>
      <c r="O2139">
        <v>1200</v>
      </c>
      <c r="P2139" t="s">
        <v>404</v>
      </c>
      <c r="Q2139" t="s">
        <v>10</v>
      </c>
      <c r="R2139" t="s">
        <v>405</v>
      </c>
      <c r="S2139">
        <v>0</v>
      </c>
      <c r="T2139">
        <v>0</v>
      </c>
      <c r="U2139">
        <v>73380</v>
      </c>
      <c r="V2139">
        <v>3000</v>
      </c>
      <c r="W2139" t="s">
        <v>397</v>
      </c>
      <c r="X2139">
        <v>66.4506</v>
      </c>
      <c r="Y2139">
        <f t="shared" si="165"/>
        <v>76.4027</v>
      </c>
      <c r="Z2139">
        <f t="shared" si="166"/>
        <v>59.16</v>
      </c>
      <c r="AA2139" t="str">
        <f t="shared" si="168"/>
        <v>12×100 铜母线 TMQYGB/T 5585.1-2005</v>
      </c>
      <c r="AB2139">
        <f t="shared" si="167"/>
        <v>59.16</v>
      </c>
      <c r="AC2139">
        <f t="shared" si="169"/>
        <v>591.6</v>
      </c>
      <c r="AD2139">
        <f>materialBOM[[#This Row],[材料单价(元)]]*materialBOM[[#This Row],[库存数量]]</f>
        <v>591.6</v>
      </c>
    </row>
    <row r="2140" hidden="1" spans="1:30">
      <c r="A2140" t="s">
        <v>213</v>
      </c>
      <c r="B2140" t="s">
        <v>2213</v>
      </c>
      <c r="C2140" t="s">
        <v>2214</v>
      </c>
      <c r="D2140" s="38">
        <v>44004</v>
      </c>
      <c r="E2140" t="s">
        <v>5381</v>
      </c>
      <c r="F2140" t="s">
        <v>5382</v>
      </c>
      <c r="G2140" t="s">
        <v>413</v>
      </c>
      <c r="H2140" t="s">
        <v>391</v>
      </c>
      <c r="I2140" t="s">
        <v>391</v>
      </c>
      <c r="J2140" t="s">
        <v>392</v>
      </c>
      <c r="K2140">
        <v>1.65</v>
      </c>
      <c r="L2140" t="s">
        <v>393</v>
      </c>
      <c r="M2140">
        <v>1.65</v>
      </c>
      <c r="N2140" t="s">
        <v>393</v>
      </c>
      <c r="O2140" t="s">
        <v>346</v>
      </c>
      <c r="P2140" t="s">
        <v>414</v>
      </c>
      <c r="Q2140" t="s">
        <v>3</v>
      </c>
      <c r="R2140" t="s">
        <v>3</v>
      </c>
      <c r="S2140" t="s">
        <v>346</v>
      </c>
      <c r="T2140">
        <v>0</v>
      </c>
      <c r="U2140">
        <v>5780</v>
      </c>
      <c r="V2140">
        <v>0</v>
      </c>
      <c r="W2140" t="s">
        <v>397</v>
      </c>
      <c r="X2140">
        <v>5.0286</v>
      </c>
      <c r="Y2140">
        <f t="shared" si="165"/>
        <v>5.469</v>
      </c>
      <c r="Z2140">
        <f t="shared" si="166"/>
        <v>4.94</v>
      </c>
      <c r="AA2140" t="str">
        <f t="shared" si="168"/>
        <v>16 钢板 Q235BGB/T 3274</v>
      </c>
      <c r="AB2140">
        <f t="shared" si="167"/>
        <v>4.94</v>
      </c>
      <c r="AC2140">
        <f t="shared" si="169"/>
        <v>8.15</v>
      </c>
      <c r="AD2140">
        <f>materialBOM[[#This Row],[材料单价(元)]]*materialBOM[[#This Row],[库存数量]]</f>
        <v>8.151</v>
      </c>
    </row>
    <row r="2141" hidden="1" spans="1:30">
      <c r="A2141" t="s">
        <v>213</v>
      </c>
      <c r="B2141" t="s">
        <v>2213</v>
      </c>
      <c r="C2141" t="s">
        <v>2214</v>
      </c>
      <c r="D2141" s="38">
        <v>44004</v>
      </c>
      <c r="E2141" t="s">
        <v>454</v>
      </c>
      <c r="F2141" t="s">
        <v>455</v>
      </c>
      <c r="G2141" t="s">
        <v>402</v>
      </c>
      <c r="H2141" t="s">
        <v>391</v>
      </c>
      <c r="I2141" t="s">
        <v>391</v>
      </c>
      <c r="J2141" t="s">
        <v>392</v>
      </c>
      <c r="K2141">
        <v>11.22</v>
      </c>
      <c r="L2141" t="s">
        <v>393</v>
      </c>
      <c r="M2141">
        <v>11.22</v>
      </c>
      <c r="N2141" t="s">
        <v>393</v>
      </c>
      <c r="O2141">
        <v>960</v>
      </c>
      <c r="P2141" t="s">
        <v>404</v>
      </c>
      <c r="Q2141" t="s">
        <v>10</v>
      </c>
      <c r="R2141" t="s">
        <v>405</v>
      </c>
      <c r="S2141">
        <v>0</v>
      </c>
      <c r="T2141">
        <v>0</v>
      </c>
      <c r="U2141">
        <v>73380</v>
      </c>
      <c r="V2141">
        <v>3000</v>
      </c>
      <c r="W2141" t="s">
        <v>397</v>
      </c>
      <c r="X2141">
        <v>66.4506</v>
      </c>
      <c r="Y2141">
        <f t="shared" si="165"/>
        <v>49.0265</v>
      </c>
      <c r="Z2141">
        <f t="shared" si="166"/>
        <v>59.16</v>
      </c>
      <c r="AA2141" t="str">
        <f t="shared" si="168"/>
        <v>12×80 铜母线 TMQYGB/T 5585.1-2005</v>
      </c>
      <c r="AB2141">
        <f t="shared" si="167"/>
        <v>59.16</v>
      </c>
      <c r="AC2141">
        <f t="shared" si="169"/>
        <v>663.78</v>
      </c>
      <c r="AD2141">
        <f>materialBOM[[#This Row],[材料单价(元)]]*materialBOM[[#This Row],[库存数量]]</f>
        <v>663.7752</v>
      </c>
    </row>
    <row r="2142" hidden="1" spans="1:30">
      <c r="A2142" t="s">
        <v>213</v>
      </c>
      <c r="B2142" t="s">
        <v>2213</v>
      </c>
      <c r="C2142" t="s">
        <v>2214</v>
      </c>
      <c r="D2142" s="38">
        <v>44004</v>
      </c>
      <c r="E2142" t="s">
        <v>5455</v>
      </c>
      <c r="F2142" t="s">
        <v>5456</v>
      </c>
      <c r="G2142" t="s">
        <v>402</v>
      </c>
      <c r="H2142" t="s">
        <v>391</v>
      </c>
      <c r="I2142" t="s">
        <v>391</v>
      </c>
      <c r="J2142" t="s">
        <v>392</v>
      </c>
      <c r="K2142">
        <v>10.57</v>
      </c>
      <c r="L2142" t="s">
        <v>393</v>
      </c>
      <c r="M2142">
        <v>10.57</v>
      </c>
      <c r="N2142" t="s">
        <v>393</v>
      </c>
      <c r="O2142">
        <v>1200</v>
      </c>
      <c r="P2142" t="s">
        <v>404</v>
      </c>
      <c r="Q2142" t="s">
        <v>10</v>
      </c>
      <c r="R2142" t="s">
        <v>405</v>
      </c>
      <c r="S2142">
        <v>0</v>
      </c>
      <c r="T2142">
        <v>0</v>
      </c>
      <c r="U2142">
        <v>73380</v>
      </c>
      <c r="V2142">
        <v>3000</v>
      </c>
      <c r="W2142" t="s">
        <v>397</v>
      </c>
      <c r="X2142">
        <v>66.4506</v>
      </c>
      <c r="Y2142">
        <f t="shared" si="165"/>
        <v>76.4027</v>
      </c>
      <c r="Z2142">
        <f t="shared" si="166"/>
        <v>59.16</v>
      </c>
      <c r="AA2142" t="str">
        <f t="shared" si="168"/>
        <v>12×100 铜母线 TMQYGB/T 5585.1-2005</v>
      </c>
      <c r="AB2142">
        <f t="shared" si="167"/>
        <v>59.16</v>
      </c>
      <c r="AC2142">
        <f t="shared" si="169"/>
        <v>625.32</v>
      </c>
      <c r="AD2142">
        <f>materialBOM[[#This Row],[材料单价(元)]]*materialBOM[[#This Row],[库存数量]]</f>
        <v>625.3212</v>
      </c>
    </row>
    <row r="2143" hidden="1" spans="1:30">
      <c r="A2143" t="s">
        <v>213</v>
      </c>
      <c r="B2143" t="s">
        <v>2213</v>
      </c>
      <c r="C2143" t="s">
        <v>2214</v>
      </c>
      <c r="D2143" s="38">
        <v>44004</v>
      </c>
      <c r="E2143" t="s">
        <v>5502</v>
      </c>
      <c r="F2143" t="s">
        <v>5503</v>
      </c>
      <c r="G2143" t="s">
        <v>402</v>
      </c>
      <c r="H2143" t="s">
        <v>391</v>
      </c>
      <c r="I2143" t="s">
        <v>391</v>
      </c>
      <c r="J2143" t="s">
        <v>392</v>
      </c>
      <c r="K2143">
        <v>32.91</v>
      </c>
      <c r="L2143" t="s">
        <v>393</v>
      </c>
      <c r="M2143">
        <v>32.91</v>
      </c>
      <c r="N2143" t="s">
        <v>393</v>
      </c>
      <c r="O2143">
        <v>1000</v>
      </c>
      <c r="P2143" t="s">
        <v>404</v>
      </c>
      <c r="Q2143" t="s">
        <v>10</v>
      </c>
      <c r="R2143" t="s">
        <v>405</v>
      </c>
      <c r="S2143">
        <v>0</v>
      </c>
      <c r="T2143">
        <v>0</v>
      </c>
      <c r="U2143">
        <v>73380</v>
      </c>
      <c r="V2143">
        <v>3000</v>
      </c>
      <c r="W2143" t="s">
        <v>397</v>
      </c>
      <c r="X2143">
        <v>66.4506</v>
      </c>
      <c r="Y2143">
        <f t="shared" si="165"/>
        <v>79.0885</v>
      </c>
      <c r="Z2143">
        <f t="shared" si="166"/>
        <v>59.16</v>
      </c>
      <c r="AA2143" t="str">
        <f t="shared" si="168"/>
        <v>10×100 铜母线 TMQYGB/T 5585.1-2005</v>
      </c>
      <c r="AB2143">
        <f t="shared" si="167"/>
        <v>59.16</v>
      </c>
      <c r="AC2143">
        <f t="shared" si="169"/>
        <v>1946.96</v>
      </c>
      <c r="AD2143">
        <f>materialBOM[[#This Row],[材料单价(元)]]*materialBOM[[#This Row],[库存数量]]</f>
        <v>1946.9556</v>
      </c>
    </row>
    <row r="2144" hidden="1" spans="1:30">
      <c r="A2144" t="s">
        <v>213</v>
      </c>
      <c r="B2144" t="s">
        <v>2213</v>
      </c>
      <c r="C2144" t="s">
        <v>2214</v>
      </c>
      <c r="D2144" s="38">
        <v>44004</v>
      </c>
      <c r="E2144" t="s">
        <v>5216</v>
      </c>
      <c r="F2144" t="s">
        <v>5217</v>
      </c>
      <c r="G2144" t="s">
        <v>5218</v>
      </c>
      <c r="H2144" t="s">
        <v>391</v>
      </c>
      <c r="I2144" t="s">
        <v>391</v>
      </c>
      <c r="J2144" t="s">
        <v>392</v>
      </c>
      <c r="K2144">
        <v>1.815</v>
      </c>
      <c r="L2144" t="s">
        <v>393</v>
      </c>
      <c r="M2144">
        <v>1.815</v>
      </c>
      <c r="N2144" t="s">
        <v>393</v>
      </c>
      <c r="O2144" t="s">
        <v>346</v>
      </c>
      <c r="P2144" t="s">
        <v>414</v>
      </c>
      <c r="Q2144" t="s">
        <v>3</v>
      </c>
      <c r="R2144" t="s">
        <v>3</v>
      </c>
      <c r="S2144" t="s">
        <v>346</v>
      </c>
      <c r="T2144">
        <v>0</v>
      </c>
      <c r="U2144">
        <v>5780</v>
      </c>
      <c r="V2144">
        <v>0</v>
      </c>
      <c r="W2144" t="s">
        <v>397</v>
      </c>
      <c r="X2144">
        <v>5.0286</v>
      </c>
      <c r="Y2144">
        <f t="shared" si="165"/>
        <v>6.9912</v>
      </c>
      <c r="Z2144">
        <f t="shared" si="166"/>
        <v>4.94</v>
      </c>
      <c r="AA2144" t="str">
        <f t="shared" si="168"/>
        <v>3 钢板 Q235BGB/T 709</v>
      </c>
      <c r="AB2144">
        <f t="shared" si="167"/>
        <v>4.94</v>
      </c>
      <c r="AC2144">
        <f t="shared" si="169"/>
        <v>8.97</v>
      </c>
      <c r="AD2144">
        <f>materialBOM[[#This Row],[材料单价(元)]]*materialBOM[[#This Row],[库存数量]]</f>
        <v>8.9661</v>
      </c>
    </row>
    <row r="2145" hidden="1" spans="1:30">
      <c r="A2145" t="s">
        <v>213</v>
      </c>
      <c r="B2145" t="s">
        <v>2213</v>
      </c>
      <c r="C2145" t="s">
        <v>2214</v>
      </c>
      <c r="D2145" s="38">
        <v>44004</v>
      </c>
      <c r="E2145" t="s">
        <v>5510</v>
      </c>
      <c r="F2145" t="s">
        <v>5511</v>
      </c>
      <c r="G2145" t="s">
        <v>413</v>
      </c>
      <c r="H2145" t="s">
        <v>391</v>
      </c>
      <c r="I2145" t="s">
        <v>391</v>
      </c>
      <c r="J2145" t="s">
        <v>392</v>
      </c>
      <c r="K2145">
        <v>32.098</v>
      </c>
      <c r="L2145" t="s">
        <v>393</v>
      </c>
      <c r="M2145">
        <v>32.098</v>
      </c>
      <c r="N2145" t="s">
        <v>393</v>
      </c>
      <c r="O2145" t="s">
        <v>346</v>
      </c>
      <c r="P2145" t="s">
        <v>414</v>
      </c>
      <c r="Q2145" t="s">
        <v>3</v>
      </c>
      <c r="R2145" t="s">
        <v>3</v>
      </c>
      <c r="S2145" t="s">
        <v>346</v>
      </c>
      <c r="T2145">
        <v>0</v>
      </c>
      <c r="U2145">
        <v>5780</v>
      </c>
      <c r="V2145">
        <v>0</v>
      </c>
      <c r="W2145" t="s">
        <v>397</v>
      </c>
      <c r="X2145">
        <v>5.0286</v>
      </c>
      <c r="Y2145">
        <f t="shared" si="165"/>
        <v>6.6903</v>
      </c>
      <c r="Z2145">
        <f t="shared" si="166"/>
        <v>4.94</v>
      </c>
      <c r="AA2145" t="str">
        <f t="shared" si="168"/>
        <v>1.5 钢板 Q235BGB/T 3274</v>
      </c>
      <c r="AB2145">
        <f t="shared" si="167"/>
        <v>4.94</v>
      </c>
      <c r="AC2145">
        <f t="shared" si="169"/>
        <v>158.56</v>
      </c>
      <c r="AD2145">
        <f>materialBOM[[#This Row],[材料单价(元)]]*materialBOM[[#This Row],[库存数量]]</f>
        <v>158.56412</v>
      </c>
    </row>
    <row r="2146" hidden="1" spans="1:30">
      <c r="A2146" t="s">
        <v>213</v>
      </c>
      <c r="B2146" t="s">
        <v>2213</v>
      </c>
      <c r="C2146" t="s">
        <v>2214</v>
      </c>
      <c r="D2146" s="38">
        <v>44004</v>
      </c>
      <c r="E2146" t="s">
        <v>603</v>
      </c>
      <c r="F2146" t="s">
        <v>604</v>
      </c>
      <c r="G2146" t="s">
        <v>390</v>
      </c>
      <c r="H2146" t="s">
        <v>391</v>
      </c>
      <c r="I2146" t="s">
        <v>391</v>
      </c>
      <c r="J2146" t="s">
        <v>392</v>
      </c>
      <c r="K2146">
        <v>0.1364</v>
      </c>
      <c r="L2146" t="s">
        <v>393</v>
      </c>
      <c r="M2146">
        <v>0.1364</v>
      </c>
      <c r="N2146" t="s">
        <v>393</v>
      </c>
      <c r="O2146" t="s">
        <v>394</v>
      </c>
      <c r="P2146" t="s">
        <v>395</v>
      </c>
      <c r="Q2146" t="s">
        <v>3</v>
      </c>
      <c r="R2146" t="s">
        <v>3</v>
      </c>
      <c r="S2146" t="s">
        <v>394</v>
      </c>
      <c r="T2146">
        <v>0</v>
      </c>
      <c r="U2146">
        <v>6530</v>
      </c>
      <c r="V2146">
        <v>0</v>
      </c>
      <c r="W2146" t="s">
        <v>397</v>
      </c>
      <c r="X2146">
        <v>5.6811</v>
      </c>
      <c r="Y2146">
        <f t="shared" si="165"/>
        <v>3.5221</v>
      </c>
      <c r="Z2146">
        <f t="shared" si="166"/>
        <v>5.58</v>
      </c>
      <c r="AA2146" t="str">
        <f t="shared" si="168"/>
        <v>12 圆钢 Q235BGB/T 702</v>
      </c>
      <c r="AB2146">
        <f t="shared" si="167"/>
        <v>5.58</v>
      </c>
      <c r="AC2146">
        <f t="shared" si="169"/>
        <v>0.76</v>
      </c>
      <c r="AD2146">
        <f>materialBOM[[#This Row],[材料单价(元)]]*materialBOM[[#This Row],[库存数量]]</f>
        <v>0.761112</v>
      </c>
    </row>
    <row r="2147" hidden="1" spans="1:30">
      <c r="A2147" t="s">
        <v>213</v>
      </c>
      <c r="B2147" t="s">
        <v>2213</v>
      </c>
      <c r="C2147" t="s">
        <v>2214</v>
      </c>
      <c r="D2147" s="38">
        <v>44004</v>
      </c>
      <c r="E2147" t="s">
        <v>449</v>
      </c>
      <c r="F2147" t="s">
        <v>450</v>
      </c>
      <c r="G2147" t="s">
        <v>408</v>
      </c>
      <c r="H2147" t="s">
        <v>391</v>
      </c>
      <c r="I2147" t="s">
        <v>391</v>
      </c>
      <c r="J2147" t="s">
        <v>392</v>
      </c>
      <c r="K2147">
        <v>6.138</v>
      </c>
      <c r="L2147" t="s">
        <v>393</v>
      </c>
      <c r="M2147">
        <v>6.138</v>
      </c>
      <c r="N2147" t="s">
        <v>393</v>
      </c>
      <c r="O2147" t="s">
        <v>409</v>
      </c>
      <c r="P2147" t="s">
        <v>410</v>
      </c>
      <c r="Q2147" t="s">
        <v>3</v>
      </c>
      <c r="R2147" t="s">
        <v>3</v>
      </c>
      <c r="S2147" t="s">
        <v>409</v>
      </c>
      <c r="T2147">
        <v>0</v>
      </c>
      <c r="U2147">
        <v>5700</v>
      </c>
      <c r="V2147">
        <v>0</v>
      </c>
      <c r="W2147" t="s">
        <v>397</v>
      </c>
      <c r="X2147">
        <v>4.959</v>
      </c>
      <c r="Y2147">
        <f t="shared" si="165"/>
        <v>5.8407</v>
      </c>
      <c r="Z2147">
        <f t="shared" si="166"/>
        <v>4.81</v>
      </c>
      <c r="AA2147" t="str">
        <f t="shared" si="168"/>
        <v>40×40×4 角钢 Q235BGB/T 706</v>
      </c>
      <c r="AB2147">
        <f t="shared" si="167"/>
        <v>4.81</v>
      </c>
      <c r="AC2147">
        <f t="shared" si="169"/>
        <v>29.52</v>
      </c>
      <c r="AD2147">
        <f>materialBOM[[#This Row],[材料单价(元)]]*materialBOM[[#This Row],[库存数量]]</f>
        <v>29.52378</v>
      </c>
    </row>
    <row r="2148" hidden="1" spans="1:30">
      <c r="A2148" t="s">
        <v>213</v>
      </c>
      <c r="B2148" t="s">
        <v>2213</v>
      </c>
      <c r="C2148" t="s">
        <v>2214</v>
      </c>
      <c r="D2148" s="38">
        <v>44004</v>
      </c>
      <c r="E2148" t="s">
        <v>444</v>
      </c>
      <c r="F2148" t="s">
        <v>445</v>
      </c>
      <c r="G2148" t="s">
        <v>413</v>
      </c>
      <c r="H2148" t="s">
        <v>391</v>
      </c>
      <c r="I2148" t="s">
        <v>391</v>
      </c>
      <c r="J2148" t="s">
        <v>392</v>
      </c>
      <c r="K2148">
        <v>10.824</v>
      </c>
      <c r="L2148" t="s">
        <v>393</v>
      </c>
      <c r="M2148">
        <v>10.824</v>
      </c>
      <c r="N2148" t="s">
        <v>393</v>
      </c>
      <c r="O2148" t="s">
        <v>346</v>
      </c>
      <c r="P2148" t="s">
        <v>414</v>
      </c>
      <c r="Q2148" t="s">
        <v>3</v>
      </c>
      <c r="R2148" t="s">
        <v>3</v>
      </c>
      <c r="S2148" t="s">
        <v>346</v>
      </c>
      <c r="T2148">
        <v>0</v>
      </c>
      <c r="U2148">
        <v>5780</v>
      </c>
      <c r="V2148">
        <v>0</v>
      </c>
      <c r="W2148" t="s">
        <v>397</v>
      </c>
      <c r="X2148">
        <v>5.0286</v>
      </c>
      <c r="Y2148">
        <f t="shared" si="165"/>
        <v>5.7345</v>
      </c>
      <c r="Z2148">
        <f t="shared" si="166"/>
        <v>4.94</v>
      </c>
      <c r="AA2148" t="str">
        <f t="shared" si="168"/>
        <v>4 钢板 Q235BGB/T 3274</v>
      </c>
      <c r="AB2148">
        <f t="shared" si="167"/>
        <v>4.94</v>
      </c>
      <c r="AC2148">
        <f t="shared" si="169"/>
        <v>53.47</v>
      </c>
      <c r="AD2148">
        <f>materialBOM[[#This Row],[材料单价(元)]]*materialBOM[[#This Row],[库存数量]]</f>
        <v>53.47056</v>
      </c>
    </row>
    <row r="2149" hidden="1" spans="1:30">
      <c r="A2149" t="s">
        <v>213</v>
      </c>
      <c r="B2149" t="s">
        <v>2213</v>
      </c>
      <c r="C2149" t="s">
        <v>2214</v>
      </c>
      <c r="D2149" s="38">
        <v>44004</v>
      </c>
      <c r="E2149" t="s">
        <v>442</v>
      </c>
      <c r="F2149" t="s">
        <v>443</v>
      </c>
      <c r="G2149" t="s">
        <v>413</v>
      </c>
      <c r="H2149" t="s">
        <v>391</v>
      </c>
      <c r="I2149" t="s">
        <v>391</v>
      </c>
      <c r="J2149" t="s">
        <v>392</v>
      </c>
      <c r="K2149">
        <v>154.088</v>
      </c>
      <c r="L2149" t="s">
        <v>393</v>
      </c>
      <c r="M2149">
        <v>154.088</v>
      </c>
      <c r="N2149" t="s">
        <v>393</v>
      </c>
      <c r="O2149" t="s">
        <v>346</v>
      </c>
      <c r="P2149" t="s">
        <v>414</v>
      </c>
      <c r="Q2149" t="s">
        <v>3</v>
      </c>
      <c r="R2149" t="s">
        <v>3</v>
      </c>
      <c r="S2149" t="s">
        <v>346</v>
      </c>
      <c r="T2149">
        <v>0</v>
      </c>
      <c r="U2149">
        <v>5780</v>
      </c>
      <c r="V2149">
        <v>0</v>
      </c>
      <c r="W2149" t="s">
        <v>397</v>
      </c>
      <c r="X2149">
        <v>5.0286</v>
      </c>
      <c r="Y2149">
        <f t="shared" si="165"/>
        <v>5.708</v>
      </c>
      <c r="Z2149">
        <f t="shared" si="166"/>
        <v>4.94</v>
      </c>
      <c r="AA2149" t="str">
        <f t="shared" si="168"/>
        <v>6 钢板 Q235BGB/T 3274</v>
      </c>
      <c r="AB2149">
        <f t="shared" si="167"/>
        <v>4.94</v>
      </c>
      <c r="AC2149">
        <f t="shared" si="169"/>
        <v>761.19</v>
      </c>
      <c r="AD2149">
        <f>materialBOM[[#This Row],[材料单价(元)]]*materialBOM[[#This Row],[库存数量]]</f>
        <v>761.19472</v>
      </c>
    </row>
    <row r="2150" hidden="1" spans="1:30">
      <c r="A2150" t="s">
        <v>213</v>
      </c>
      <c r="B2150" t="s">
        <v>2213</v>
      </c>
      <c r="C2150" t="s">
        <v>2214</v>
      </c>
      <c r="D2150" s="38">
        <v>44004</v>
      </c>
      <c r="E2150" t="s">
        <v>436</v>
      </c>
      <c r="F2150" t="s">
        <v>437</v>
      </c>
      <c r="G2150" t="s">
        <v>390</v>
      </c>
      <c r="H2150" t="s">
        <v>391</v>
      </c>
      <c r="I2150" t="s">
        <v>391</v>
      </c>
      <c r="J2150" t="s">
        <v>392</v>
      </c>
      <c r="K2150">
        <v>31.416</v>
      </c>
      <c r="L2150" t="s">
        <v>393</v>
      </c>
      <c r="M2150">
        <v>31.416</v>
      </c>
      <c r="N2150" t="s">
        <v>393</v>
      </c>
      <c r="O2150" t="s">
        <v>423</v>
      </c>
      <c r="P2150" t="s">
        <v>424</v>
      </c>
      <c r="Q2150" t="s">
        <v>3</v>
      </c>
      <c r="R2150" t="s">
        <v>3</v>
      </c>
      <c r="S2150" t="s">
        <v>423</v>
      </c>
      <c r="T2150">
        <v>0</v>
      </c>
      <c r="U2150">
        <v>5880</v>
      </c>
      <c r="V2150">
        <v>0</v>
      </c>
      <c r="W2150" t="s">
        <v>397</v>
      </c>
      <c r="X2150">
        <v>5.1156</v>
      </c>
      <c r="Y2150">
        <f t="shared" si="165"/>
        <v>3.8496</v>
      </c>
      <c r="Z2150">
        <f t="shared" si="166"/>
        <v>5.03</v>
      </c>
      <c r="AA2150" t="str">
        <f t="shared" si="168"/>
        <v>8×40 扁钢 Q235BGB/T 702</v>
      </c>
      <c r="AB2150">
        <f t="shared" si="167"/>
        <v>5.03</v>
      </c>
      <c r="AC2150">
        <f t="shared" si="169"/>
        <v>158.02</v>
      </c>
      <c r="AD2150">
        <f>materialBOM[[#This Row],[材料单价(元)]]*materialBOM[[#This Row],[库存数量]]</f>
        <v>158.02248</v>
      </c>
    </row>
    <row r="2151" hidden="1" spans="1:30">
      <c r="A2151" t="s">
        <v>213</v>
      </c>
      <c r="B2151" t="s">
        <v>2213</v>
      </c>
      <c r="C2151" t="s">
        <v>2214</v>
      </c>
      <c r="D2151" s="38">
        <v>44004</v>
      </c>
      <c r="E2151" t="s">
        <v>537</v>
      </c>
      <c r="F2151" t="s">
        <v>538</v>
      </c>
      <c r="G2151" t="s">
        <v>390</v>
      </c>
      <c r="H2151" t="s">
        <v>391</v>
      </c>
      <c r="I2151" t="s">
        <v>391</v>
      </c>
      <c r="J2151" t="s">
        <v>392</v>
      </c>
      <c r="K2151">
        <v>0.11</v>
      </c>
      <c r="L2151" t="s">
        <v>393</v>
      </c>
      <c r="M2151">
        <v>0.11</v>
      </c>
      <c r="N2151" t="s">
        <v>393</v>
      </c>
      <c r="O2151" t="s">
        <v>394</v>
      </c>
      <c r="P2151" t="s">
        <v>395</v>
      </c>
      <c r="Q2151" t="s">
        <v>3</v>
      </c>
      <c r="R2151" t="s">
        <v>3</v>
      </c>
      <c r="S2151" t="s">
        <v>394</v>
      </c>
      <c r="T2151">
        <v>0</v>
      </c>
      <c r="U2151">
        <v>6530</v>
      </c>
      <c r="V2151">
        <v>0</v>
      </c>
      <c r="W2151" t="s">
        <v>397</v>
      </c>
      <c r="X2151">
        <v>5.6811</v>
      </c>
      <c r="Y2151">
        <f t="shared" si="165"/>
        <v>4.9115</v>
      </c>
      <c r="Z2151">
        <f t="shared" si="166"/>
        <v>5.58</v>
      </c>
      <c r="AA2151" t="str">
        <f t="shared" si="168"/>
        <v>30 圆钢 Q235BGB/T 702</v>
      </c>
      <c r="AB2151">
        <f t="shared" si="167"/>
        <v>5.58</v>
      </c>
      <c r="AC2151">
        <f t="shared" si="169"/>
        <v>0.61</v>
      </c>
      <c r="AD2151">
        <f>materialBOM[[#This Row],[材料单价(元)]]*materialBOM[[#This Row],[库存数量]]</f>
        <v>0.6138</v>
      </c>
    </row>
    <row r="2152" hidden="1" spans="1:30">
      <c r="A2152" t="s">
        <v>213</v>
      </c>
      <c r="B2152" t="s">
        <v>2213</v>
      </c>
      <c r="C2152" t="s">
        <v>2214</v>
      </c>
      <c r="D2152" s="38">
        <v>44004</v>
      </c>
      <c r="E2152" t="s">
        <v>427</v>
      </c>
      <c r="F2152" t="s">
        <v>428</v>
      </c>
      <c r="G2152" t="s">
        <v>429</v>
      </c>
      <c r="H2152" t="s">
        <v>391</v>
      </c>
      <c r="I2152" t="s">
        <v>391</v>
      </c>
      <c r="J2152" t="s">
        <v>392</v>
      </c>
      <c r="K2152">
        <v>14.828</v>
      </c>
      <c r="L2152" t="s">
        <v>393</v>
      </c>
      <c r="M2152">
        <v>14.828</v>
      </c>
      <c r="N2152" t="s">
        <v>393</v>
      </c>
      <c r="O2152" t="s">
        <v>430</v>
      </c>
      <c r="P2152" t="s">
        <v>431</v>
      </c>
      <c r="Q2152" t="s">
        <v>3</v>
      </c>
      <c r="R2152" t="s">
        <v>3</v>
      </c>
      <c r="S2152" t="s">
        <v>430</v>
      </c>
      <c r="T2152">
        <v>0</v>
      </c>
      <c r="U2152">
        <v>5380</v>
      </c>
      <c r="V2152">
        <v>0</v>
      </c>
      <c r="W2152" t="s">
        <v>397</v>
      </c>
      <c r="X2152">
        <v>4.6806</v>
      </c>
      <c r="Y2152">
        <f t="shared" si="165"/>
        <v>4.9823</v>
      </c>
      <c r="Z2152">
        <f t="shared" si="166"/>
        <v>4.6</v>
      </c>
      <c r="AA2152" t="str">
        <f t="shared" si="168"/>
        <v>100×48×5.3 槽钢 Q235B GB/T 706 </v>
      </c>
      <c r="AB2152">
        <f t="shared" si="167"/>
        <v>4.6</v>
      </c>
      <c r="AC2152">
        <f t="shared" si="169"/>
        <v>68.21</v>
      </c>
      <c r="AD2152">
        <f>materialBOM[[#This Row],[材料单价(元)]]*materialBOM[[#This Row],[库存数量]]</f>
        <v>68.2088</v>
      </c>
    </row>
    <row r="2153" hidden="1" spans="1:30">
      <c r="A2153" t="s">
        <v>213</v>
      </c>
      <c r="B2153" t="s">
        <v>2213</v>
      </c>
      <c r="C2153" t="s">
        <v>2214</v>
      </c>
      <c r="D2153" s="38">
        <v>44004</v>
      </c>
      <c r="E2153" t="s">
        <v>434</v>
      </c>
      <c r="F2153" t="s">
        <v>435</v>
      </c>
      <c r="G2153" t="s">
        <v>390</v>
      </c>
      <c r="H2153" t="s">
        <v>391</v>
      </c>
      <c r="I2153" t="s">
        <v>391</v>
      </c>
      <c r="J2153" t="s">
        <v>392</v>
      </c>
      <c r="K2153">
        <v>46.629</v>
      </c>
      <c r="L2153" t="s">
        <v>393</v>
      </c>
      <c r="M2153">
        <v>46.629</v>
      </c>
      <c r="N2153" t="s">
        <v>393</v>
      </c>
      <c r="O2153" t="s">
        <v>423</v>
      </c>
      <c r="P2153" t="s">
        <v>424</v>
      </c>
      <c r="Q2153" t="s">
        <v>3</v>
      </c>
      <c r="R2153" t="s">
        <v>3</v>
      </c>
      <c r="S2153" t="s">
        <v>423</v>
      </c>
      <c r="T2153">
        <v>0</v>
      </c>
      <c r="U2153">
        <v>5880</v>
      </c>
      <c r="V2153">
        <v>0</v>
      </c>
      <c r="W2153" t="s">
        <v>397</v>
      </c>
      <c r="X2153">
        <v>5.1156</v>
      </c>
      <c r="Y2153">
        <f t="shared" si="165"/>
        <v>4.6283</v>
      </c>
      <c r="Z2153">
        <f t="shared" si="166"/>
        <v>5.03</v>
      </c>
      <c r="AA2153" t="str">
        <f t="shared" si="168"/>
        <v>10×50 扁钢 Q235BGB/T 702</v>
      </c>
      <c r="AB2153">
        <f t="shared" si="167"/>
        <v>5.03</v>
      </c>
      <c r="AC2153">
        <f t="shared" si="169"/>
        <v>234.54</v>
      </c>
      <c r="AD2153">
        <f>materialBOM[[#This Row],[材料单价(元)]]*materialBOM[[#This Row],[库存数量]]</f>
        <v>234.54387</v>
      </c>
    </row>
    <row r="2154" hidden="1" spans="1:30">
      <c r="A2154" t="s">
        <v>213</v>
      </c>
      <c r="B2154" t="s">
        <v>2213</v>
      </c>
      <c r="C2154" t="s">
        <v>2214</v>
      </c>
      <c r="D2154" s="38">
        <v>44004</v>
      </c>
      <c r="E2154" t="s">
        <v>5314</v>
      </c>
      <c r="F2154" t="s">
        <v>1581</v>
      </c>
      <c r="G2154" t="s">
        <v>390</v>
      </c>
      <c r="H2154" t="s">
        <v>391</v>
      </c>
      <c r="I2154" t="s">
        <v>391</v>
      </c>
      <c r="J2154" t="s">
        <v>392</v>
      </c>
      <c r="K2154">
        <v>0.033</v>
      </c>
      <c r="L2154" t="s">
        <v>393</v>
      </c>
      <c r="M2154">
        <v>0.033</v>
      </c>
      <c r="N2154" t="s">
        <v>393</v>
      </c>
      <c r="O2154" t="s">
        <v>394</v>
      </c>
      <c r="P2154" t="s">
        <v>395</v>
      </c>
      <c r="Q2154" t="s">
        <v>3</v>
      </c>
      <c r="R2154" t="s">
        <v>3</v>
      </c>
      <c r="S2154" t="s">
        <v>394</v>
      </c>
      <c r="T2154">
        <v>0</v>
      </c>
      <c r="U2154">
        <v>6530</v>
      </c>
      <c r="V2154">
        <v>0</v>
      </c>
      <c r="W2154" t="s">
        <v>397</v>
      </c>
      <c r="X2154">
        <v>5.6811</v>
      </c>
      <c r="Y2154">
        <f t="shared" si="165"/>
        <v>4.0177</v>
      </c>
      <c r="Z2154">
        <f t="shared" si="166"/>
        <v>5.58</v>
      </c>
      <c r="AA2154" t="str">
        <f t="shared" si="168"/>
        <v>20 圆钢 Q235BGB/T 702</v>
      </c>
      <c r="AB2154">
        <f t="shared" si="167"/>
        <v>5.58</v>
      </c>
      <c r="AC2154">
        <f t="shared" si="169"/>
        <v>0.18</v>
      </c>
      <c r="AD2154">
        <f>materialBOM[[#This Row],[材料单价(元)]]*materialBOM[[#This Row],[库存数量]]</f>
        <v>0.18414</v>
      </c>
    </row>
    <row r="2155" hidden="1" spans="1:30">
      <c r="A2155" t="s">
        <v>213</v>
      </c>
      <c r="B2155" t="s">
        <v>2213</v>
      </c>
      <c r="C2155" t="s">
        <v>2214</v>
      </c>
      <c r="D2155" s="38">
        <v>44004</v>
      </c>
      <c r="E2155" t="s">
        <v>425</v>
      </c>
      <c r="F2155" t="s">
        <v>426</v>
      </c>
      <c r="G2155" t="s">
        <v>390</v>
      </c>
      <c r="H2155" t="s">
        <v>391</v>
      </c>
      <c r="I2155" t="s">
        <v>391</v>
      </c>
      <c r="J2155" t="s">
        <v>392</v>
      </c>
      <c r="K2155">
        <v>1.188</v>
      </c>
      <c r="L2155" t="s">
        <v>393</v>
      </c>
      <c r="M2155">
        <v>1.188</v>
      </c>
      <c r="N2155" t="s">
        <v>393</v>
      </c>
      <c r="O2155" t="s">
        <v>423</v>
      </c>
      <c r="P2155" t="s">
        <v>424</v>
      </c>
      <c r="Q2155" t="s">
        <v>3</v>
      </c>
      <c r="R2155" t="s">
        <v>3</v>
      </c>
      <c r="S2155" t="s">
        <v>423</v>
      </c>
      <c r="T2155">
        <v>0</v>
      </c>
      <c r="U2155">
        <v>5880</v>
      </c>
      <c r="V2155">
        <v>0</v>
      </c>
      <c r="W2155" t="s">
        <v>397</v>
      </c>
      <c r="X2155">
        <v>5.1156</v>
      </c>
      <c r="Y2155">
        <f t="shared" si="165"/>
        <v>4.823</v>
      </c>
      <c r="Z2155">
        <f t="shared" si="166"/>
        <v>5.03</v>
      </c>
      <c r="AA2155" t="str">
        <f t="shared" si="168"/>
        <v>8×50 扁钢 Q235BGB/T 702</v>
      </c>
      <c r="AB2155">
        <f t="shared" si="167"/>
        <v>5.03</v>
      </c>
      <c r="AC2155">
        <f t="shared" si="169"/>
        <v>5.98</v>
      </c>
      <c r="AD2155">
        <f>materialBOM[[#This Row],[材料单价(元)]]*materialBOM[[#This Row],[库存数量]]</f>
        <v>5.97564</v>
      </c>
    </row>
    <row r="2156" hidden="1" spans="1:30">
      <c r="A2156" t="s">
        <v>213</v>
      </c>
      <c r="B2156" t="s">
        <v>2213</v>
      </c>
      <c r="C2156" t="s">
        <v>2214</v>
      </c>
      <c r="D2156" s="38">
        <v>44004</v>
      </c>
      <c r="E2156" t="s">
        <v>388</v>
      </c>
      <c r="F2156" t="s">
        <v>389</v>
      </c>
      <c r="G2156" t="s">
        <v>390</v>
      </c>
      <c r="H2156" t="s">
        <v>391</v>
      </c>
      <c r="I2156" t="s">
        <v>391</v>
      </c>
      <c r="J2156" t="s">
        <v>392</v>
      </c>
      <c r="K2156">
        <v>3.52</v>
      </c>
      <c r="L2156" t="s">
        <v>393</v>
      </c>
      <c r="M2156">
        <v>3.52</v>
      </c>
      <c r="N2156" t="s">
        <v>393</v>
      </c>
      <c r="O2156" t="s">
        <v>394</v>
      </c>
      <c r="P2156" t="s">
        <v>395</v>
      </c>
      <c r="Q2156" t="s">
        <v>3</v>
      </c>
      <c r="R2156" t="s">
        <v>3</v>
      </c>
      <c r="S2156" t="s">
        <v>394</v>
      </c>
      <c r="T2156">
        <v>0</v>
      </c>
      <c r="U2156">
        <v>6530</v>
      </c>
      <c r="V2156">
        <v>0</v>
      </c>
      <c r="W2156" t="s">
        <v>397</v>
      </c>
      <c r="X2156">
        <v>5.6811</v>
      </c>
      <c r="Y2156">
        <f t="shared" si="165"/>
        <v>5.3097</v>
      </c>
      <c r="Z2156">
        <f t="shared" si="166"/>
        <v>5.58</v>
      </c>
      <c r="AA2156" t="str">
        <f t="shared" si="168"/>
        <v>8 圆钢 Q235BGB/T 702</v>
      </c>
      <c r="AB2156">
        <f t="shared" si="167"/>
        <v>5.58</v>
      </c>
      <c r="AC2156">
        <f t="shared" si="169"/>
        <v>19.64</v>
      </c>
      <c r="AD2156">
        <f>materialBOM[[#This Row],[材料单价(元)]]*materialBOM[[#This Row],[库存数量]]</f>
        <v>19.6416</v>
      </c>
    </row>
    <row r="2157" hidden="1" spans="1:30">
      <c r="A2157" t="s">
        <v>213</v>
      </c>
      <c r="B2157" t="s">
        <v>2213</v>
      </c>
      <c r="C2157" t="s">
        <v>2214</v>
      </c>
      <c r="D2157" s="38">
        <v>44004</v>
      </c>
      <c r="E2157" t="s">
        <v>5457</v>
      </c>
      <c r="F2157" t="s">
        <v>2447</v>
      </c>
      <c r="G2157" t="s">
        <v>390</v>
      </c>
      <c r="H2157" t="s">
        <v>391</v>
      </c>
      <c r="I2157" t="s">
        <v>391</v>
      </c>
      <c r="J2157" t="s">
        <v>392</v>
      </c>
      <c r="K2157">
        <v>3.3</v>
      </c>
      <c r="L2157" t="s">
        <v>393</v>
      </c>
      <c r="M2157">
        <v>3.3</v>
      </c>
      <c r="N2157" t="s">
        <v>393</v>
      </c>
      <c r="O2157" t="s">
        <v>394</v>
      </c>
      <c r="P2157" t="s">
        <v>395</v>
      </c>
      <c r="Q2157" t="s">
        <v>3</v>
      </c>
      <c r="R2157" t="s">
        <v>3</v>
      </c>
      <c r="S2157" t="s">
        <v>394</v>
      </c>
      <c r="T2157">
        <v>0</v>
      </c>
      <c r="U2157">
        <v>6530</v>
      </c>
      <c r="V2157">
        <v>0</v>
      </c>
      <c r="W2157" t="s">
        <v>397</v>
      </c>
      <c r="X2157">
        <v>5.6811</v>
      </c>
      <c r="Y2157">
        <f t="shared" si="165"/>
        <v>5.531</v>
      </c>
      <c r="Z2157">
        <f t="shared" si="166"/>
        <v>5.58</v>
      </c>
      <c r="AA2157" t="str">
        <f t="shared" si="168"/>
        <v>10 圆钢 Q235BGB/T 702</v>
      </c>
      <c r="AB2157">
        <f t="shared" si="167"/>
        <v>5.58</v>
      </c>
      <c r="AC2157">
        <f t="shared" si="169"/>
        <v>18.41</v>
      </c>
      <c r="AD2157">
        <f>materialBOM[[#This Row],[材料单价(元)]]*materialBOM[[#This Row],[库存数量]]</f>
        <v>18.414</v>
      </c>
    </row>
    <row r="2158" hidden="1" spans="1:30">
      <c r="A2158" t="s">
        <v>213</v>
      </c>
      <c r="B2158" t="s">
        <v>2213</v>
      </c>
      <c r="C2158" t="s">
        <v>2214</v>
      </c>
      <c r="D2158" s="38">
        <v>44004</v>
      </c>
      <c r="E2158" t="s">
        <v>5472</v>
      </c>
      <c r="F2158" t="s">
        <v>5473</v>
      </c>
      <c r="G2158" t="s">
        <v>413</v>
      </c>
      <c r="H2158" t="s">
        <v>391</v>
      </c>
      <c r="I2158" t="s">
        <v>391</v>
      </c>
      <c r="J2158" t="s">
        <v>392</v>
      </c>
      <c r="K2158">
        <v>6.424</v>
      </c>
      <c r="L2158" t="s">
        <v>393</v>
      </c>
      <c r="M2158">
        <v>6.424</v>
      </c>
      <c r="N2158" t="s">
        <v>393</v>
      </c>
      <c r="O2158" t="s">
        <v>346</v>
      </c>
      <c r="P2158" t="s">
        <v>414</v>
      </c>
      <c r="Q2158" t="s">
        <v>3</v>
      </c>
      <c r="R2158" t="s">
        <v>3</v>
      </c>
      <c r="S2158" t="s">
        <v>346</v>
      </c>
      <c r="T2158">
        <v>0</v>
      </c>
      <c r="U2158">
        <v>5780</v>
      </c>
      <c r="V2158">
        <v>0</v>
      </c>
      <c r="W2158" t="s">
        <v>397</v>
      </c>
      <c r="X2158">
        <v>5.0286</v>
      </c>
      <c r="Y2158">
        <f t="shared" si="165"/>
        <v>5.4867</v>
      </c>
      <c r="Z2158">
        <f t="shared" si="166"/>
        <v>4.94</v>
      </c>
      <c r="AA2158" t="str">
        <f t="shared" si="168"/>
        <v>25 钢板 Q235BGB/T 3274</v>
      </c>
      <c r="AB2158">
        <f t="shared" si="167"/>
        <v>4.94</v>
      </c>
      <c r="AC2158">
        <f t="shared" si="169"/>
        <v>31.73</v>
      </c>
      <c r="AD2158">
        <f>materialBOM[[#This Row],[材料单价(元)]]*materialBOM[[#This Row],[库存数量]]</f>
        <v>31.73456</v>
      </c>
    </row>
    <row r="2159" hidden="1" spans="1:30">
      <c r="A2159" t="s">
        <v>213</v>
      </c>
      <c r="B2159" t="s">
        <v>2213</v>
      </c>
      <c r="C2159" t="s">
        <v>2214</v>
      </c>
      <c r="D2159" s="38">
        <v>44004</v>
      </c>
      <c r="E2159" t="s">
        <v>415</v>
      </c>
      <c r="F2159" t="s">
        <v>416</v>
      </c>
      <c r="G2159" t="s">
        <v>417</v>
      </c>
      <c r="H2159" t="s">
        <v>391</v>
      </c>
      <c r="I2159" t="s">
        <v>391</v>
      </c>
      <c r="J2159" t="s">
        <v>392</v>
      </c>
      <c r="K2159">
        <v>0.18</v>
      </c>
      <c r="L2159" t="s">
        <v>393</v>
      </c>
      <c r="M2159">
        <v>0.18</v>
      </c>
      <c r="N2159" t="s">
        <v>393</v>
      </c>
      <c r="O2159">
        <v>2</v>
      </c>
      <c r="P2159" t="s">
        <v>419</v>
      </c>
      <c r="Q2159" t="s">
        <v>10</v>
      </c>
      <c r="R2159" t="s">
        <v>420</v>
      </c>
      <c r="S2159">
        <v>0</v>
      </c>
      <c r="T2159">
        <v>0</v>
      </c>
      <c r="U2159">
        <v>73380</v>
      </c>
      <c r="V2159">
        <v>6000</v>
      </c>
      <c r="W2159" t="s">
        <v>397</v>
      </c>
      <c r="X2159">
        <v>69.0606</v>
      </c>
      <c r="Y2159">
        <f t="shared" si="165"/>
        <v>51.2821</v>
      </c>
      <c r="Z2159">
        <f t="shared" si="166"/>
        <v>61.77</v>
      </c>
      <c r="AA2159" t="str">
        <f t="shared" si="168"/>
        <v>2.0 紫铜板 T2M8QT.517.0009.1</v>
      </c>
      <c r="AB2159">
        <f t="shared" si="167"/>
        <v>61.77</v>
      </c>
      <c r="AC2159">
        <f t="shared" si="169"/>
        <v>11.12</v>
      </c>
      <c r="AD2159">
        <f>materialBOM[[#This Row],[材料单价(元)]]*materialBOM[[#This Row],[库存数量]]</f>
        <v>11.1186</v>
      </c>
    </row>
    <row r="2160" hidden="1" spans="1:30">
      <c r="A2160" t="s">
        <v>213</v>
      </c>
      <c r="B2160" t="s">
        <v>2213</v>
      </c>
      <c r="C2160" t="s">
        <v>2214</v>
      </c>
      <c r="D2160" s="38">
        <v>44004</v>
      </c>
      <c r="E2160" t="s">
        <v>531</v>
      </c>
      <c r="F2160" t="s">
        <v>532</v>
      </c>
      <c r="G2160" t="s">
        <v>408</v>
      </c>
      <c r="H2160" t="s">
        <v>391</v>
      </c>
      <c r="I2160" t="s">
        <v>391</v>
      </c>
      <c r="J2160" t="s">
        <v>392</v>
      </c>
      <c r="K2160">
        <v>1.254</v>
      </c>
      <c r="L2160" t="s">
        <v>393</v>
      </c>
      <c r="M2160">
        <v>1.254</v>
      </c>
      <c r="N2160" t="s">
        <v>393</v>
      </c>
      <c r="O2160" t="s">
        <v>409</v>
      </c>
      <c r="P2160" t="s">
        <v>410</v>
      </c>
      <c r="Q2160" t="s">
        <v>3</v>
      </c>
      <c r="R2160" t="s">
        <v>3</v>
      </c>
      <c r="S2160" t="s">
        <v>409</v>
      </c>
      <c r="T2160">
        <v>0</v>
      </c>
      <c r="U2160">
        <v>5700</v>
      </c>
      <c r="V2160">
        <v>0</v>
      </c>
      <c r="W2160" t="s">
        <v>397</v>
      </c>
      <c r="X2160">
        <v>4.959</v>
      </c>
      <c r="Y2160">
        <f t="shared" si="165"/>
        <v>5.7699</v>
      </c>
      <c r="Z2160">
        <f t="shared" si="166"/>
        <v>4.81</v>
      </c>
      <c r="AA2160" t="str">
        <f t="shared" si="168"/>
        <v>63×63×6 角钢 Q235BGB/T 706</v>
      </c>
      <c r="AB2160">
        <f t="shared" si="167"/>
        <v>4.81</v>
      </c>
      <c r="AC2160">
        <f t="shared" si="169"/>
        <v>6.03</v>
      </c>
      <c r="AD2160">
        <f>materialBOM[[#This Row],[材料单价(元)]]*materialBOM[[#This Row],[库存数量]]</f>
        <v>6.03174</v>
      </c>
    </row>
    <row r="2161" hidden="1" spans="1:30">
      <c r="A2161" t="s">
        <v>213</v>
      </c>
      <c r="B2161" t="s">
        <v>2213</v>
      </c>
      <c r="C2161" t="s">
        <v>2214</v>
      </c>
      <c r="D2161" s="38">
        <v>44004</v>
      </c>
      <c r="E2161" t="s">
        <v>528</v>
      </c>
      <c r="F2161" t="s">
        <v>529</v>
      </c>
      <c r="G2161" t="s">
        <v>402</v>
      </c>
      <c r="H2161" t="s">
        <v>391</v>
      </c>
      <c r="I2161" t="s">
        <v>391</v>
      </c>
      <c r="J2161" t="s">
        <v>392</v>
      </c>
      <c r="K2161">
        <v>1.54</v>
      </c>
      <c r="L2161" t="s">
        <v>393</v>
      </c>
      <c r="M2161">
        <v>1.54</v>
      </c>
      <c r="N2161" t="s">
        <v>393</v>
      </c>
      <c r="O2161">
        <v>480</v>
      </c>
      <c r="P2161" t="s">
        <v>404</v>
      </c>
      <c r="Q2161" t="s">
        <v>10</v>
      </c>
      <c r="R2161" t="s">
        <v>405</v>
      </c>
      <c r="S2161">
        <v>0</v>
      </c>
      <c r="T2161">
        <v>0</v>
      </c>
      <c r="U2161">
        <v>73380</v>
      </c>
      <c r="V2161">
        <v>3000</v>
      </c>
      <c r="W2161" t="s">
        <v>397</v>
      </c>
      <c r="X2161">
        <v>66.4506</v>
      </c>
      <c r="Y2161">
        <f t="shared" si="165"/>
        <v>76.4027</v>
      </c>
      <c r="Z2161">
        <f t="shared" si="166"/>
        <v>59.16</v>
      </c>
      <c r="AA2161" t="str">
        <f t="shared" si="168"/>
        <v>8×60 铜母线 TMQYGB/T 5585.1-2005</v>
      </c>
      <c r="AB2161">
        <f t="shared" si="167"/>
        <v>59.16</v>
      </c>
      <c r="AC2161">
        <f t="shared" si="169"/>
        <v>91.11</v>
      </c>
      <c r="AD2161">
        <f>materialBOM[[#This Row],[材料单价(元)]]*materialBOM[[#This Row],[库存数量]]</f>
        <v>91.1064</v>
      </c>
    </row>
    <row r="2162" hidden="1" spans="1:30">
      <c r="A2162" t="s">
        <v>213</v>
      </c>
      <c r="B2162" t="s">
        <v>2213</v>
      </c>
      <c r="C2162" t="s">
        <v>2214</v>
      </c>
      <c r="D2162" s="38">
        <v>44004</v>
      </c>
      <c r="E2162" t="s">
        <v>406</v>
      </c>
      <c r="F2162" t="s">
        <v>407</v>
      </c>
      <c r="G2162" t="s">
        <v>408</v>
      </c>
      <c r="H2162" t="s">
        <v>391</v>
      </c>
      <c r="I2162" t="s">
        <v>391</v>
      </c>
      <c r="J2162" t="s">
        <v>392</v>
      </c>
      <c r="K2162">
        <v>19.888</v>
      </c>
      <c r="L2162" t="s">
        <v>393</v>
      </c>
      <c r="M2162">
        <v>19.888</v>
      </c>
      <c r="N2162" t="s">
        <v>393</v>
      </c>
      <c r="O2162" t="s">
        <v>409</v>
      </c>
      <c r="P2162" t="s">
        <v>410</v>
      </c>
      <c r="Q2162" t="s">
        <v>3</v>
      </c>
      <c r="R2162" t="s">
        <v>3</v>
      </c>
      <c r="S2162" t="s">
        <v>409</v>
      </c>
      <c r="T2162">
        <v>0</v>
      </c>
      <c r="U2162">
        <v>5700</v>
      </c>
      <c r="V2162">
        <v>0</v>
      </c>
      <c r="W2162" t="s">
        <v>397</v>
      </c>
      <c r="X2162">
        <v>4.959</v>
      </c>
      <c r="Y2162">
        <f t="shared" si="165"/>
        <v>3.4425</v>
      </c>
      <c r="Z2162">
        <f t="shared" si="166"/>
        <v>4.81</v>
      </c>
      <c r="AA2162" t="str">
        <f t="shared" si="168"/>
        <v>50×50×5 角钢 Q235BGB/T 706</v>
      </c>
      <c r="AB2162">
        <f t="shared" si="167"/>
        <v>4.81</v>
      </c>
      <c r="AC2162">
        <f t="shared" si="169"/>
        <v>95.66</v>
      </c>
      <c r="AD2162">
        <f>materialBOM[[#This Row],[材料单价(元)]]*materialBOM[[#This Row],[库存数量]]</f>
        <v>95.66128</v>
      </c>
    </row>
    <row r="2163" hidden="1" spans="1:30">
      <c r="A2163" t="s">
        <v>213</v>
      </c>
      <c r="B2163" t="s">
        <v>2213</v>
      </c>
      <c r="C2163" t="s">
        <v>2214</v>
      </c>
      <c r="D2163" s="38">
        <v>44004</v>
      </c>
      <c r="E2163" t="s">
        <v>5410</v>
      </c>
      <c r="F2163" t="s">
        <v>5411</v>
      </c>
      <c r="G2163" t="s">
        <v>448</v>
      </c>
      <c r="H2163" t="s">
        <v>391</v>
      </c>
      <c r="I2163" t="s">
        <v>391</v>
      </c>
      <c r="J2163" t="s">
        <v>392</v>
      </c>
      <c r="K2163">
        <v>49.016</v>
      </c>
      <c r="L2163" t="s">
        <v>393</v>
      </c>
      <c r="M2163">
        <v>49.016</v>
      </c>
      <c r="N2163" t="s">
        <v>393</v>
      </c>
      <c r="O2163" t="s">
        <v>409</v>
      </c>
      <c r="P2163" t="s">
        <v>410</v>
      </c>
      <c r="Q2163" t="s">
        <v>3</v>
      </c>
      <c r="R2163" t="s">
        <v>3</v>
      </c>
      <c r="S2163" t="s">
        <v>409</v>
      </c>
      <c r="T2163">
        <v>0</v>
      </c>
      <c r="U2163">
        <v>5700</v>
      </c>
      <c r="V2163">
        <v>0</v>
      </c>
      <c r="W2163" t="s">
        <v>397</v>
      </c>
      <c r="X2163">
        <v>4.959</v>
      </c>
      <c r="Y2163">
        <f t="shared" si="165"/>
        <v>4.7611</v>
      </c>
      <c r="Z2163">
        <f t="shared" si="166"/>
        <v>4.81</v>
      </c>
      <c r="AA2163" t="str">
        <f t="shared" si="168"/>
        <v>100×63×8 角钢 Q235BGB/T 706 </v>
      </c>
      <c r="AB2163">
        <f t="shared" si="167"/>
        <v>4.81</v>
      </c>
      <c r="AC2163">
        <f t="shared" si="169"/>
        <v>235.77</v>
      </c>
      <c r="AD2163">
        <f>materialBOM[[#This Row],[材料单价(元)]]*materialBOM[[#This Row],[库存数量]]</f>
        <v>235.76696</v>
      </c>
    </row>
    <row r="2164" hidden="1" spans="1:30">
      <c r="A2164" t="s">
        <v>213</v>
      </c>
      <c r="B2164" t="s">
        <v>2213</v>
      </c>
      <c r="C2164" t="s">
        <v>2214</v>
      </c>
      <c r="D2164" s="38">
        <v>44004</v>
      </c>
      <c r="E2164" t="s">
        <v>457</v>
      </c>
      <c r="F2164" t="s">
        <v>458</v>
      </c>
      <c r="G2164" t="s">
        <v>402</v>
      </c>
      <c r="H2164" t="s">
        <v>391</v>
      </c>
      <c r="I2164" t="s">
        <v>391</v>
      </c>
      <c r="J2164" t="s">
        <v>392</v>
      </c>
      <c r="K2164">
        <v>3</v>
      </c>
      <c r="L2164" t="s">
        <v>393</v>
      </c>
      <c r="M2164">
        <v>3</v>
      </c>
      <c r="N2164" t="s">
        <v>393</v>
      </c>
      <c r="O2164">
        <v>160</v>
      </c>
      <c r="P2164" t="s">
        <v>404</v>
      </c>
      <c r="Q2164" t="s">
        <v>10</v>
      </c>
      <c r="R2164" t="s">
        <v>405</v>
      </c>
      <c r="S2164">
        <v>0</v>
      </c>
      <c r="T2164">
        <v>0</v>
      </c>
      <c r="U2164">
        <v>73380</v>
      </c>
      <c r="V2164">
        <v>3000</v>
      </c>
      <c r="W2164" t="s">
        <v>397</v>
      </c>
      <c r="X2164">
        <v>66.4506</v>
      </c>
      <c r="Y2164">
        <f t="shared" si="165"/>
        <v>76.4027</v>
      </c>
      <c r="Z2164">
        <f t="shared" si="166"/>
        <v>59.16</v>
      </c>
      <c r="AA2164" t="str">
        <f t="shared" si="168"/>
        <v>4×40 铜母线 TMQYGB/T 5585.1-2005</v>
      </c>
      <c r="AB2164">
        <f t="shared" si="167"/>
        <v>59.16</v>
      </c>
      <c r="AC2164">
        <f t="shared" si="169"/>
        <v>177.48</v>
      </c>
      <c r="AD2164">
        <f>materialBOM[[#This Row],[材料单价(元)]]*materialBOM[[#This Row],[库存数量]]</f>
        <v>177.48</v>
      </c>
    </row>
    <row r="2165" hidden="1" spans="1:30">
      <c r="A2165" t="s">
        <v>213</v>
      </c>
      <c r="B2165" t="s">
        <v>2213</v>
      </c>
      <c r="C2165" t="s">
        <v>2214</v>
      </c>
      <c r="D2165" s="38">
        <v>44004</v>
      </c>
      <c r="E2165" t="s">
        <v>5434</v>
      </c>
      <c r="F2165" t="s">
        <v>5435</v>
      </c>
      <c r="G2165" t="s">
        <v>408</v>
      </c>
      <c r="H2165" t="s">
        <v>391</v>
      </c>
      <c r="I2165" t="s">
        <v>391</v>
      </c>
      <c r="J2165" t="s">
        <v>392</v>
      </c>
      <c r="K2165">
        <v>77.44</v>
      </c>
      <c r="L2165" t="s">
        <v>393</v>
      </c>
      <c r="M2165">
        <v>77.44</v>
      </c>
      <c r="N2165" t="s">
        <v>393</v>
      </c>
      <c r="O2165" t="s">
        <v>430</v>
      </c>
      <c r="P2165" t="s">
        <v>431</v>
      </c>
      <c r="Q2165" t="s">
        <v>3</v>
      </c>
      <c r="R2165" t="s">
        <v>3</v>
      </c>
      <c r="S2165" t="s">
        <v>430</v>
      </c>
      <c r="T2165">
        <v>0</v>
      </c>
      <c r="U2165">
        <v>5380</v>
      </c>
      <c r="V2165">
        <v>0</v>
      </c>
      <c r="W2165" t="s">
        <v>397</v>
      </c>
      <c r="X2165">
        <v>4.6806</v>
      </c>
      <c r="Y2165">
        <f t="shared" si="165"/>
        <v>4.9823</v>
      </c>
      <c r="Z2165">
        <f t="shared" si="166"/>
        <v>4.6</v>
      </c>
      <c r="AA2165" t="str">
        <f t="shared" si="168"/>
        <v>140×58×6.0 槽钢 Q235BGB/T 706</v>
      </c>
      <c r="AB2165">
        <f t="shared" si="167"/>
        <v>4.6</v>
      </c>
      <c r="AC2165">
        <f t="shared" si="169"/>
        <v>356.22</v>
      </c>
      <c r="AD2165">
        <f>materialBOM[[#This Row],[材料单价(元)]]*materialBOM[[#This Row],[库存数量]]</f>
        <v>356.224</v>
      </c>
    </row>
    <row r="2166" hidden="1" spans="1:30">
      <c r="A2166" t="s">
        <v>213</v>
      </c>
      <c r="B2166" t="s">
        <v>2213</v>
      </c>
      <c r="C2166" t="s">
        <v>2214</v>
      </c>
      <c r="D2166" s="38">
        <v>44004</v>
      </c>
      <c r="E2166" t="s">
        <v>5468</v>
      </c>
      <c r="F2166" t="s">
        <v>5469</v>
      </c>
      <c r="G2166" t="s">
        <v>413</v>
      </c>
      <c r="H2166" t="s">
        <v>391</v>
      </c>
      <c r="I2166" t="s">
        <v>391</v>
      </c>
      <c r="J2166" t="s">
        <v>392</v>
      </c>
      <c r="K2166">
        <v>676.17</v>
      </c>
      <c r="L2166" t="s">
        <v>393</v>
      </c>
      <c r="M2166">
        <v>676.17</v>
      </c>
      <c r="N2166" t="s">
        <v>393</v>
      </c>
      <c r="O2166" t="s">
        <v>467</v>
      </c>
      <c r="P2166" t="s">
        <v>468</v>
      </c>
      <c r="Q2166" t="s">
        <v>3</v>
      </c>
      <c r="R2166" t="s">
        <v>3</v>
      </c>
      <c r="S2166" t="s">
        <v>467</v>
      </c>
      <c r="T2166">
        <v>0</v>
      </c>
      <c r="U2166">
        <v>6600</v>
      </c>
      <c r="V2166">
        <v>0</v>
      </c>
      <c r="W2166" t="s">
        <v>397</v>
      </c>
      <c r="X2166">
        <v>5.742</v>
      </c>
      <c r="Y2166">
        <f t="shared" si="165"/>
        <v>6.8584</v>
      </c>
      <c r="Z2166">
        <f t="shared" si="166"/>
        <v>5.58</v>
      </c>
      <c r="AA2166" t="str">
        <f t="shared" si="168"/>
        <v>1.2×1000 钢板 ST14GB/T 3274</v>
      </c>
      <c r="AB2166">
        <f t="shared" si="167"/>
        <v>5.58</v>
      </c>
      <c r="AC2166">
        <f t="shared" si="169"/>
        <v>3773.03</v>
      </c>
      <c r="AD2166">
        <f>materialBOM[[#This Row],[材料单价(元)]]*materialBOM[[#This Row],[库存数量]]</f>
        <v>3773.0286</v>
      </c>
    </row>
    <row r="2167" hidden="1" spans="1:30">
      <c r="A2167" t="s">
        <v>213</v>
      </c>
      <c r="B2167" t="s">
        <v>2213</v>
      </c>
      <c r="C2167" t="s">
        <v>2214</v>
      </c>
      <c r="D2167" s="38">
        <v>44004</v>
      </c>
      <c r="E2167" t="s">
        <v>5506</v>
      </c>
      <c r="F2167" t="s">
        <v>5507</v>
      </c>
      <c r="G2167" t="s">
        <v>413</v>
      </c>
      <c r="H2167" t="s">
        <v>391</v>
      </c>
      <c r="I2167" t="s">
        <v>391</v>
      </c>
      <c r="J2167" t="s">
        <v>392</v>
      </c>
      <c r="K2167">
        <v>19.327</v>
      </c>
      <c r="L2167" t="s">
        <v>393</v>
      </c>
      <c r="M2167">
        <v>19.327</v>
      </c>
      <c r="N2167" t="s">
        <v>393</v>
      </c>
      <c r="O2167" t="s">
        <v>346</v>
      </c>
      <c r="P2167" t="s">
        <v>414</v>
      </c>
      <c r="Q2167" t="s">
        <v>3</v>
      </c>
      <c r="R2167" t="s">
        <v>3</v>
      </c>
      <c r="S2167" t="s">
        <v>346</v>
      </c>
      <c r="T2167">
        <v>0</v>
      </c>
      <c r="U2167">
        <v>5780</v>
      </c>
      <c r="V2167">
        <v>0</v>
      </c>
      <c r="W2167" t="s">
        <v>397</v>
      </c>
      <c r="X2167">
        <v>5.0286</v>
      </c>
      <c r="Y2167">
        <f t="shared" si="165"/>
        <v>5.292</v>
      </c>
      <c r="Z2167">
        <f t="shared" si="166"/>
        <v>4.94</v>
      </c>
      <c r="AA2167" t="str">
        <f t="shared" si="168"/>
        <v>20 钢板 Q235BGB/T 3274</v>
      </c>
      <c r="AB2167">
        <f t="shared" si="167"/>
        <v>4.94</v>
      </c>
      <c r="AC2167">
        <f t="shared" si="169"/>
        <v>95.48</v>
      </c>
      <c r="AD2167">
        <f>materialBOM[[#This Row],[材料单价(元)]]*materialBOM[[#This Row],[库存数量]]</f>
        <v>95.47538</v>
      </c>
    </row>
    <row r="2168" hidden="1" spans="1:30">
      <c r="A2168" t="s">
        <v>213</v>
      </c>
      <c r="B2168" t="s">
        <v>2213</v>
      </c>
      <c r="C2168" t="s">
        <v>2214</v>
      </c>
      <c r="D2168" s="38">
        <v>44004</v>
      </c>
      <c r="E2168" t="s">
        <v>5282</v>
      </c>
      <c r="F2168" t="s">
        <v>2454</v>
      </c>
      <c r="G2168" t="s">
        <v>413</v>
      </c>
      <c r="H2168" t="s">
        <v>391</v>
      </c>
      <c r="I2168" t="s">
        <v>391</v>
      </c>
      <c r="J2168" t="s">
        <v>392</v>
      </c>
      <c r="K2168">
        <v>151.36</v>
      </c>
      <c r="L2168" t="s">
        <v>393</v>
      </c>
      <c r="M2168">
        <v>151.36</v>
      </c>
      <c r="N2168" t="s">
        <v>393</v>
      </c>
      <c r="O2168" t="s">
        <v>346</v>
      </c>
      <c r="P2168" t="s">
        <v>414</v>
      </c>
      <c r="Q2168" t="s">
        <v>3</v>
      </c>
      <c r="R2168" t="s">
        <v>3</v>
      </c>
      <c r="S2168" t="s">
        <v>346</v>
      </c>
      <c r="T2168">
        <v>0</v>
      </c>
      <c r="U2168">
        <v>5780</v>
      </c>
      <c r="V2168">
        <v>0</v>
      </c>
      <c r="W2168" t="s">
        <v>397</v>
      </c>
      <c r="X2168">
        <v>5.0286</v>
      </c>
      <c r="Y2168">
        <f t="shared" si="165"/>
        <v>6.1681</v>
      </c>
      <c r="Z2168">
        <f t="shared" si="166"/>
        <v>4.94</v>
      </c>
      <c r="AA2168" t="str">
        <f t="shared" si="168"/>
        <v>12 钢板 Q235BGB/T 3274</v>
      </c>
      <c r="AB2168">
        <f t="shared" si="167"/>
        <v>4.94</v>
      </c>
      <c r="AC2168">
        <f t="shared" si="169"/>
        <v>747.72</v>
      </c>
      <c r="AD2168">
        <f>materialBOM[[#This Row],[材料单价(元)]]*materialBOM[[#This Row],[库存数量]]</f>
        <v>747.7184</v>
      </c>
    </row>
    <row r="2169" hidden="1" spans="1:30">
      <c r="A2169" t="s">
        <v>213</v>
      </c>
      <c r="B2169" t="s">
        <v>2213</v>
      </c>
      <c r="C2169" t="s">
        <v>2214</v>
      </c>
      <c r="D2169" s="38">
        <v>44004</v>
      </c>
      <c r="E2169" t="s">
        <v>460</v>
      </c>
      <c r="F2169" t="s">
        <v>461</v>
      </c>
      <c r="G2169" t="s">
        <v>408</v>
      </c>
      <c r="H2169" t="s">
        <v>391</v>
      </c>
      <c r="I2169" t="s">
        <v>391</v>
      </c>
      <c r="J2169" t="s">
        <v>392</v>
      </c>
      <c r="K2169">
        <v>20.372</v>
      </c>
      <c r="L2169" t="s">
        <v>393</v>
      </c>
      <c r="M2169">
        <v>20.372</v>
      </c>
      <c r="N2169" t="s">
        <v>393</v>
      </c>
      <c r="O2169" t="s">
        <v>409</v>
      </c>
      <c r="P2169" t="s">
        <v>410</v>
      </c>
      <c r="Q2169" t="s">
        <v>3</v>
      </c>
      <c r="R2169" t="s">
        <v>3</v>
      </c>
      <c r="S2169" t="s">
        <v>409</v>
      </c>
      <c r="T2169">
        <v>0</v>
      </c>
      <c r="U2169">
        <v>5700</v>
      </c>
      <c r="V2169">
        <v>0</v>
      </c>
      <c r="W2169" t="s">
        <v>397</v>
      </c>
      <c r="X2169">
        <v>4.959</v>
      </c>
      <c r="Y2169">
        <f t="shared" si="165"/>
        <v>5.7965</v>
      </c>
      <c r="Z2169">
        <f t="shared" si="166"/>
        <v>4.81</v>
      </c>
      <c r="AA2169" t="str">
        <f t="shared" si="168"/>
        <v>75×50×6 角钢 Q235BGB/T 706</v>
      </c>
      <c r="AB2169">
        <f t="shared" si="167"/>
        <v>4.81</v>
      </c>
      <c r="AC2169">
        <f t="shared" si="169"/>
        <v>97.99</v>
      </c>
      <c r="AD2169">
        <f>materialBOM[[#This Row],[材料单价(元)]]*materialBOM[[#This Row],[库存数量]]</f>
        <v>97.98932</v>
      </c>
    </row>
    <row r="2170" hidden="1" spans="1:30">
      <c r="A2170" t="s">
        <v>213</v>
      </c>
      <c r="B2170" t="s">
        <v>2213</v>
      </c>
      <c r="C2170" t="s">
        <v>2214</v>
      </c>
      <c r="D2170" s="38">
        <v>44004</v>
      </c>
      <c r="E2170" t="s">
        <v>479</v>
      </c>
      <c r="F2170" t="s">
        <v>480</v>
      </c>
      <c r="G2170" t="s">
        <v>481</v>
      </c>
      <c r="H2170" t="s">
        <v>391</v>
      </c>
      <c r="I2170" t="s">
        <v>391</v>
      </c>
      <c r="J2170" t="s">
        <v>392</v>
      </c>
      <c r="K2170">
        <v>2009.76</v>
      </c>
      <c r="L2170" t="s">
        <v>393</v>
      </c>
      <c r="M2170">
        <v>2009.76</v>
      </c>
      <c r="N2170" t="s">
        <v>393</v>
      </c>
      <c r="P2170" t="s">
        <v>482</v>
      </c>
      <c r="Q2170" t="s">
        <v>1</v>
      </c>
      <c r="R2170" t="s">
        <v>1</v>
      </c>
      <c r="S2170" t="s">
        <v>481</v>
      </c>
      <c r="T2170" t="s">
        <v>483</v>
      </c>
      <c r="U2170">
        <v>16668</v>
      </c>
      <c r="V2170">
        <v>0</v>
      </c>
      <c r="W2170" t="s">
        <v>397</v>
      </c>
      <c r="X2170">
        <v>14.50116</v>
      </c>
      <c r="Y2170">
        <f t="shared" si="165"/>
        <v>13.8496</v>
      </c>
      <c r="Z2170">
        <f t="shared" si="166"/>
        <v>14.5</v>
      </c>
      <c r="AA2170" t="str">
        <f t="shared" si="168"/>
        <v>剪切后硅钢片23RK085</v>
      </c>
      <c r="AB2170">
        <f t="shared" si="167"/>
        <v>14.5</v>
      </c>
      <c r="AC2170">
        <f t="shared" si="169"/>
        <v>29141.52</v>
      </c>
      <c r="AD2170">
        <f>materialBOM[[#This Row],[材料单价(元)]]*materialBOM[[#This Row],[库存数量]]</f>
        <v>29141.52</v>
      </c>
    </row>
    <row r="2171" hidden="1" spans="1:30">
      <c r="A2171" t="s">
        <v>213</v>
      </c>
      <c r="B2171" t="s">
        <v>2213</v>
      </c>
      <c r="C2171" t="s">
        <v>2214</v>
      </c>
      <c r="D2171" s="38">
        <v>44004</v>
      </c>
      <c r="E2171" t="s">
        <v>469</v>
      </c>
      <c r="F2171" t="s">
        <v>470</v>
      </c>
      <c r="G2171" t="s">
        <v>471</v>
      </c>
      <c r="H2171" t="s">
        <v>391</v>
      </c>
      <c r="I2171" t="s">
        <v>391</v>
      </c>
      <c r="J2171" t="s">
        <v>392</v>
      </c>
      <c r="K2171">
        <v>184.8</v>
      </c>
      <c r="L2171" t="s">
        <v>393</v>
      </c>
      <c r="M2171">
        <v>184.8</v>
      </c>
      <c r="N2171" t="s">
        <v>393</v>
      </c>
      <c r="O2171" t="s">
        <v>346</v>
      </c>
      <c r="P2171" t="s">
        <v>414</v>
      </c>
      <c r="Q2171" t="s">
        <v>3</v>
      </c>
      <c r="R2171" t="s">
        <v>3</v>
      </c>
      <c r="S2171" t="s">
        <v>346</v>
      </c>
      <c r="T2171">
        <v>0</v>
      </c>
      <c r="U2171">
        <v>5780</v>
      </c>
      <c r="V2171">
        <v>0</v>
      </c>
      <c r="W2171" t="s">
        <v>397</v>
      </c>
      <c r="X2171">
        <v>5.0286</v>
      </c>
      <c r="Y2171">
        <f t="shared" si="165"/>
        <v>4.8496</v>
      </c>
      <c r="Z2171">
        <f t="shared" si="166"/>
        <v>4.94</v>
      </c>
      <c r="AA2171" t="str">
        <f t="shared" si="168"/>
        <v>3 冷轧钢板 Q235BGB 3274</v>
      </c>
      <c r="AB2171">
        <f t="shared" si="167"/>
        <v>4.94</v>
      </c>
      <c r="AC2171">
        <f t="shared" si="169"/>
        <v>912.91</v>
      </c>
      <c r="AD2171">
        <f>materialBOM[[#This Row],[材料单价(元)]]*materialBOM[[#This Row],[库存数量]]</f>
        <v>912.912</v>
      </c>
    </row>
    <row r="2172" hidden="1" spans="1:30">
      <c r="A2172" t="s">
        <v>213</v>
      </c>
      <c r="B2172" t="s">
        <v>2213</v>
      </c>
      <c r="C2172" t="s">
        <v>2214</v>
      </c>
      <c r="D2172" s="38">
        <v>44004</v>
      </c>
      <c r="E2172" t="s">
        <v>492</v>
      </c>
      <c r="F2172" t="s">
        <v>493</v>
      </c>
      <c r="G2172" t="s">
        <v>494</v>
      </c>
      <c r="H2172" t="s">
        <v>391</v>
      </c>
      <c r="I2172" t="s">
        <v>391</v>
      </c>
      <c r="J2172" t="s">
        <v>392</v>
      </c>
      <c r="K2172">
        <v>1121.1</v>
      </c>
      <c r="L2172" t="s">
        <v>393</v>
      </c>
      <c r="M2172">
        <v>1121.1</v>
      </c>
      <c r="N2172" t="s">
        <v>393</v>
      </c>
      <c r="O2172" t="s">
        <v>495</v>
      </c>
      <c r="P2172" t="s">
        <v>496</v>
      </c>
      <c r="Q2172" t="s">
        <v>2</v>
      </c>
      <c r="R2172" t="s">
        <v>2</v>
      </c>
      <c r="S2172" t="s">
        <v>495</v>
      </c>
      <c r="T2172">
        <v>0</v>
      </c>
      <c r="U2172">
        <v>5800</v>
      </c>
      <c r="V2172">
        <v>0</v>
      </c>
      <c r="W2172" t="s">
        <v>397</v>
      </c>
      <c r="X2172">
        <v>5.046</v>
      </c>
      <c r="Y2172">
        <f t="shared" si="165"/>
        <v>5.1327</v>
      </c>
      <c r="Z2172">
        <f t="shared" si="166"/>
        <v>5.05</v>
      </c>
      <c r="AA2172" t="str">
        <f t="shared" si="168"/>
        <v>变压器油（通用）I -10℃-GB 2536</v>
      </c>
      <c r="AB2172">
        <f t="shared" si="167"/>
        <v>5.05</v>
      </c>
      <c r="AC2172">
        <f t="shared" si="169"/>
        <v>5661.56</v>
      </c>
      <c r="AD2172">
        <f>materialBOM[[#This Row],[材料单价(元)]]*materialBOM[[#This Row],[库存数量]]</f>
        <v>5661.555</v>
      </c>
    </row>
    <row r="2173" hidden="1" spans="1:30">
      <c r="A2173" t="s">
        <v>213</v>
      </c>
      <c r="B2173" t="s">
        <v>2213</v>
      </c>
      <c r="C2173" t="s">
        <v>2214</v>
      </c>
      <c r="D2173" s="38">
        <v>44004</v>
      </c>
      <c r="E2173" t="s">
        <v>497</v>
      </c>
      <c r="F2173" t="s">
        <v>498</v>
      </c>
      <c r="G2173" t="s">
        <v>499</v>
      </c>
      <c r="H2173" t="s">
        <v>391</v>
      </c>
      <c r="I2173" t="s">
        <v>391</v>
      </c>
      <c r="J2173" t="s">
        <v>392</v>
      </c>
      <c r="K2173">
        <v>13.783</v>
      </c>
      <c r="L2173" t="s">
        <v>393</v>
      </c>
      <c r="M2173">
        <v>13.783</v>
      </c>
      <c r="N2173" t="s">
        <v>393</v>
      </c>
      <c r="O2173" t="s">
        <v>500</v>
      </c>
      <c r="P2173" t="s">
        <v>501</v>
      </c>
      <c r="Q2173" t="s">
        <v>3</v>
      </c>
      <c r="R2173" t="s">
        <v>3</v>
      </c>
      <c r="S2173" t="s">
        <v>500</v>
      </c>
      <c r="T2173">
        <v>0</v>
      </c>
      <c r="U2173">
        <v>16500</v>
      </c>
      <c r="V2173">
        <v>0</v>
      </c>
      <c r="W2173" t="s">
        <v>397</v>
      </c>
      <c r="X2173">
        <v>14.355</v>
      </c>
      <c r="Y2173">
        <f t="shared" si="165"/>
        <v>14.6018</v>
      </c>
      <c r="Z2173">
        <f t="shared" si="166"/>
        <v>14.09</v>
      </c>
      <c r="AA2173" t="str">
        <f t="shared" si="168"/>
        <v>10.0 不锈钢板 07Cr19Ni11TiGB/T 4237</v>
      </c>
      <c r="AB2173">
        <f t="shared" si="167"/>
        <v>14.09</v>
      </c>
      <c r="AC2173">
        <f t="shared" si="169"/>
        <v>194.2</v>
      </c>
      <c r="AD2173">
        <f>materialBOM[[#This Row],[材料单价(元)]]*materialBOM[[#This Row],[库存数量]]</f>
        <v>194.20247</v>
      </c>
    </row>
    <row r="2174" hidden="1" spans="1:30">
      <c r="A2174" t="s">
        <v>213</v>
      </c>
      <c r="B2174" t="s">
        <v>2213</v>
      </c>
      <c r="C2174" t="s">
        <v>2214</v>
      </c>
      <c r="D2174" s="38">
        <v>44004</v>
      </c>
      <c r="E2174" t="s">
        <v>5512</v>
      </c>
      <c r="F2174" t="s">
        <v>5513</v>
      </c>
      <c r="G2174" t="s">
        <v>408</v>
      </c>
      <c r="H2174" t="s">
        <v>391</v>
      </c>
      <c r="I2174" t="s">
        <v>391</v>
      </c>
      <c r="J2174" t="s">
        <v>392</v>
      </c>
      <c r="K2174">
        <v>1.32</v>
      </c>
      <c r="L2174" t="s">
        <v>393</v>
      </c>
      <c r="M2174">
        <v>1.32</v>
      </c>
      <c r="N2174" t="s">
        <v>393</v>
      </c>
      <c r="O2174" t="s">
        <v>409</v>
      </c>
      <c r="P2174" t="s">
        <v>410</v>
      </c>
      <c r="Q2174" t="s">
        <v>3</v>
      </c>
      <c r="R2174" t="s">
        <v>3</v>
      </c>
      <c r="S2174" t="s">
        <v>409</v>
      </c>
      <c r="T2174">
        <v>0</v>
      </c>
      <c r="U2174">
        <v>5700</v>
      </c>
      <c r="V2174">
        <v>0</v>
      </c>
      <c r="W2174" t="s">
        <v>397</v>
      </c>
      <c r="X2174">
        <v>4.959</v>
      </c>
      <c r="Y2174" t="e">
        <f t="shared" si="165"/>
        <v>#N/A</v>
      </c>
      <c r="Z2174">
        <f t="shared" si="166"/>
        <v>4.81</v>
      </c>
      <c r="AA2174" t="str">
        <f t="shared" si="168"/>
        <v>63×40×5 角钢 Q235BGB/T 706</v>
      </c>
      <c r="AB2174">
        <f t="shared" si="167"/>
        <v>4.81</v>
      </c>
      <c r="AC2174">
        <f t="shared" si="169"/>
        <v>6.35</v>
      </c>
      <c r="AD2174">
        <f>materialBOM[[#This Row],[材料单价(元)]]*materialBOM[[#This Row],[库存数量]]</f>
        <v>6.3492</v>
      </c>
    </row>
    <row r="2175" hidden="1" spans="1:30">
      <c r="A2175" t="s">
        <v>213</v>
      </c>
      <c r="B2175" t="s">
        <v>2213</v>
      </c>
      <c r="C2175" t="s">
        <v>2214</v>
      </c>
      <c r="D2175" s="38">
        <v>44004</v>
      </c>
      <c r="E2175" t="s">
        <v>502</v>
      </c>
      <c r="F2175" t="s">
        <v>503</v>
      </c>
      <c r="G2175" t="s">
        <v>408</v>
      </c>
      <c r="H2175" t="s">
        <v>391</v>
      </c>
      <c r="I2175" t="s">
        <v>391</v>
      </c>
      <c r="J2175" t="s">
        <v>392</v>
      </c>
      <c r="K2175">
        <v>16.17</v>
      </c>
      <c r="L2175" t="s">
        <v>393</v>
      </c>
      <c r="M2175">
        <v>16.17</v>
      </c>
      <c r="N2175" t="s">
        <v>393</v>
      </c>
      <c r="O2175" t="s">
        <v>409</v>
      </c>
      <c r="P2175" t="s">
        <v>410</v>
      </c>
      <c r="Q2175" t="s">
        <v>3</v>
      </c>
      <c r="R2175" t="s">
        <v>3</v>
      </c>
      <c r="S2175" t="s">
        <v>409</v>
      </c>
      <c r="T2175">
        <v>0</v>
      </c>
      <c r="U2175">
        <v>5700</v>
      </c>
      <c r="V2175">
        <v>0</v>
      </c>
      <c r="W2175" t="s">
        <v>397</v>
      </c>
      <c r="X2175">
        <v>4.959</v>
      </c>
      <c r="Y2175">
        <f t="shared" si="165"/>
        <v>5.7965</v>
      </c>
      <c r="Z2175">
        <f t="shared" si="166"/>
        <v>4.81</v>
      </c>
      <c r="AA2175" t="str">
        <f t="shared" si="168"/>
        <v>50×50×6 角钢 Q235BGB/T 706</v>
      </c>
      <c r="AB2175">
        <f t="shared" si="167"/>
        <v>4.81</v>
      </c>
      <c r="AC2175">
        <f t="shared" si="169"/>
        <v>77.78</v>
      </c>
      <c r="AD2175">
        <f>materialBOM[[#This Row],[材料单价(元)]]*materialBOM[[#This Row],[库存数量]]</f>
        <v>77.7777</v>
      </c>
    </row>
    <row r="2176" hidden="1" spans="1:30">
      <c r="A2176" t="s">
        <v>213</v>
      </c>
      <c r="B2176" t="s">
        <v>2213</v>
      </c>
      <c r="C2176" t="s">
        <v>2214</v>
      </c>
      <c r="D2176" s="38">
        <v>44004</v>
      </c>
      <c r="E2176" t="s">
        <v>506</v>
      </c>
      <c r="F2176" t="s">
        <v>507</v>
      </c>
      <c r="G2176" t="s">
        <v>408</v>
      </c>
      <c r="H2176" t="s">
        <v>391</v>
      </c>
      <c r="I2176" t="s">
        <v>391</v>
      </c>
      <c r="J2176" t="s">
        <v>392</v>
      </c>
      <c r="K2176">
        <v>13.86</v>
      </c>
      <c r="L2176" t="s">
        <v>393</v>
      </c>
      <c r="M2176">
        <v>13.86</v>
      </c>
      <c r="N2176" t="s">
        <v>393</v>
      </c>
      <c r="O2176" t="s">
        <v>409</v>
      </c>
      <c r="P2176" t="s">
        <v>410</v>
      </c>
      <c r="Q2176" t="s">
        <v>3</v>
      </c>
      <c r="R2176" t="s">
        <v>3</v>
      </c>
      <c r="S2176" t="s">
        <v>409</v>
      </c>
      <c r="T2176">
        <v>0</v>
      </c>
      <c r="U2176">
        <v>5700</v>
      </c>
      <c r="V2176">
        <v>0</v>
      </c>
      <c r="W2176" t="s">
        <v>397</v>
      </c>
      <c r="X2176">
        <v>4.959</v>
      </c>
      <c r="Y2176">
        <f t="shared" si="165"/>
        <v>5.7965</v>
      </c>
      <c r="Z2176">
        <f t="shared" si="166"/>
        <v>4.81</v>
      </c>
      <c r="AA2176" t="str">
        <f t="shared" si="168"/>
        <v>75×50×8 角钢 Q235BGB/T 706</v>
      </c>
      <c r="AB2176">
        <f t="shared" si="167"/>
        <v>4.81</v>
      </c>
      <c r="AC2176">
        <f t="shared" si="169"/>
        <v>66.67</v>
      </c>
      <c r="AD2176">
        <f>materialBOM[[#This Row],[材料单价(元)]]*materialBOM[[#This Row],[库存数量]]</f>
        <v>66.6666</v>
      </c>
    </row>
    <row r="2177" hidden="1" spans="1:30">
      <c r="A2177" t="s">
        <v>213</v>
      </c>
      <c r="B2177" t="s">
        <v>2213</v>
      </c>
      <c r="C2177" t="s">
        <v>2214</v>
      </c>
      <c r="D2177" s="38">
        <v>44004</v>
      </c>
      <c r="E2177" t="s">
        <v>508</v>
      </c>
      <c r="F2177" t="s">
        <v>509</v>
      </c>
      <c r="G2177" t="s">
        <v>390</v>
      </c>
      <c r="H2177" t="s">
        <v>391</v>
      </c>
      <c r="I2177" t="s">
        <v>391</v>
      </c>
      <c r="J2177" t="s">
        <v>392</v>
      </c>
      <c r="K2177">
        <v>1.87</v>
      </c>
      <c r="L2177" t="s">
        <v>393</v>
      </c>
      <c r="M2177">
        <v>1.87</v>
      </c>
      <c r="N2177" t="s">
        <v>393</v>
      </c>
      <c r="O2177" t="s">
        <v>394</v>
      </c>
      <c r="P2177" t="s">
        <v>395</v>
      </c>
      <c r="Q2177" t="s">
        <v>3</v>
      </c>
      <c r="R2177" t="s">
        <v>3</v>
      </c>
      <c r="S2177" t="s">
        <v>394</v>
      </c>
      <c r="T2177">
        <v>0</v>
      </c>
      <c r="U2177">
        <v>6530</v>
      </c>
      <c r="V2177">
        <v>0</v>
      </c>
      <c r="W2177" t="s">
        <v>397</v>
      </c>
      <c r="X2177">
        <v>5.6811</v>
      </c>
      <c r="Y2177">
        <f t="shared" si="165"/>
        <v>4.7345</v>
      </c>
      <c r="Z2177">
        <f t="shared" si="166"/>
        <v>5.58</v>
      </c>
      <c r="AA2177" t="str">
        <f t="shared" si="168"/>
        <v>6 圆钢 Q235BGB/T 702</v>
      </c>
      <c r="AB2177">
        <f t="shared" si="167"/>
        <v>5.58</v>
      </c>
      <c r="AC2177">
        <f t="shared" si="169"/>
        <v>10.43</v>
      </c>
      <c r="AD2177">
        <f>materialBOM[[#This Row],[材料单价(元)]]*materialBOM[[#This Row],[库存数量]]</f>
        <v>10.4346</v>
      </c>
    </row>
    <row r="2178" hidden="1" spans="1:30">
      <c r="A2178" t="s">
        <v>213</v>
      </c>
      <c r="B2178" t="s">
        <v>2213</v>
      </c>
      <c r="C2178" t="s">
        <v>2214</v>
      </c>
      <c r="D2178" s="38">
        <v>44004</v>
      </c>
      <c r="E2178" t="s">
        <v>510</v>
      </c>
      <c r="F2178" t="s">
        <v>511</v>
      </c>
      <c r="G2178" t="s">
        <v>390</v>
      </c>
      <c r="H2178" t="s">
        <v>391</v>
      </c>
      <c r="I2178" t="s">
        <v>391</v>
      </c>
      <c r="J2178" t="s">
        <v>392</v>
      </c>
      <c r="K2178">
        <v>1.166</v>
      </c>
      <c r="L2178" t="s">
        <v>393</v>
      </c>
      <c r="M2178">
        <v>1.166</v>
      </c>
      <c r="N2178" t="s">
        <v>393</v>
      </c>
      <c r="O2178" t="s">
        <v>394</v>
      </c>
      <c r="P2178" t="s">
        <v>395</v>
      </c>
      <c r="Q2178" t="s">
        <v>3</v>
      </c>
      <c r="R2178" t="s">
        <v>3</v>
      </c>
      <c r="S2178" t="s">
        <v>394</v>
      </c>
      <c r="T2178">
        <v>0</v>
      </c>
      <c r="U2178">
        <v>6530</v>
      </c>
      <c r="V2178">
        <v>0</v>
      </c>
      <c r="W2178" t="s">
        <v>397</v>
      </c>
      <c r="X2178">
        <v>5.6811</v>
      </c>
      <c r="Y2178">
        <f t="shared" ref="Y2178:Y2241" si="170">VLOOKUP(E2178,priceA,5,FALSE)</f>
        <v>4.7345</v>
      </c>
      <c r="Z2178">
        <f t="shared" ref="Z2178:Z2241" si="171">IF(COUNTIF(mainCode,P2178)&gt;=1,VLOOKUP(P2178,mainPrice,9,FALSE),Y2178)</f>
        <v>5.58</v>
      </c>
      <c r="AA2178" t="str">
        <f t="shared" si="168"/>
        <v>7 圆钢 Q235BGB/T 702</v>
      </c>
      <c r="AB2178">
        <f t="shared" ref="AB2178:AB2241" si="172">IF(ISNA(VLOOKUP(AA2178,replacePrice,4,FALSE)),Z2178,VLOOKUP(AA2178,replacePrice,4,FALSE))</f>
        <v>5.58</v>
      </c>
      <c r="AC2178">
        <f t="shared" si="169"/>
        <v>6.51</v>
      </c>
      <c r="AD2178">
        <f>materialBOM[[#This Row],[材料单价(元)]]*materialBOM[[#This Row],[库存数量]]</f>
        <v>6.50628</v>
      </c>
    </row>
    <row r="2179" hidden="1" spans="1:30">
      <c r="A2179" t="s">
        <v>213</v>
      </c>
      <c r="B2179" t="s">
        <v>2213</v>
      </c>
      <c r="C2179" t="s">
        <v>2214</v>
      </c>
      <c r="D2179" s="38">
        <v>44004</v>
      </c>
      <c r="E2179" t="s">
        <v>5514</v>
      </c>
      <c r="F2179" t="s">
        <v>473</v>
      </c>
      <c r="G2179" t="s">
        <v>5515</v>
      </c>
      <c r="H2179" t="s">
        <v>391</v>
      </c>
      <c r="I2179" t="s">
        <v>391</v>
      </c>
      <c r="J2179" t="s">
        <v>392</v>
      </c>
      <c r="K2179">
        <v>491.7</v>
      </c>
      <c r="L2179" t="s">
        <v>393</v>
      </c>
      <c r="M2179">
        <v>491.7</v>
      </c>
      <c r="N2179" t="s">
        <v>393</v>
      </c>
      <c r="O2179">
        <v>515</v>
      </c>
      <c r="P2179" t="s">
        <v>476</v>
      </c>
      <c r="Q2179" t="s">
        <v>10</v>
      </c>
      <c r="R2179" t="s">
        <v>477</v>
      </c>
      <c r="S2179" t="s">
        <v>478</v>
      </c>
      <c r="T2179">
        <v>0</v>
      </c>
      <c r="U2179">
        <v>73470</v>
      </c>
      <c r="V2179">
        <v>4560</v>
      </c>
      <c r="W2179" t="s">
        <v>397</v>
      </c>
      <c r="X2179">
        <v>67.8861</v>
      </c>
      <c r="Y2179">
        <f t="shared" si="170"/>
        <v>62.2124</v>
      </c>
      <c r="Z2179">
        <f t="shared" si="171"/>
        <v>60.52</v>
      </c>
      <c r="AA2179" t="str">
        <f t="shared" ref="AA2179:AA2242" si="173">F2179&amp;G2179</f>
        <v>T2铜带T2O60-1.60×515-GB/T 18813</v>
      </c>
      <c r="AB2179">
        <f t="shared" si="172"/>
        <v>60.52</v>
      </c>
      <c r="AC2179">
        <f t="shared" ref="AC2179:AC2242" si="174">ROUND(AB2179*K2179,2)</f>
        <v>29757.68</v>
      </c>
      <c r="AD2179">
        <f>materialBOM[[#This Row],[材料单价(元)]]*materialBOM[[#This Row],[库存数量]]</f>
        <v>29757.684</v>
      </c>
    </row>
    <row r="2180" hidden="1" spans="1:30">
      <c r="A2180" t="s">
        <v>213</v>
      </c>
      <c r="B2180" t="s">
        <v>2213</v>
      </c>
      <c r="C2180" t="s">
        <v>2214</v>
      </c>
      <c r="D2180" s="38">
        <v>44004</v>
      </c>
      <c r="E2180" t="s">
        <v>5516</v>
      </c>
      <c r="F2180" t="s">
        <v>485</v>
      </c>
      <c r="G2180" t="s">
        <v>5517</v>
      </c>
      <c r="H2180" t="s">
        <v>391</v>
      </c>
      <c r="I2180" t="s">
        <v>391</v>
      </c>
      <c r="J2180" t="s">
        <v>392</v>
      </c>
      <c r="K2180">
        <v>992.45625</v>
      </c>
      <c r="L2180" t="s">
        <v>393</v>
      </c>
      <c r="M2180">
        <v>992.45625</v>
      </c>
      <c r="N2180" t="s">
        <v>393</v>
      </c>
      <c r="O2180">
        <v>26.775</v>
      </c>
      <c r="P2180" t="s">
        <v>489</v>
      </c>
      <c r="Q2180" t="s">
        <v>10</v>
      </c>
      <c r="R2180" t="s">
        <v>490</v>
      </c>
      <c r="S2180" t="s">
        <v>491</v>
      </c>
      <c r="T2180">
        <v>0</v>
      </c>
      <c r="U2180">
        <v>73380</v>
      </c>
      <c r="V2180">
        <v>6600</v>
      </c>
      <c r="W2180" t="s">
        <v>397</v>
      </c>
      <c r="X2180">
        <v>69.5826</v>
      </c>
      <c r="Y2180">
        <f t="shared" si="170"/>
        <v>63.5177</v>
      </c>
      <c r="Z2180">
        <f t="shared" si="171"/>
        <v>62.29</v>
      </c>
      <c r="AA2180" t="str">
        <f t="shared" si="173"/>
        <v>聚酯漆包铜扁线QZB-2/130-3.15×8.50/3.30×8.65</v>
      </c>
      <c r="AB2180">
        <f t="shared" si="172"/>
        <v>62.29</v>
      </c>
      <c r="AC2180">
        <f t="shared" si="174"/>
        <v>61820.1</v>
      </c>
      <c r="AD2180">
        <f>materialBOM[[#This Row],[材料单价(元)]]*materialBOM[[#This Row],[库存数量]]</f>
        <v>61820.0998125</v>
      </c>
    </row>
    <row r="2181" hidden="1" spans="1:30">
      <c r="A2181" t="s">
        <v>213</v>
      </c>
      <c r="B2181" t="s">
        <v>2213</v>
      </c>
      <c r="C2181" t="s">
        <v>2214</v>
      </c>
      <c r="D2181" s="38">
        <v>44004</v>
      </c>
      <c r="E2181" t="s">
        <v>5518</v>
      </c>
      <c r="F2181" t="s">
        <v>485</v>
      </c>
      <c r="G2181" t="s">
        <v>5519</v>
      </c>
      <c r="H2181" t="s">
        <v>391</v>
      </c>
      <c r="I2181" t="s">
        <v>391</v>
      </c>
      <c r="J2181" t="s">
        <v>392</v>
      </c>
      <c r="K2181">
        <v>26.90625</v>
      </c>
      <c r="L2181" t="s">
        <v>393</v>
      </c>
      <c r="M2181">
        <v>26.90625</v>
      </c>
      <c r="N2181" t="s">
        <v>393</v>
      </c>
      <c r="O2181">
        <v>22.472</v>
      </c>
      <c r="P2181" t="s">
        <v>489</v>
      </c>
      <c r="Q2181" t="s">
        <v>10</v>
      </c>
      <c r="R2181" t="s">
        <v>490</v>
      </c>
      <c r="S2181" t="s">
        <v>491</v>
      </c>
      <c r="T2181">
        <v>0</v>
      </c>
      <c r="U2181">
        <v>73380</v>
      </c>
      <c r="V2181">
        <v>6600</v>
      </c>
      <c r="W2181" t="s">
        <v>397</v>
      </c>
      <c r="X2181">
        <v>69.5826</v>
      </c>
      <c r="Y2181">
        <f t="shared" si="170"/>
        <v>58.6814</v>
      </c>
      <c r="Z2181">
        <f t="shared" si="171"/>
        <v>62.29</v>
      </c>
      <c r="AA2181" t="str">
        <f t="shared" si="173"/>
        <v>聚酯漆包铜扁线QZB-2/130 2.12×10.60/2.27×10.75</v>
      </c>
      <c r="AB2181">
        <f t="shared" si="172"/>
        <v>62.29</v>
      </c>
      <c r="AC2181">
        <f t="shared" si="174"/>
        <v>1675.99</v>
      </c>
      <c r="AD2181">
        <f>materialBOM[[#This Row],[材料单价(元)]]*materialBOM[[#This Row],[库存数量]]</f>
        <v>1675.9903125</v>
      </c>
    </row>
    <row r="2182" hidden="1" spans="1:30">
      <c r="A2182" t="s">
        <v>290</v>
      </c>
      <c r="B2182" t="s">
        <v>2253</v>
      </c>
      <c r="C2182" t="s">
        <v>2254</v>
      </c>
      <c r="D2182" s="38">
        <v>44313</v>
      </c>
      <c r="E2182" t="s">
        <v>415</v>
      </c>
      <c r="F2182" t="s">
        <v>416</v>
      </c>
      <c r="G2182" t="s">
        <v>417</v>
      </c>
      <c r="H2182" t="s">
        <v>391</v>
      </c>
      <c r="I2182" t="s">
        <v>391</v>
      </c>
      <c r="J2182" t="s">
        <v>392</v>
      </c>
      <c r="K2182">
        <v>0.198</v>
      </c>
      <c r="L2182" t="s">
        <v>393</v>
      </c>
      <c r="M2182">
        <v>0.198</v>
      </c>
      <c r="N2182" t="s">
        <v>393</v>
      </c>
      <c r="O2182">
        <v>2</v>
      </c>
      <c r="P2182" t="s">
        <v>419</v>
      </c>
      <c r="Q2182" t="s">
        <v>10</v>
      </c>
      <c r="R2182" t="s">
        <v>420</v>
      </c>
      <c r="S2182">
        <v>0</v>
      </c>
      <c r="T2182">
        <v>0</v>
      </c>
      <c r="U2182">
        <v>73380</v>
      </c>
      <c r="V2182">
        <v>6000</v>
      </c>
      <c r="W2182" t="s">
        <v>397</v>
      </c>
      <c r="X2182">
        <v>69.0606</v>
      </c>
      <c r="Y2182">
        <f t="shared" si="170"/>
        <v>51.2821</v>
      </c>
      <c r="Z2182">
        <f t="shared" si="171"/>
        <v>61.77</v>
      </c>
      <c r="AA2182" t="str">
        <f t="shared" si="173"/>
        <v>2.0 紫铜板 T2M8QT.517.0009.1</v>
      </c>
      <c r="AB2182">
        <f t="shared" si="172"/>
        <v>61.77</v>
      </c>
      <c r="AC2182">
        <f t="shared" si="174"/>
        <v>12.23</v>
      </c>
      <c r="AD2182">
        <f>materialBOM[[#This Row],[材料单价(元)]]*materialBOM[[#This Row],[库存数量]]</f>
        <v>12.23046</v>
      </c>
    </row>
    <row r="2183" hidden="1" spans="1:30">
      <c r="A2183" t="s">
        <v>290</v>
      </c>
      <c r="B2183" t="s">
        <v>2253</v>
      </c>
      <c r="C2183" t="s">
        <v>2254</v>
      </c>
      <c r="D2183" s="38">
        <v>44313</v>
      </c>
      <c r="E2183" t="s">
        <v>5472</v>
      </c>
      <c r="F2183" t="s">
        <v>5473</v>
      </c>
      <c r="G2183" t="s">
        <v>413</v>
      </c>
      <c r="H2183" t="s">
        <v>391</v>
      </c>
      <c r="I2183" t="s">
        <v>391</v>
      </c>
      <c r="J2183" t="s">
        <v>392</v>
      </c>
      <c r="K2183">
        <v>6.424</v>
      </c>
      <c r="L2183" t="s">
        <v>393</v>
      </c>
      <c r="M2183">
        <v>6.424</v>
      </c>
      <c r="N2183" t="s">
        <v>393</v>
      </c>
      <c r="O2183" t="s">
        <v>346</v>
      </c>
      <c r="P2183" t="s">
        <v>414</v>
      </c>
      <c r="Q2183" t="s">
        <v>3</v>
      </c>
      <c r="R2183" t="s">
        <v>3</v>
      </c>
      <c r="S2183" t="s">
        <v>346</v>
      </c>
      <c r="T2183">
        <v>0</v>
      </c>
      <c r="U2183">
        <v>5780</v>
      </c>
      <c r="V2183">
        <v>0</v>
      </c>
      <c r="W2183" t="s">
        <v>397</v>
      </c>
      <c r="X2183">
        <v>5.0286</v>
      </c>
      <c r="Y2183">
        <f t="shared" si="170"/>
        <v>5.4867</v>
      </c>
      <c r="Z2183">
        <f t="shared" si="171"/>
        <v>4.94</v>
      </c>
      <c r="AA2183" t="str">
        <f t="shared" si="173"/>
        <v>25 钢板 Q235BGB/T 3274</v>
      </c>
      <c r="AB2183">
        <f t="shared" si="172"/>
        <v>4.94</v>
      </c>
      <c r="AC2183">
        <f t="shared" si="174"/>
        <v>31.73</v>
      </c>
      <c r="AD2183">
        <f>materialBOM[[#This Row],[材料单价(元)]]*materialBOM[[#This Row],[库存数量]]</f>
        <v>31.73456</v>
      </c>
    </row>
    <row r="2184" hidden="1" spans="1:30">
      <c r="A2184" t="s">
        <v>290</v>
      </c>
      <c r="B2184" t="s">
        <v>2253</v>
      </c>
      <c r="C2184" t="s">
        <v>2254</v>
      </c>
      <c r="D2184" s="38">
        <v>44313</v>
      </c>
      <c r="E2184" t="s">
        <v>5457</v>
      </c>
      <c r="F2184" t="s">
        <v>2447</v>
      </c>
      <c r="G2184" t="s">
        <v>390</v>
      </c>
      <c r="H2184" t="s">
        <v>391</v>
      </c>
      <c r="I2184" t="s">
        <v>391</v>
      </c>
      <c r="J2184" t="s">
        <v>392</v>
      </c>
      <c r="K2184">
        <v>3.124</v>
      </c>
      <c r="L2184" t="s">
        <v>393</v>
      </c>
      <c r="M2184">
        <v>3.124</v>
      </c>
      <c r="N2184" t="s">
        <v>393</v>
      </c>
      <c r="O2184" t="s">
        <v>394</v>
      </c>
      <c r="P2184" t="s">
        <v>395</v>
      </c>
      <c r="Q2184" t="s">
        <v>3</v>
      </c>
      <c r="R2184" t="s">
        <v>3</v>
      </c>
      <c r="S2184" t="s">
        <v>394</v>
      </c>
      <c r="T2184">
        <v>0</v>
      </c>
      <c r="U2184">
        <v>6530</v>
      </c>
      <c r="V2184">
        <v>0</v>
      </c>
      <c r="W2184" t="s">
        <v>397</v>
      </c>
      <c r="X2184">
        <v>5.6811</v>
      </c>
      <c r="Y2184">
        <f t="shared" si="170"/>
        <v>5.531</v>
      </c>
      <c r="Z2184">
        <f t="shared" si="171"/>
        <v>5.58</v>
      </c>
      <c r="AA2184" t="str">
        <f t="shared" si="173"/>
        <v>10 圆钢 Q235BGB/T 702</v>
      </c>
      <c r="AB2184">
        <f t="shared" si="172"/>
        <v>5.58</v>
      </c>
      <c r="AC2184">
        <f t="shared" si="174"/>
        <v>17.43</v>
      </c>
      <c r="AD2184">
        <f>materialBOM[[#This Row],[材料单价(元)]]*materialBOM[[#This Row],[库存数量]]</f>
        <v>17.43192</v>
      </c>
    </row>
    <row r="2185" hidden="1" spans="1:30">
      <c r="A2185" t="s">
        <v>290</v>
      </c>
      <c r="B2185" t="s">
        <v>2253</v>
      </c>
      <c r="C2185" t="s">
        <v>2254</v>
      </c>
      <c r="D2185" s="38">
        <v>44313</v>
      </c>
      <c r="E2185" t="s">
        <v>388</v>
      </c>
      <c r="F2185" t="s">
        <v>389</v>
      </c>
      <c r="G2185" t="s">
        <v>390</v>
      </c>
      <c r="H2185" t="s">
        <v>391</v>
      </c>
      <c r="I2185" t="s">
        <v>391</v>
      </c>
      <c r="J2185" t="s">
        <v>392</v>
      </c>
      <c r="K2185">
        <v>1.144</v>
      </c>
      <c r="L2185" t="s">
        <v>393</v>
      </c>
      <c r="M2185">
        <v>1.144</v>
      </c>
      <c r="N2185" t="s">
        <v>393</v>
      </c>
      <c r="O2185" t="s">
        <v>394</v>
      </c>
      <c r="P2185" t="s">
        <v>395</v>
      </c>
      <c r="Q2185" t="s">
        <v>3</v>
      </c>
      <c r="R2185" t="s">
        <v>3</v>
      </c>
      <c r="S2185" t="s">
        <v>394</v>
      </c>
      <c r="T2185">
        <v>0</v>
      </c>
      <c r="U2185">
        <v>6530</v>
      </c>
      <c r="V2185">
        <v>0</v>
      </c>
      <c r="W2185" t="s">
        <v>397</v>
      </c>
      <c r="X2185">
        <v>5.6811</v>
      </c>
      <c r="Y2185">
        <f t="shared" si="170"/>
        <v>5.3097</v>
      </c>
      <c r="Z2185">
        <f t="shared" si="171"/>
        <v>5.58</v>
      </c>
      <c r="AA2185" t="str">
        <f t="shared" si="173"/>
        <v>8 圆钢 Q235BGB/T 702</v>
      </c>
      <c r="AB2185">
        <f t="shared" si="172"/>
        <v>5.58</v>
      </c>
      <c r="AC2185">
        <f t="shared" si="174"/>
        <v>6.38</v>
      </c>
      <c r="AD2185">
        <f>materialBOM[[#This Row],[材料单价(元)]]*materialBOM[[#This Row],[库存数量]]</f>
        <v>6.38352</v>
      </c>
    </row>
    <row r="2186" hidden="1" spans="1:30">
      <c r="A2186" t="s">
        <v>290</v>
      </c>
      <c r="B2186" t="s">
        <v>2253</v>
      </c>
      <c r="C2186" t="s">
        <v>2254</v>
      </c>
      <c r="D2186" s="38">
        <v>44313</v>
      </c>
      <c r="E2186" t="s">
        <v>5502</v>
      </c>
      <c r="F2186" t="s">
        <v>5503</v>
      </c>
      <c r="G2186" t="s">
        <v>402</v>
      </c>
      <c r="H2186" t="s">
        <v>391</v>
      </c>
      <c r="I2186" t="s">
        <v>391</v>
      </c>
      <c r="J2186" t="s">
        <v>392</v>
      </c>
      <c r="K2186">
        <v>36.87</v>
      </c>
      <c r="L2186" t="s">
        <v>393</v>
      </c>
      <c r="M2186">
        <v>36.87</v>
      </c>
      <c r="N2186" t="s">
        <v>393</v>
      </c>
      <c r="O2186">
        <v>1000</v>
      </c>
      <c r="P2186" t="s">
        <v>404</v>
      </c>
      <c r="Q2186" t="s">
        <v>10</v>
      </c>
      <c r="R2186" t="s">
        <v>405</v>
      </c>
      <c r="S2186">
        <v>0</v>
      </c>
      <c r="T2186">
        <v>0</v>
      </c>
      <c r="U2186">
        <v>73380</v>
      </c>
      <c r="V2186">
        <v>3000</v>
      </c>
      <c r="W2186" t="s">
        <v>397</v>
      </c>
      <c r="X2186">
        <v>66.4506</v>
      </c>
      <c r="Y2186">
        <f t="shared" si="170"/>
        <v>79.0885</v>
      </c>
      <c r="Z2186">
        <f t="shared" si="171"/>
        <v>59.16</v>
      </c>
      <c r="AA2186" t="str">
        <f t="shared" si="173"/>
        <v>10×100 铜母线 TMQYGB/T 5585.1-2005</v>
      </c>
      <c r="AB2186">
        <f t="shared" si="172"/>
        <v>59.16</v>
      </c>
      <c r="AC2186">
        <f t="shared" si="174"/>
        <v>2181.23</v>
      </c>
      <c r="AD2186">
        <f>materialBOM[[#This Row],[材料单价(元)]]*materialBOM[[#This Row],[库存数量]]</f>
        <v>2181.2292</v>
      </c>
    </row>
    <row r="2187" hidden="1" spans="1:30">
      <c r="A2187" t="s">
        <v>290</v>
      </c>
      <c r="B2187" t="s">
        <v>2253</v>
      </c>
      <c r="C2187" t="s">
        <v>2254</v>
      </c>
      <c r="D2187" s="38">
        <v>44313</v>
      </c>
      <c r="E2187" t="s">
        <v>434</v>
      </c>
      <c r="F2187" t="s">
        <v>435</v>
      </c>
      <c r="G2187" t="s">
        <v>390</v>
      </c>
      <c r="H2187" t="s">
        <v>391</v>
      </c>
      <c r="I2187" t="s">
        <v>391</v>
      </c>
      <c r="J2187" t="s">
        <v>392</v>
      </c>
      <c r="K2187">
        <v>45.144</v>
      </c>
      <c r="L2187" t="s">
        <v>393</v>
      </c>
      <c r="M2187">
        <v>45.144</v>
      </c>
      <c r="N2187" t="s">
        <v>393</v>
      </c>
      <c r="O2187" t="s">
        <v>423</v>
      </c>
      <c r="P2187" t="s">
        <v>424</v>
      </c>
      <c r="Q2187" t="s">
        <v>3</v>
      </c>
      <c r="R2187" t="s">
        <v>3</v>
      </c>
      <c r="S2187" t="s">
        <v>423</v>
      </c>
      <c r="T2187">
        <v>0</v>
      </c>
      <c r="U2187">
        <v>5880</v>
      </c>
      <c r="V2187">
        <v>0</v>
      </c>
      <c r="W2187" t="s">
        <v>397</v>
      </c>
      <c r="X2187">
        <v>5.1156</v>
      </c>
      <c r="Y2187">
        <f t="shared" si="170"/>
        <v>4.6283</v>
      </c>
      <c r="Z2187">
        <f t="shared" si="171"/>
        <v>5.03</v>
      </c>
      <c r="AA2187" t="str">
        <f t="shared" si="173"/>
        <v>10×50 扁钢 Q235BGB/T 702</v>
      </c>
      <c r="AB2187">
        <f t="shared" si="172"/>
        <v>5.03</v>
      </c>
      <c r="AC2187">
        <f t="shared" si="174"/>
        <v>227.07</v>
      </c>
      <c r="AD2187">
        <f>materialBOM[[#This Row],[材料单价(元)]]*materialBOM[[#This Row],[库存数量]]</f>
        <v>227.07432</v>
      </c>
    </row>
    <row r="2188" hidden="1" spans="1:30">
      <c r="A2188" t="s">
        <v>290</v>
      </c>
      <c r="B2188" t="s">
        <v>2253</v>
      </c>
      <c r="C2188" t="s">
        <v>2254</v>
      </c>
      <c r="D2188" s="38">
        <v>44313</v>
      </c>
      <c r="E2188" t="s">
        <v>440</v>
      </c>
      <c r="F2188" t="s">
        <v>441</v>
      </c>
      <c r="G2188" t="s">
        <v>413</v>
      </c>
      <c r="H2188" t="s">
        <v>391</v>
      </c>
      <c r="I2188" t="s">
        <v>391</v>
      </c>
      <c r="J2188" t="s">
        <v>392</v>
      </c>
      <c r="K2188">
        <v>11.748</v>
      </c>
      <c r="L2188" t="s">
        <v>393</v>
      </c>
      <c r="M2188">
        <v>11.748</v>
      </c>
      <c r="N2188" t="s">
        <v>393</v>
      </c>
      <c r="O2188" t="s">
        <v>346</v>
      </c>
      <c r="P2188" t="s">
        <v>414</v>
      </c>
      <c r="Q2188" t="s">
        <v>3</v>
      </c>
      <c r="R2188" t="s">
        <v>3</v>
      </c>
      <c r="S2188" t="s">
        <v>346</v>
      </c>
      <c r="T2188">
        <v>0</v>
      </c>
      <c r="U2188">
        <v>5780</v>
      </c>
      <c r="V2188">
        <v>0</v>
      </c>
      <c r="W2188" t="s">
        <v>397</v>
      </c>
      <c r="X2188">
        <v>5.0286</v>
      </c>
      <c r="Y2188">
        <f t="shared" si="170"/>
        <v>5.6637</v>
      </c>
      <c r="Z2188">
        <f t="shared" si="171"/>
        <v>4.94</v>
      </c>
      <c r="AA2188" t="str">
        <f t="shared" si="173"/>
        <v>8 钢板 Q235BGB/T 3274</v>
      </c>
      <c r="AB2188">
        <f t="shared" si="172"/>
        <v>4.94</v>
      </c>
      <c r="AC2188">
        <f t="shared" si="174"/>
        <v>58.04</v>
      </c>
      <c r="AD2188">
        <f>materialBOM[[#This Row],[材料单价(元)]]*materialBOM[[#This Row],[库存数量]]</f>
        <v>58.03512</v>
      </c>
    </row>
    <row r="2189" hidden="1" spans="1:30">
      <c r="A2189" t="s">
        <v>290</v>
      </c>
      <c r="B2189" t="s">
        <v>2253</v>
      </c>
      <c r="C2189" t="s">
        <v>2254</v>
      </c>
      <c r="D2189" s="38">
        <v>44313</v>
      </c>
      <c r="E2189" t="s">
        <v>444</v>
      </c>
      <c r="F2189" t="s">
        <v>445</v>
      </c>
      <c r="G2189" t="s">
        <v>413</v>
      </c>
      <c r="H2189" t="s">
        <v>391</v>
      </c>
      <c r="I2189" t="s">
        <v>391</v>
      </c>
      <c r="J2189" t="s">
        <v>392</v>
      </c>
      <c r="K2189">
        <v>5.973</v>
      </c>
      <c r="L2189" t="s">
        <v>393</v>
      </c>
      <c r="M2189">
        <v>5.973</v>
      </c>
      <c r="N2189" t="s">
        <v>393</v>
      </c>
      <c r="O2189" t="s">
        <v>346</v>
      </c>
      <c r="P2189" t="s">
        <v>414</v>
      </c>
      <c r="Q2189" t="s">
        <v>3</v>
      </c>
      <c r="R2189" t="s">
        <v>3</v>
      </c>
      <c r="S2189" t="s">
        <v>346</v>
      </c>
      <c r="T2189">
        <v>0</v>
      </c>
      <c r="U2189">
        <v>5780</v>
      </c>
      <c r="V2189">
        <v>0</v>
      </c>
      <c r="W2189" t="s">
        <v>397</v>
      </c>
      <c r="X2189">
        <v>5.0286</v>
      </c>
      <c r="Y2189">
        <f t="shared" si="170"/>
        <v>5.7345</v>
      </c>
      <c r="Z2189">
        <f t="shared" si="171"/>
        <v>4.94</v>
      </c>
      <c r="AA2189" t="str">
        <f t="shared" si="173"/>
        <v>4 钢板 Q235BGB/T 3274</v>
      </c>
      <c r="AB2189">
        <f t="shared" si="172"/>
        <v>4.94</v>
      </c>
      <c r="AC2189">
        <f t="shared" si="174"/>
        <v>29.51</v>
      </c>
      <c r="AD2189">
        <f>materialBOM[[#This Row],[材料单价(元)]]*materialBOM[[#This Row],[库存数量]]</f>
        <v>29.50662</v>
      </c>
    </row>
    <row r="2190" hidden="1" spans="1:30">
      <c r="A2190" t="s">
        <v>290</v>
      </c>
      <c r="B2190" t="s">
        <v>2253</v>
      </c>
      <c r="C2190" t="s">
        <v>2254</v>
      </c>
      <c r="D2190" s="38">
        <v>44313</v>
      </c>
      <c r="E2190" t="s">
        <v>442</v>
      </c>
      <c r="F2190" t="s">
        <v>443</v>
      </c>
      <c r="G2190" t="s">
        <v>413</v>
      </c>
      <c r="H2190" t="s">
        <v>391</v>
      </c>
      <c r="I2190" t="s">
        <v>391</v>
      </c>
      <c r="J2190" t="s">
        <v>392</v>
      </c>
      <c r="K2190">
        <v>115.5</v>
      </c>
      <c r="L2190" t="s">
        <v>393</v>
      </c>
      <c r="M2190">
        <v>115.5</v>
      </c>
      <c r="N2190" t="s">
        <v>393</v>
      </c>
      <c r="O2190" t="s">
        <v>346</v>
      </c>
      <c r="P2190" t="s">
        <v>414</v>
      </c>
      <c r="Q2190" t="s">
        <v>3</v>
      </c>
      <c r="R2190" t="s">
        <v>3</v>
      </c>
      <c r="S2190" t="s">
        <v>346</v>
      </c>
      <c r="T2190">
        <v>0</v>
      </c>
      <c r="U2190">
        <v>5780</v>
      </c>
      <c r="V2190">
        <v>0</v>
      </c>
      <c r="W2190" t="s">
        <v>397</v>
      </c>
      <c r="X2190">
        <v>5.0286</v>
      </c>
      <c r="Y2190">
        <f t="shared" si="170"/>
        <v>5.708</v>
      </c>
      <c r="Z2190">
        <f t="shared" si="171"/>
        <v>4.94</v>
      </c>
      <c r="AA2190" t="str">
        <f t="shared" si="173"/>
        <v>6 钢板 Q235BGB/T 3274</v>
      </c>
      <c r="AB2190">
        <f t="shared" si="172"/>
        <v>4.94</v>
      </c>
      <c r="AC2190">
        <f t="shared" si="174"/>
        <v>570.57</v>
      </c>
      <c r="AD2190">
        <f>materialBOM[[#This Row],[材料单价(元)]]*materialBOM[[#This Row],[库存数量]]</f>
        <v>570.57</v>
      </c>
    </row>
    <row r="2191" hidden="1" spans="1:30">
      <c r="A2191" t="s">
        <v>290</v>
      </c>
      <c r="B2191" t="s">
        <v>2253</v>
      </c>
      <c r="C2191" t="s">
        <v>2254</v>
      </c>
      <c r="D2191" s="38">
        <v>44313</v>
      </c>
      <c r="E2191" t="s">
        <v>5504</v>
      </c>
      <c r="F2191" t="s">
        <v>5505</v>
      </c>
      <c r="G2191" t="s">
        <v>408</v>
      </c>
      <c r="H2191" t="s">
        <v>391</v>
      </c>
      <c r="I2191" t="s">
        <v>391</v>
      </c>
      <c r="J2191" t="s">
        <v>392</v>
      </c>
      <c r="K2191">
        <v>41.558</v>
      </c>
      <c r="L2191" t="s">
        <v>393</v>
      </c>
      <c r="M2191">
        <v>41.558</v>
      </c>
      <c r="N2191" t="s">
        <v>393</v>
      </c>
      <c r="O2191" t="s">
        <v>430</v>
      </c>
      <c r="P2191" t="s">
        <v>431</v>
      </c>
      <c r="Q2191" t="s">
        <v>3</v>
      </c>
      <c r="R2191" t="s">
        <v>3</v>
      </c>
      <c r="S2191" t="s">
        <v>430</v>
      </c>
      <c r="T2191">
        <v>0</v>
      </c>
      <c r="U2191">
        <v>5380</v>
      </c>
      <c r="V2191">
        <v>0</v>
      </c>
      <c r="W2191" t="s">
        <v>397</v>
      </c>
      <c r="X2191">
        <v>4.6806</v>
      </c>
      <c r="Y2191">
        <f t="shared" si="170"/>
        <v>4.7788</v>
      </c>
      <c r="Z2191">
        <f t="shared" si="171"/>
        <v>4.6</v>
      </c>
      <c r="AA2191" t="str">
        <f t="shared" si="173"/>
        <v>160×63×6.5 槽钢 Q235BGB/T 706</v>
      </c>
      <c r="AB2191">
        <f t="shared" si="172"/>
        <v>4.6</v>
      </c>
      <c r="AC2191">
        <f t="shared" si="174"/>
        <v>191.17</v>
      </c>
      <c r="AD2191">
        <f>materialBOM[[#This Row],[材料单价(元)]]*materialBOM[[#This Row],[库存数量]]</f>
        <v>191.1668</v>
      </c>
    </row>
    <row r="2192" hidden="1" spans="1:30">
      <c r="A2192" t="s">
        <v>290</v>
      </c>
      <c r="B2192" t="s">
        <v>2253</v>
      </c>
      <c r="C2192" t="s">
        <v>2254</v>
      </c>
      <c r="D2192" s="38">
        <v>44313</v>
      </c>
      <c r="E2192" t="s">
        <v>446</v>
      </c>
      <c r="F2192" t="s">
        <v>447</v>
      </c>
      <c r="G2192" t="s">
        <v>448</v>
      </c>
      <c r="H2192" t="s">
        <v>391</v>
      </c>
      <c r="I2192" t="s">
        <v>391</v>
      </c>
      <c r="J2192" t="s">
        <v>392</v>
      </c>
      <c r="K2192">
        <v>23.1</v>
      </c>
      <c r="L2192" t="s">
        <v>393</v>
      </c>
      <c r="M2192">
        <v>23.1</v>
      </c>
      <c r="N2192" t="s">
        <v>393</v>
      </c>
      <c r="O2192" t="s">
        <v>430</v>
      </c>
      <c r="P2192" t="s">
        <v>431</v>
      </c>
      <c r="Q2192" t="s">
        <v>3</v>
      </c>
      <c r="R2192" t="s">
        <v>3</v>
      </c>
      <c r="S2192" t="s">
        <v>430</v>
      </c>
      <c r="T2192">
        <v>0</v>
      </c>
      <c r="U2192">
        <v>5380</v>
      </c>
      <c r="V2192">
        <v>0</v>
      </c>
      <c r="W2192" t="s">
        <v>397</v>
      </c>
      <c r="X2192">
        <v>4.6806</v>
      </c>
      <c r="Y2192">
        <f t="shared" si="170"/>
        <v>4.7788</v>
      </c>
      <c r="Z2192">
        <f t="shared" si="171"/>
        <v>4.6</v>
      </c>
      <c r="AA2192" t="str">
        <f t="shared" si="173"/>
        <v>120×53×5.5 槽钢 Q235BGB/T 706 </v>
      </c>
      <c r="AB2192">
        <f t="shared" si="172"/>
        <v>4.6</v>
      </c>
      <c r="AC2192">
        <f t="shared" si="174"/>
        <v>106.26</v>
      </c>
      <c r="AD2192">
        <f>materialBOM[[#This Row],[材料单价(元)]]*materialBOM[[#This Row],[库存数量]]</f>
        <v>106.26</v>
      </c>
    </row>
    <row r="2193" hidden="1" spans="1:30">
      <c r="A2193" t="s">
        <v>290</v>
      </c>
      <c r="B2193" t="s">
        <v>2253</v>
      </c>
      <c r="C2193" t="s">
        <v>2254</v>
      </c>
      <c r="D2193" s="38">
        <v>44313</v>
      </c>
      <c r="E2193" t="s">
        <v>400</v>
      </c>
      <c r="F2193" t="s">
        <v>401</v>
      </c>
      <c r="G2193" t="s">
        <v>402</v>
      </c>
      <c r="H2193" t="s">
        <v>391</v>
      </c>
      <c r="I2193" t="s">
        <v>391</v>
      </c>
      <c r="J2193" t="s">
        <v>392</v>
      </c>
      <c r="K2193">
        <v>15.47</v>
      </c>
      <c r="L2193" t="s">
        <v>393</v>
      </c>
      <c r="M2193">
        <v>15.47</v>
      </c>
      <c r="N2193" t="s">
        <v>393</v>
      </c>
      <c r="O2193">
        <v>600</v>
      </c>
      <c r="P2193" t="s">
        <v>404</v>
      </c>
      <c r="Q2193" t="s">
        <v>10</v>
      </c>
      <c r="R2193" t="s">
        <v>405</v>
      </c>
      <c r="S2193">
        <v>0</v>
      </c>
      <c r="T2193">
        <v>0</v>
      </c>
      <c r="U2193">
        <v>73380</v>
      </c>
      <c r="V2193">
        <v>3000</v>
      </c>
      <c r="W2193" t="s">
        <v>397</v>
      </c>
      <c r="X2193">
        <v>66.4506</v>
      </c>
      <c r="Y2193">
        <f t="shared" si="170"/>
        <v>79.0885</v>
      </c>
      <c r="Z2193">
        <f t="shared" si="171"/>
        <v>59.16</v>
      </c>
      <c r="AA2193" t="str">
        <f t="shared" si="173"/>
        <v>10×60 铜母线 TMQYGB/T 5585.1-2005</v>
      </c>
      <c r="AB2193">
        <f t="shared" si="172"/>
        <v>59.16</v>
      </c>
      <c r="AC2193">
        <f t="shared" si="174"/>
        <v>915.21</v>
      </c>
      <c r="AD2193">
        <f>materialBOM[[#This Row],[材料单价(元)]]*materialBOM[[#This Row],[库存数量]]</f>
        <v>915.2052</v>
      </c>
    </row>
    <row r="2194" hidden="1" spans="1:30">
      <c r="A2194" t="s">
        <v>290</v>
      </c>
      <c r="B2194" t="s">
        <v>2253</v>
      </c>
      <c r="C2194" t="s">
        <v>2254</v>
      </c>
      <c r="D2194" s="38">
        <v>44313</v>
      </c>
      <c r="E2194" t="s">
        <v>411</v>
      </c>
      <c r="F2194" t="s">
        <v>412</v>
      </c>
      <c r="G2194" t="s">
        <v>413</v>
      </c>
      <c r="H2194" t="s">
        <v>391</v>
      </c>
      <c r="I2194" t="s">
        <v>391</v>
      </c>
      <c r="J2194" t="s">
        <v>392</v>
      </c>
      <c r="K2194">
        <v>15.884</v>
      </c>
      <c r="L2194" t="s">
        <v>393</v>
      </c>
      <c r="M2194">
        <v>15.884</v>
      </c>
      <c r="N2194" t="s">
        <v>393</v>
      </c>
      <c r="O2194" t="s">
        <v>346</v>
      </c>
      <c r="P2194" t="s">
        <v>414</v>
      </c>
      <c r="Q2194" t="s">
        <v>3</v>
      </c>
      <c r="R2194" t="s">
        <v>3</v>
      </c>
      <c r="S2194" t="s">
        <v>346</v>
      </c>
      <c r="T2194">
        <v>0</v>
      </c>
      <c r="U2194">
        <v>5780</v>
      </c>
      <c r="V2194">
        <v>0</v>
      </c>
      <c r="W2194" t="s">
        <v>397</v>
      </c>
      <c r="X2194">
        <v>5.0286</v>
      </c>
      <c r="Y2194">
        <f t="shared" si="170"/>
        <v>5.6814</v>
      </c>
      <c r="Z2194">
        <f t="shared" si="171"/>
        <v>4.94</v>
      </c>
      <c r="AA2194" t="str">
        <f t="shared" si="173"/>
        <v>10 钢板 Q235BGB/T 3274</v>
      </c>
      <c r="AB2194">
        <f t="shared" si="172"/>
        <v>4.94</v>
      </c>
      <c r="AC2194">
        <f t="shared" si="174"/>
        <v>78.47</v>
      </c>
      <c r="AD2194">
        <f>materialBOM[[#This Row],[材料单价(元)]]*materialBOM[[#This Row],[库存数量]]</f>
        <v>78.46696</v>
      </c>
    </row>
    <row r="2195" hidden="1" spans="1:30">
      <c r="A2195" t="s">
        <v>290</v>
      </c>
      <c r="B2195" t="s">
        <v>2253</v>
      </c>
      <c r="C2195" t="s">
        <v>2254</v>
      </c>
      <c r="D2195" s="38">
        <v>44313</v>
      </c>
      <c r="E2195" t="s">
        <v>406</v>
      </c>
      <c r="F2195" t="s">
        <v>407</v>
      </c>
      <c r="G2195" t="s">
        <v>408</v>
      </c>
      <c r="H2195" t="s">
        <v>391</v>
      </c>
      <c r="I2195" t="s">
        <v>391</v>
      </c>
      <c r="J2195" t="s">
        <v>392</v>
      </c>
      <c r="K2195">
        <v>25.168</v>
      </c>
      <c r="L2195" t="s">
        <v>393</v>
      </c>
      <c r="M2195">
        <v>25.168</v>
      </c>
      <c r="N2195" t="s">
        <v>393</v>
      </c>
      <c r="O2195" t="s">
        <v>409</v>
      </c>
      <c r="P2195" t="s">
        <v>410</v>
      </c>
      <c r="Q2195" t="s">
        <v>3</v>
      </c>
      <c r="R2195" t="s">
        <v>3</v>
      </c>
      <c r="S2195" t="s">
        <v>409</v>
      </c>
      <c r="T2195">
        <v>0</v>
      </c>
      <c r="U2195">
        <v>5700</v>
      </c>
      <c r="V2195">
        <v>0</v>
      </c>
      <c r="W2195" t="s">
        <v>397</v>
      </c>
      <c r="X2195">
        <v>4.959</v>
      </c>
      <c r="Y2195">
        <f t="shared" si="170"/>
        <v>3.4425</v>
      </c>
      <c r="Z2195">
        <f t="shared" si="171"/>
        <v>4.81</v>
      </c>
      <c r="AA2195" t="str">
        <f t="shared" si="173"/>
        <v>50×50×5 角钢 Q235BGB/T 706</v>
      </c>
      <c r="AB2195">
        <f t="shared" si="172"/>
        <v>4.81</v>
      </c>
      <c r="AC2195">
        <f t="shared" si="174"/>
        <v>121.06</v>
      </c>
      <c r="AD2195">
        <f>materialBOM[[#This Row],[材料单价(元)]]*materialBOM[[#This Row],[库存数量]]</f>
        <v>121.05808</v>
      </c>
    </row>
    <row r="2196" hidden="1" spans="1:30">
      <c r="A2196" t="s">
        <v>290</v>
      </c>
      <c r="B2196" t="s">
        <v>2253</v>
      </c>
      <c r="C2196" t="s">
        <v>2254</v>
      </c>
      <c r="D2196" s="38">
        <v>44313</v>
      </c>
      <c r="E2196" t="s">
        <v>531</v>
      </c>
      <c r="F2196" t="s">
        <v>532</v>
      </c>
      <c r="G2196" t="s">
        <v>408</v>
      </c>
      <c r="H2196" t="s">
        <v>391</v>
      </c>
      <c r="I2196" t="s">
        <v>391</v>
      </c>
      <c r="J2196" t="s">
        <v>392</v>
      </c>
      <c r="K2196">
        <v>2.728</v>
      </c>
      <c r="L2196" t="s">
        <v>393</v>
      </c>
      <c r="M2196">
        <v>2.728</v>
      </c>
      <c r="N2196" t="s">
        <v>393</v>
      </c>
      <c r="O2196" t="s">
        <v>409</v>
      </c>
      <c r="P2196" t="s">
        <v>410</v>
      </c>
      <c r="Q2196" t="s">
        <v>3</v>
      </c>
      <c r="R2196" t="s">
        <v>3</v>
      </c>
      <c r="S2196" t="s">
        <v>409</v>
      </c>
      <c r="T2196">
        <v>0</v>
      </c>
      <c r="U2196">
        <v>5700</v>
      </c>
      <c r="V2196">
        <v>0</v>
      </c>
      <c r="W2196" t="s">
        <v>397</v>
      </c>
      <c r="X2196">
        <v>4.959</v>
      </c>
      <c r="Y2196">
        <f t="shared" si="170"/>
        <v>5.7699</v>
      </c>
      <c r="Z2196">
        <f t="shared" si="171"/>
        <v>4.81</v>
      </c>
      <c r="AA2196" t="str">
        <f t="shared" si="173"/>
        <v>63×63×6 角钢 Q235BGB/T 706</v>
      </c>
      <c r="AB2196">
        <f t="shared" si="172"/>
        <v>4.81</v>
      </c>
      <c r="AC2196">
        <f t="shared" si="174"/>
        <v>13.12</v>
      </c>
      <c r="AD2196">
        <f>materialBOM[[#This Row],[材料单价(元)]]*materialBOM[[#This Row],[库存数量]]</f>
        <v>13.12168</v>
      </c>
    </row>
    <row r="2197" hidden="1" spans="1:30">
      <c r="A2197" t="s">
        <v>290</v>
      </c>
      <c r="B2197" t="s">
        <v>2253</v>
      </c>
      <c r="C2197" t="s">
        <v>2254</v>
      </c>
      <c r="D2197" s="38">
        <v>44313</v>
      </c>
      <c r="E2197" t="s">
        <v>5410</v>
      </c>
      <c r="F2197" t="s">
        <v>5411</v>
      </c>
      <c r="G2197" t="s">
        <v>448</v>
      </c>
      <c r="H2197" t="s">
        <v>391</v>
      </c>
      <c r="I2197" t="s">
        <v>391</v>
      </c>
      <c r="J2197" t="s">
        <v>392</v>
      </c>
      <c r="K2197">
        <v>45.21</v>
      </c>
      <c r="L2197" t="s">
        <v>393</v>
      </c>
      <c r="M2197">
        <v>45.21</v>
      </c>
      <c r="N2197" t="s">
        <v>393</v>
      </c>
      <c r="O2197" t="s">
        <v>409</v>
      </c>
      <c r="P2197" t="s">
        <v>410</v>
      </c>
      <c r="Q2197" t="s">
        <v>3</v>
      </c>
      <c r="R2197" t="s">
        <v>3</v>
      </c>
      <c r="S2197" t="s">
        <v>409</v>
      </c>
      <c r="T2197">
        <v>0</v>
      </c>
      <c r="U2197">
        <v>5700</v>
      </c>
      <c r="V2197">
        <v>0</v>
      </c>
      <c r="W2197" t="s">
        <v>397</v>
      </c>
      <c r="X2197">
        <v>4.959</v>
      </c>
      <c r="Y2197">
        <f t="shared" si="170"/>
        <v>4.7611</v>
      </c>
      <c r="Z2197">
        <f t="shared" si="171"/>
        <v>4.81</v>
      </c>
      <c r="AA2197" t="str">
        <f t="shared" si="173"/>
        <v>100×63×8 角钢 Q235BGB/T 706 </v>
      </c>
      <c r="AB2197">
        <f t="shared" si="172"/>
        <v>4.81</v>
      </c>
      <c r="AC2197">
        <f t="shared" si="174"/>
        <v>217.46</v>
      </c>
      <c r="AD2197">
        <f>materialBOM[[#This Row],[材料单价(元)]]*materialBOM[[#This Row],[库存数量]]</f>
        <v>217.4601</v>
      </c>
    </row>
    <row r="2198" hidden="1" spans="1:30">
      <c r="A2198" t="s">
        <v>290</v>
      </c>
      <c r="B2198" t="s">
        <v>2253</v>
      </c>
      <c r="C2198" t="s">
        <v>2254</v>
      </c>
      <c r="D2198" s="38">
        <v>44313</v>
      </c>
      <c r="E2198" t="s">
        <v>5506</v>
      </c>
      <c r="F2198" t="s">
        <v>5507</v>
      </c>
      <c r="G2198" t="s">
        <v>413</v>
      </c>
      <c r="H2198" t="s">
        <v>391</v>
      </c>
      <c r="I2198" t="s">
        <v>391</v>
      </c>
      <c r="J2198" t="s">
        <v>392</v>
      </c>
      <c r="K2198">
        <v>18.634</v>
      </c>
      <c r="L2198" t="s">
        <v>393</v>
      </c>
      <c r="M2198">
        <v>18.634</v>
      </c>
      <c r="N2198" t="s">
        <v>393</v>
      </c>
      <c r="O2198" t="s">
        <v>346</v>
      </c>
      <c r="P2198" t="s">
        <v>414</v>
      </c>
      <c r="Q2198" t="s">
        <v>3</v>
      </c>
      <c r="R2198" t="s">
        <v>3</v>
      </c>
      <c r="S2198" t="s">
        <v>346</v>
      </c>
      <c r="T2198">
        <v>0</v>
      </c>
      <c r="U2198">
        <v>5780</v>
      </c>
      <c r="V2198">
        <v>0</v>
      </c>
      <c r="W2198" t="s">
        <v>397</v>
      </c>
      <c r="X2198">
        <v>5.0286</v>
      </c>
      <c r="Y2198">
        <f t="shared" si="170"/>
        <v>5.292</v>
      </c>
      <c r="Z2198">
        <f t="shared" si="171"/>
        <v>4.94</v>
      </c>
      <c r="AA2198" t="str">
        <f t="shared" si="173"/>
        <v>20 钢板 Q235BGB/T 3274</v>
      </c>
      <c r="AB2198">
        <f t="shared" si="172"/>
        <v>4.94</v>
      </c>
      <c r="AC2198">
        <f t="shared" si="174"/>
        <v>92.05</v>
      </c>
      <c r="AD2198">
        <f>materialBOM[[#This Row],[材料单价(元)]]*materialBOM[[#This Row],[库存数量]]</f>
        <v>92.05196</v>
      </c>
    </row>
    <row r="2199" hidden="1" spans="1:30">
      <c r="A2199" t="s">
        <v>290</v>
      </c>
      <c r="B2199" t="s">
        <v>2253</v>
      </c>
      <c r="C2199" t="s">
        <v>2254</v>
      </c>
      <c r="D2199" s="38">
        <v>44313</v>
      </c>
      <c r="E2199" t="s">
        <v>5282</v>
      </c>
      <c r="F2199" t="s">
        <v>2454</v>
      </c>
      <c r="G2199" t="s">
        <v>413</v>
      </c>
      <c r="H2199" t="s">
        <v>391</v>
      </c>
      <c r="I2199" t="s">
        <v>391</v>
      </c>
      <c r="J2199" t="s">
        <v>392</v>
      </c>
      <c r="K2199">
        <v>113.179</v>
      </c>
      <c r="L2199" t="s">
        <v>393</v>
      </c>
      <c r="M2199">
        <v>113.179</v>
      </c>
      <c r="N2199" t="s">
        <v>393</v>
      </c>
      <c r="O2199" t="s">
        <v>346</v>
      </c>
      <c r="P2199" t="s">
        <v>414</v>
      </c>
      <c r="Q2199" t="s">
        <v>3</v>
      </c>
      <c r="R2199" t="s">
        <v>3</v>
      </c>
      <c r="S2199" t="s">
        <v>346</v>
      </c>
      <c r="T2199">
        <v>0</v>
      </c>
      <c r="U2199">
        <v>5780</v>
      </c>
      <c r="V2199">
        <v>0</v>
      </c>
      <c r="W2199" t="s">
        <v>397</v>
      </c>
      <c r="X2199">
        <v>5.0286</v>
      </c>
      <c r="Y2199">
        <f t="shared" si="170"/>
        <v>6.1681</v>
      </c>
      <c r="Z2199">
        <f t="shared" si="171"/>
        <v>4.94</v>
      </c>
      <c r="AA2199" t="str">
        <f t="shared" si="173"/>
        <v>12 钢板 Q235BGB/T 3274</v>
      </c>
      <c r="AB2199">
        <f t="shared" si="172"/>
        <v>4.94</v>
      </c>
      <c r="AC2199">
        <f t="shared" si="174"/>
        <v>559.1</v>
      </c>
      <c r="AD2199">
        <f>materialBOM[[#This Row],[材料单价(元)]]*materialBOM[[#This Row],[库存数量]]</f>
        <v>559.10426</v>
      </c>
    </row>
    <row r="2200" hidden="1" spans="1:30">
      <c r="A2200" t="s">
        <v>290</v>
      </c>
      <c r="B2200" t="s">
        <v>2253</v>
      </c>
      <c r="C2200" t="s">
        <v>2254</v>
      </c>
      <c r="D2200" s="38">
        <v>44313</v>
      </c>
      <c r="E2200" t="s">
        <v>5520</v>
      </c>
      <c r="F2200" t="s">
        <v>5521</v>
      </c>
      <c r="G2200" t="s">
        <v>413</v>
      </c>
      <c r="H2200" t="s">
        <v>391</v>
      </c>
      <c r="I2200" t="s">
        <v>391</v>
      </c>
      <c r="J2200" t="s">
        <v>392</v>
      </c>
      <c r="K2200">
        <v>603.878</v>
      </c>
      <c r="L2200" t="s">
        <v>393</v>
      </c>
      <c r="M2200">
        <v>603.878</v>
      </c>
      <c r="N2200" t="s">
        <v>393</v>
      </c>
      <c r="O2200" t="s">
        <v>467</v>
      </c>
      <c r="P2200" t="s">
        <v>468</v>
      </c>
      <c r="Q2200" t="s">
        <v>3</v>
      </c>
      <c r="R2200" t="s">
        <v>3</v>
      </c>
      <c r="S2200" t="s">
        <v>467</v>
      </c>
      <c r="T2200">
        <v>0</v>
      </c>
      <c r="U2200">
        <v>6600</v>
      </c>
      <c r="V2200">
        <v>0</v>
      </c>
      <c r="W2200" t="s">
        <v>397</v>
      </c>
      <c r="X2200">
        <v>5.742</v>
      </c>
      <c r="Y2200">
        <f t="shared" si="170"/>
        <v>5.2832</v>
      </c>
      <c r="Z2200">
        <f t="shared" si="171"/>
        <v>5.58</v>
      </c>
      <c r="AA2200" t="str">
        <f t="shared" si="173"/>
        <v>1.2×1200 钢板 ST14GB/T 3274</v>
      </c>
      <c r="AB2200">
        <f t="shared" si="172"/>
        <v>5.58</v>
      </c>
      <c r="AC2200">
        <f t="shared" si="174"/>
        <v>3369.64</v>
      </c>
      <c r="AD2200">
        <f>materialBOM[[#This Row],[材料单价(元)]]*materialBOM[[#This Row],[库存数量]]</f>
        <v>3369.63924</v>
      </c>
    </row>
    <row r="2201" hidden="1" spans="1:30">
      <c r="A2201" t="s">
        <v>290</v>
      </c>
      <c r="B2201" t="s">
        <v>2253</v>
      </c>
      <c r="C2201" t="s">
        <v>2254</v>
      </c>
      <c r="D2201" s="38">
        <v>44313</v>
      </c>
      <c r="E2201" t="s">
        <v>492</v>
      </c>
      <c r="F2201" t="s">
        <v>493</v>
      </c>
      <c r="G2201" t="s">
        <v>494</v>
      </c>
      <c r="H2201" t="s">
        <v>391</v>
      </c>
      <c r="I2201" t="s">
        <v>391</v>
      </c>
      <c r="J2201" t="s">
        <v>392</v>
      </c>
      <c r="K2201">
        <v>818.1</v>
      </c>
      <c r="L2201" t="s">
        <v>393</v>
      </c>
      <c r="M2201">
        <v>818.1</v>
      </c>
      <c r="N2201" t="s">
        <v>393</v>
      </c>
      <c r="O2201" t="s">
        <v>495</v>
      </c>
      <c r="P2201" t="s">
        <v>496</v>
      </c>
      <c r="Q2201" t="s">
        <v>2</v>
      </c>
      <c r="R2201" t="s">
        <v>2</v>
      </c>
      <c r="S2201" t="s">
        <v>495</v>
      </c>
      <c r="T2201">
        <v>0</v>
      </c>
      <c r="U2201">
        <v>5800</v>
      </c>
      <c r="V2201">
        <v>0</v>
      </c>
      <c r="W2201" t="s">
        <v>397</v>
      </c>
      <c r="X2201">
        <v>5.046</v>
      </c>
      <c r="Y2201">
        <f t="shared" si="170"/>
        <v>5.1327</v>
      </c>
      <c r="Z2201">
        <f t="shared" si="171"/>
        <v>5.05</v>
      </c>
      <c r="AA2201" t="str">
        <f t="shared" si="173"/>
        <v>变压器油（通用）I -10℃-GB 2536</v>
      </c>
      <c r="AB2201">
        <f t="shared" si="172"/>
        <v>5.05</v>
      </c>
      <c r="AC2201">
        <f t="shared" si="174"/>
        <v>4131.41</v>
      </c>
      <c r="AD2201">
        <f>materialBOM[[#This Row],[材料单价(元)]]*materialBOM[[#This Row],[库存数量]]</f>
        <v>4131.405</v>
      </c>
    </row>
    <row r="2202" hidden="1" spans="1:30">
      <c r="A2202" t="s">
        <v>290</v>
      </c>
      <c r="B2202" t="s">
        <v>2253</v>
      </c>
      <c r="C2202" t="s">
        <v>2254</v>
      </c>
      <c r="D2202" s="38">
        <v>44313</v>
      </c>
      <c r="E2202" t="s">
        <v>508</v>
      </c>
      <c r="F2202" t="s">
        <v>509</v>
      </c>
      <c r="G2202" t="s">
        <v>390</v>
      </c>
      <c r="H2202" t="s">
        <v>391</v>
      </c>
      <c r="I2202" t="s">
        <v>391</v>
      </c>
      <c r="J2202" t="s">
        <v>392</v>
      </c>
      <c r="K2202">
        <v>1.012</v>
      </c>
      <c r="L2202" t="s">
        <v>393</v>
      </c>
      <c r="M2202">
        <v>1.012</v>
      </c>
      <c r="N2202" t="s">
        <v>393</v>
      </c>
      <c r="O2202" t="s">
        <v>394</v>
      </c>
      <c r="P2202" t="s">
        <v>395</v>
      </c>
      <c r="Q2202" t="s">
        <v>3</v>
      </c>
      <c r="R2202" t="s">
        <v>3</v>
      </c>
      <c r="S2202" t="s">
        <v>394</v>
      </c>
      <c r="T2202">
        <v>0</v>
      </c>
      <c r="U2202">
        <v>6530</v>
      </c>
      <c r="V2202">
        <v>0</v>
      </c>
      <c r="W2202" t="s">
        <v>397</v>
      </c>
      <c r="X2202">
        <v>5.6811</v>
      </c>
      <c r="Y2202">
        <f t="shared" si="170"/>
        <v>4.7345</v>
      </c>
      <c r="Z2202">
        <f t="shared" si="171"/>
        <v>5.58</v>
      </c>
      <c r="AA2202" t="str">
        <f t="shared" si="173"/>
        <v>6 圆钢 Q235BGB/T 702</v>
      </c>
      <c r="AB2202">
        <f t="shared" si="172"/>
        <v>5.58</v>
      </c>
      <c r="AC2202">
        <f t="shared" si="174"/>
        <v>5.65</v>
      </c>
      <c r="AD2202">
        <f>materialBOM[[#This Row],[材料单价(元)]]*materialBOM[[#This Row],[库存数量]]</f>
        <v>5.64696</v>
      </c>
    </row>
    <row r="2203" hidden="1" spans="1:30">
      <c r="A2203" t="s">
        <v>290</v>
      </c>
      <c r="B2203" t="s">
        <v>2253</v>
      </c>
      <c r="C2203" t="s">
        <v>2254</v>
      </c>
      <c r="D2203" s="38">
        <v>44313</v>
      </c>
      <c r="E2203" t="s">
        <v>504</v>
      </c>
      <c r="F2203" t="s">
        <v>505</v>
      </c>
      <c r="G2203" t="s">
        <v>390</v>
      </c>
      <c r="H2203" t="s">
        <v>391</v>
      </c>
      <c r="I2203" t="s">
        <v>391</v>
      </c>
      <c r="J2203" t="s">
        <v>392</v>
      </c>
      <c r="K2203">
        <v>5.368</v>
      </c>
      <c r="L2203" t="s">
        <v>393</v>
      </c>
      <c r="M2203">
        <v>5.368</v>
      </c>
      <c r="N2203" t="s">
        <v>393</v>
      </c>
      <c r="O2203" t="s">
        <v>423</v>
      </c>
      <c r="P2203" t="s">
        <v>424</v>
      </c>
      <c r="Q2203" t="s">
        <v>3</v>
      </c>
      <c r="R2203" t="s">
        <v>3</v>
      </c>
      <c r="S2203" t="s">
        <v>423</v>
      </c>
      <c r="T2203">
        <v>0</v>
      </c>
      <c r="U2203">
        <v>5880</v>
      </c>
      <c r="V2203">
        <v>0</v>
      </c>
      <c r="W2203" t="s">
        <v>397</v>
      </c>
      <c r="X2203">
        <v>5.1156</v>
      </c>
      <c r="Y2203">
        <f t="shared" si="170"/>
        <v>5.1327</v>
      </c>
      <c r="Z2203">
        <f t="shared" si="171"/>
        <v>5.03</v>
      </c>
      <c r="AA2203" t="str">
        <f t="shared" si="173"/>
        <v>4×20 扁钢 Q235BGB/T 702</v>
      </c>
      <c r="AB2203">
        <f t="shared" si="172"/>
        <v>5.03</v>
      </c>
      <c r="AC2203">
        <f t="shared" si="174"/>
        <v>27</v>
      </c>
      <c r="AD2203">
        <f>materialBOM[[#This Row],[材料单价(元)]]*materialBOM[[#This Row],[库存数量]]</f>
        <v>27.00104</v>
      </c>
    </row>
    <row r="2204" hidden="1" spans="1:30">
      <c r="A2204" t="s">
        <v>290</v>
      </c>
      <c r="B2204" t="s">
        <v>2253</v>
      </c>
      <c r="C2204" t="s">
        <v>2254</v>
      </c>
      <c r="D2204" s="38">
        <v>44313</v>
      </c>
      <c r="E2204" t="s">
        <v>497</v>
      </c>
      <c r="F2204" t="s">
        <v>498</v>
      </c>
      <c r="G2204" t="s">
        <v>499</v>
      </c>
      <c r="H2204" t="s">
        <v>391</v>
      </c>
      <c r="I2204" t="s">
        <v>391</v>
      </c>
      <c r="J2204" t="s">
        <v>392</v>
      </c>
      <c r="K2204">
        <v>12.639</v>
      </c>
      <c r="L2204" t="s">
        <v>393</v>
      </c>
      <c r="M2204">
        <v>12.639</v>
      </c>
      <c r="N2204" t="s">
        <v>393</v>
      </c>
      <c r="O2204" t="s">
        <v>500</v>
      </c>
      <c r="P2204" t="s">
        <v>501</v>
      </c>
      <c r="Q2204" t="s">
        <v>3</v>
      </c>
      <c r="R2204" t="s">
        <v>3</v>
      </c>
      <c r="S2204" t="s">
        <v>500</v>
      </c>
      <c r="T2204">
        <v>0</v>
      </c>
      <c r="U2204">
        <v>16500</v>
      </c>
      <c r="V2204">
        <v>0</v>
      </c>
      <c r="W2204" t="s">
        <v>397</v>
      </c>
      <c r="X2204">
        <v>14.355</v>
      </c>
      <c r="Y2204">
        <f t="shared" si="170"/>
        <v>14.6018</v>
      </c>
      <c r="Z2204">
        <f t="shared" si="171"/>
        <v>14.09</v>
      </c>
      <c r="AA2204" t="str">
        <f t="shared" si="173"/>
        <v>10.0 不锈钢板 07Cr19Ni11TiGB/T 4237</v>
      </c>
      <c r="AB2204">
        <f t="shared" si="172"/>
        <v>14.09</v>
      </c>
      <c r="AC2204">
        <f t="shared" si="174"/>
        <v>178.08</v>
      </c>
      <c r="AD2204">
        <f>materialBOM[[#This Row],[材料单价(元)]]*materialBOM[[#This Row],[库存数量]]</f>
        <v>178.08351</v>
      </c>
    </row>
    <row r="2205" hidden="1" spans="1:30">
      <c r="A2205" t="s">
        <v>290</v>
      </c>
      <c r="B2205" t="s">
        <v>2253</v>
      </c>
      <c r="C2205" t="s">
        <v>2254</v>
      </c>
      <c r="D2205" s="38">
        <v>44313</v>
      </c>
      <c r="E2205" t="s">
        <v>5522</v>
      </c>
      <c r="F2205" t="s">
        <v>480</v>
      </c>
      <c r="G2205" t="s">
        <v>5115</v>
      </c>
      <c r="H2205" t="s">
        <v>391</v>
      </c>
      <c r="I2205" t="s">
        <v>391</v>
      </c>
      <c r="J2205" t="s">
        <v>392</v>
      </c>
      <c r="K2205">
        <v>2420.934</v>
      </c>
      <c r="L2205" t="s">
        <v>393</v>
      </c>
      <c r="M2205">
        <v>2420.934</v>
      </c>
      <c r="N2205" t="s">
        <v>393</v>
      </c>
      <c r="P2205" t="s">
        <v>5114</v>
      </c>
      <c r="Q2205" t="s">
        <v>1</v>
      </c>
      <c r="R2205" t="s">
        <v>1</v>
      </c>
      <c r="S2205" t="s">
        <v>5115</v>
      </c>
      <c r="T2205">
        <v>0</v>
      </c>
      <c r="U2205">
        <v>20400</v>
      </c>
      <c r="V2205">
        <v>0</v>
      </c>
      <c r="W2205" t="s">
        <v>397</v>
      </c>
      <c r="X2205">
        <v>17.748</v>
      </c>
      <c r="Y2205" t="e">
        <f t="shared" si="170"/>
        <v>#N/A</v>
      </c>
      <c r="Z2205">
        <f t="shared" si="171"/>
        <v>17.75</v>
      </c>
      <c r="AA2205" t="str">
        <f t="shared" si="173"/>
        <v>剪切后硅钢片23SQGD070</v>
      </c>
      <c r="AB2205">
        <f t="shared" si="172"/>
        <v>17.75</v>
      </c>
      <c r="AC2205">
        <f t="shared" si="174"/>
        <v>42971.58</v>
      </c>
      <c r="AD2205">
        <f>materialBOM[[#This Row],[材料单价(元)]]*materialBOM[[#This Row],[库存数量]]</f>
        <v>42971.5785</v>
      </c>
    </row>
    <row r="2206" hidden="1" spans="1:30">
      <c r="A2206" t="s">
        <v>290</v>
      </c>
      <c r="B2206" t="s">
        <v>2253</v>
      </c>
      <c r="C2206" t="s">
        <v>2254</v>
      </c>
      <c r="D2206" s="38">
        <v>44313</v>
      </c>
      <c r="E2206" t="s">
        <v>5523</v>
      </c>
      <c r="F2206" t="s">
        <v>473</v>
      </c>
      <c r="G2206" t="s">
        <v>5524</v>
      </c>
      <c r="H2206" t="s">
        <v>391</v>
      </c>
      <c r="I2206" t="s">
        <v>391</v>
      </c>
      <c r="J2206" t="s">
        <v>392</v>
      </c>
      <c r="K2206">
        <v>701.8</v>
      </c>
      <c r="L2206" t="s">
        <v>393</v>
      </c>
      <c r="M2206">
        <v>701.8</v>
      </c>
      <c r="N2206" t="s">
        <v>393</v>
      </c>
      <c r="O2206">
        <v>780</v>
      </c>
      <c r="P2206" t="s">
        <v>5168</v>
      </c>
      <c r="Q2206" t="s">
        <v>10</v>
      </c>
      <c r="R2206" t="s">
        <v>477</v>
      </c>
      <c r="S2206" t="s">
        <v>5169</v>
      </c>
      <c r="T2206">
        <v>0</v>
      </c>
      <c r="U2206">
        <v>73470</v>
      </c>
      <c r="V2206">
        <v>5760</v>
      </c>
      <c r="W2206" t="s">
        <v>397</v>
      </c>
      <c r="X2206">
        <v>68.9301</v>
      </c>
      <c r="Y2206">
        <f t="shared" si="170"/>
        <v>68.9292</v>
      </c>
      <c r="Z2206">
        <f t="shared" si="171"/>
        <v>61.56</v>
      </c>
      <c r="AA2206" t="str">
        <f t="shared" si="173"/>
        <v>T2铜带T2O60-1.35×780-GB/T 18813</v>
      </c>
      <c r="AB2206">
        <f t="shared" si="172"/>
        <v>61.56</v>
      </c>
      <c r="AC2206">
        <f t="shared" si="174"/>
        <v>43202.81</v>
      </c>
      <c r="AD2206">
        <f>materialBOM[[#This Row],[材料单价(元)]]*materialBOM[[#This Row],[库存数量]]</f>
        <v>43202.808</v>
      </c>
    </row>
    <row r="2207" hidden="1" spans="1:30">
      <c r="A2207" t="s">
        <v>290</v>
      </c>
      <c r="B2207" t="s">
        <v>2253</v>
      </c>
      <c r="C2207" t="s">
        <v>2254</v>
      </c>
      <c r="D2207" s="38">
        <v>44313</v>
      </c>
      <c r="E2207" t="s">
        <v>5525</v>
      </c>
      <c r="F2207" t="s">
        <v>5285</v>
      </c>
      <c r="G2207" t="s">
        <v>5526</v>
      </c>
      <c r="H2207" t="s">
        <v>391</v>
      </c>
      <c r="I2207" t="s">
        <v>391</v>
      </c>
      <c r="J2207" t="s">
        <v>392</v>
      </c>
      <c r="K2207">
        <v>1042.3225</v>
      </c>
      <c r="L2207" t="s">
        <v>393</v>
      </c>
      <c r="M2207">
        <v>1042.3225</v>
      </c>
      <c r="N2207" t="s">
        <v>393</v>
      </c>
      <c r="O2207">
        <v>28.29</v>
      </c>
      <c r="P2207" t="s">
        <v>489</v>
      </c>
      <c r="Q2207" t="s">
        <v>10</v>
      </c>
      <c r="R2207" t="s">
        <v>490</v>
      </c>
      <c r="S2207" t="s">
        <v>491</v>
      </c>
      <c r="T2207">
        <v>0</v>
      </c>
      <c r="U2207">
        <v>73380</v>
      </c>
      <c r="V2207">
        <v>6600</v>
      </c>
      <c r="W2207" t="s">
        <v>397</v>
      </c>
      <c r="X2207">
        <v>69.5826</v>
      </c>
      <c r="Y2207">
        <f t="shared" si="170"/>
        <v>63.9912</v>
      </c>
      <c r="Z2207">
        <f t="shared" si="171"/>
        <v>62.29</v>
      </c>
      <c r="AA2207" t="str">
        <f t="shared" si="173"/>
        <v>聚酯漆包铜扁线 QZB-2/130-3.45×8.20/3.60×8.35</v>
      </c>
      <c r="AB2207">
        <f t="shared" si="172"/>
        <v>62.29</v>
      </c>
      <c r="AC2207">
        <f t="shared" si="174"/>
        <v>64926.27</v>
      </c>
      <c r="AD2207">
        <f>materialBOM[[#This Row],[材料单价(元)]]*materialBOM[[#This Row],[库存数量]]</f>
        <v>64926.268525</v>
      </c>
    </row>
    <row r="2208" hidden="1" spans="1:30">
      <c r="A2208" t="s">
        <v>251</v>
      </c>
      <c r="B2208" t="s">
        <v>2268</v>
      </c>
      <c r="C2208" t="s">
        <v>2269</v>
      </c>
      <c r="D2208" s="38">
        <v>44342</v>
      </c>
      <c r="E2208" t="s">
        <v>5209</v>
      </c>
      <c r="F2208" t="s">
        <v>480</v>
      </c>
      <c r="G2208" t="s">
        <v>5047</v>
      </c>
      <c r="H2208" t="s">
        <v>391</v>
      </c>
      <c r="I2208" t="s">
        <v>391</v>
      </c>
      <c r="J2208" t="s">
        <v>392</v>
      </c>
      <c r="K2208">
        <v>2705.12</v>
      </c>
      <c r="L2208" t="s">
        <v>393</v>
      </c>
      <c r="M2208">
        <v>2705.12</v>
      </c>
      <c r="N2208" t="s">
        <v>393</v>
      </c>
      <c r="P2208" t="s">
        <v>5046</v>
      </c>
      <c r="Q2208" t="s">
        <v>1</v>
      </c>
      <c r="R2208" t="s">
        <v>1</v>
      </c>
      <c r="S2208" t="s">
        <v>5047</v>
      </c>
      <c r="T2208" t="s">
        <v>5045</v>
      </c>
      <c r="U2208">
        <v>19041</v>
      </c>
      <c r="V2208">
        <v>0</v>
      </c>
      <c r="W2208" t="s">
        <v>397</v>
      </c>
      <c r="X2208">
        <v>16.56567</v>
      </c>
      <c r="Y2208" t="e">
        <f t="shared" si="170"/>
        <v>#N/A</v>
      </c>
      <c r="Z2208">
        <f t="shared" si="171"/>
        <v>16.57</v>
      </c>
      <c r="AA2208" t="str">
        <f t="shared" si="173"/>
        <v>剪切后硅钢片20SQGD070</v>
      </c>
      <c r="AB2208">
        <f t="shared" si="172"/>
        <v>16.57</v>
      </c>
      <c r="AC2208">
        <f t="shared" si="174"/>
        <v>44823.84</v>
      </c>
      <c r="AD2208">
        <f>materialBOM[[#This Row],[材料单价(元)]]*materialBOM[[#This Row],[库存数量]]</f>
        <v>44823.8384</v>
      </c>
    </row>
    <row r="2209" hidden="1" spans="1:30">
      <c r="A2209" t="s">
        <v>251</v>
      </c>
      <c r="B2209" t="s">
        <v>2268</v>
      </c>
      <c r="C2209" t="s">
        <v>2269</v>
      </c>
      <c r="D2209" s="38">
        <v>44342</v>
      </c>
      <c r="E2209" t="s">
        <v>5525</v>
      </c>
      <c r="F2209" t="s">
        <v>5285</v>
      </c>
      <c r="G2209" t="s">
        <v>5526</v>
      </c>
      <c r="H2209" t="s">
        <v>391</v>
      </c>
      <c r="I2209" t="s">
        <v>391</v>
      </c>
      <c r="J2209" t="s">
        <v>392</v>
      </c>
      <c r="K2209">
        <v>1486.25</v>
      </c>
      <c r="L2209" t="s">
        <v>393</v>
      </c>
      <c r="M2209">
        <v>1486.25</v>
      </c>
      <c r="N2209" t="s">
        <v>393</v>
      </c>
      <c r="O2209">
        <v>28.29</v>
      </c>
      <c r="P2209" t="s">
        <v>489</v>
      </c>
      <c r="Q2209" t="s">
        <v>10</v>
      </c>
      <c r="R2209" t="s">
        <v>490</v>
      </c>
      <c r="S2209" t="s">
        <v>491</v>
      </c>
      <c r="T2209">
        <v>0</v>
      </c>
      <c r="U2209">
        <v>73380</v>
      </c>
      <c r="V2209">
        <v>6600</v>
      </c>
      <c r="W2209" t="s">
        <v>397</v>
      </c>
      <c r="X2209">
        <v>69.5826</v>
      </c>
      <c r="Y2209">
        <f t="shared" si="170"/>
        <v>63.9912</v>
      </c>
      <c r="Z2209">
        <f t="shared" si="171"/>
        <v>62.29</v>
      </c>
      <c r="AA2209" t="str">
        <f t="shared" si="173"/>
        <v>聚酯漆包铜扁线 QZB-2/130-3.45×8.20/3.60×8.35</v>
      </c>
      <c r="AB2209">
        <f t="shared" si="172"/>
        <v>62.29</v>
      </c>
      <c r="AC2209">
        <f t="shared" si="174"/>
        <v>92578.51</v>
      </c>
      <c r="AD2209">
        <f>materialBOM[[#This Row],[材料单价(元)]]*materialBOM[[#This Row],[库存数量]]</f>
        <v>92578.5125</v>
      </c>
    </row>
    <row r="2210" hidden="1" spans="1:30">
      <c r="A2210" t="s">
        <v>251</v>
      </c>
      <c r="B2210" t="s">
        <v>2268</v>
      </c>
      <c r="C2210" t="s">
        <v>2269</v>
      </c>
      <c r="D2210" s="38">
        <v>44342</v>
      </c>
      <c r="E2210" t="s">
        <v>5523</v>
      </c>
      <c r="F2210" t="s">
        <v>473</v>
      </c>
      <c r="G2210" t="s">
        <v>5524</v>
      </c>
      <c r="H2210" t="s">
        <v>391</v>
      </c>
      <c r="I2210" t="s">
        <v>391</v>
      </c>
      <c r="J2210" t="s">
        <v>392</v>
      </c>
      <c r="K2210">
        <v>910</v>
      </c>
      <c r="L2210" t="s">
        <v>393</v>
      </c>
      <c r="M2210">
        <v>910</v>
      </c>
      <c r="N2210" t="s">
        <v>393</v>
      </c>
      <c r="O2210">
        <v>780</v>
      </c>
      <c r="P2210" t="s">
        <v>5168</v>
      </c>
      <c r="Q2210" t="s">
        <v>10</v>
      </c>
      <c r="R2210" t="s">
        <v>477</v>
      </c>
      <c r="S2210" t="s">
        <v>5169</v>
      </c>
      <c r="T2210">
        <v>0</v>
      </c>
      <c r="U2210">
        <v>73470</v>
      </c>
      <c r="V2210">
        <v>5760</v>
      </c>
      <c r="W2210" t="s">
        <v>397</v>
      </c>
      <c r="X2210">
        <v>68.9301</v>
      </c>
      <c r="Y2210">
        <f t="shared" si="170"/>
        <v>68.9292</v>
      </c>
      <c r="Z2210">
        <f t="shared" si="171"/>
        <v>61.56</v>
      </c>
      <c r="AA2210" t="str">
        <f t="shared" si="173"/>
        <v>T2铜带T2O60-1.35×780-GB/T 18813</v>
      </c>
      <c r="AB2210">
        <f t="shared" si="172"/>
        <v>61.56</v>
      </c>
      <c r="AC2210">
        <f t="shared" si="174"/>
        <v>56019.6</v>
      </c>
      <c r="AD2210">
        <f>materialBOM[[#This Row],[材料单价(元)]]*materialBOM[[#This Row],[库存数量]]</f>
        <v>56019.6</v>
      </c>
    </row>
    <row r="2211" hidden="1" spans="1:30">
      <c r="A2211" t="s">
        <v>251</v>
      </c>
      <c r="B2211" t="s">
        <v>2268</v>
      </c>
      <c r="C2211" t="s">
        <v>2269</v>
      </c>
      <c r="D2211" s="38">
        <v>44342</v>
      </c>
      <c r="E2211" t="s">
        <v>504</v>
      </c>
      <c r="F2211" t="s">
        <v>505</v>
      </c>
      <c r="G2211" t="s">
        <v>390</v>
      </c>
      <c r="H2211" t="s">
        <v>391</v>
      </c>
      <c r="I2211" t="s">
        <v>391</v>
      </c>
      <c r="J2211" t="s">
        <v>392</v>
      </c>
      <c r="K2211">
        <v>5.368</v>
      </c>
      <c r="L2211" t="s">
        <v>393</v>
      </c>
      <c r="M2211">
        <v>5.368</v>
      </c>
      <c r="N2211" t="s">
        <v>393</v>
      </c>
      <c r="O2211" t="s">
        <v>423</v>
      </c>
      <c r="P2211" t="s">
        <v>424</v>
      </c>
      <c r="Q2211" t="s">
        <v>3</v>
      </c>
      <c r="R2211" t="s">
        <v>3</v>
      </c>
      <c r="S2211" t="s">
        <v>423</v>
      </c>
      <c r="T2211">
        <v>0</v>
      </c>
      <c r="U2211">
        <v>5880</v>
      </c>
      <c r="V2211">
        <v>0</v>
      </c>
      <c r="W2211" t="s">
        <v>397</v>
      </c>
      <c r="X2211">
        <v>5.1156</v>
      </c>
      <c r="Y2211">
        <f t="shared" si="170"/>
        <v>5.1327</v>
      </c>
      <c r="Z2211">
        <f t="shared" si="171"/>
        <v>5.03</v>
      </c>
      <c r="AA2211" t="str">
        <f t="shared" si="173"/>
        <v>4×20 扁钢 Q235BGB/T 702</v>
      </c>
      <c r="AB2211">
        <f t="shared" si="172"/>
        <v>5.03</v>
      </c>
      <c r="AC2211">
        <f t="shared" si="174"/>
        <v>27</v>
      </c>
      <c r="AD2211">
        <f>materialBOM[[#This Row],[材料单价(元)]]*materialBOM[[#This Row],[库存数量]]</f>
        <v>27.00104</v>
      </c>
    </row>
    <row r="2212" hidden="1" spans="1:30">
      <c r="A2212" t="s">
        <v>251</v>
      </c>
      <c r="B2212" t="s">
        <v>2268</v>
      </c>
      <c r="C2212" t="s">
        <v>2269</v>
      </c>
      <c r="D2212" s="38">
        <v>44342</v>
      </c>
      <c r="E2212" t="s">
        <v>508</v>
      </c>
      <c r="F2212" t="s">
        <v>509</v>
      </c>
      <c r="G2212" t="s">
        <v>390</v>
      </c>
      <c r="H2212" t="s">
        <v>391</v>
      </c>
      <c r="I2212" t="s">
        <v>391</v>
      </c>
      <c r="J2212" t="s">
        <v>392</v>
      </c>
      <c r="K2212">
        <v>1.012</v>
      </c>
      <c r="L2212" t="s">
        <v>393</v>
      </c>
      <c r="M2212">
        <v>1.012</v>
      </c>
      <c r="N2212" t="s">
        <v>393</v>
      </c>
      <c r="O2212" t="s">
        <v>394</v>
      </c>
      <c r="P2212" t="s">
        <v>395</v>
      </c>
      <c r="Q2212" t="s">
        <v>3</v>
      </c>
      <c r="R2212" t="s">
        <v>3</v>
      </c>
      <c r="S2212" t="s">
        <v>394</v>
      </c>
      <c r="T2212">
        <v>0</v>
      </c>
      <c r="U2212">
        <v>6530</v>
      </c>
      <c r="V2212">
        <v>0</v>
      </c>
      <c r="W2212" t="s">
        <v>397</v>
      </c>
      <c r="X2212">
        <v>5.6811</v>
      </c>
      <c r="Y2212">
        <f t="shared" si="170"/>
        <v>4.7345</v>
      </c>
      <c r="Z2212">
        <f t="shared" si="171"/>
        <v>5.58</v>
      </c>
      <c r="AA2212" t="str">
        <f t="shared" si="173"/>
        <v>6 圆钢 Q235BGB/T 702</v>
      </c>
      <c r="AB2212">
        <f t="shared" si="172"/>
        <v>5.58</v>
      </c>
      <c r="AC2212">
        <f t="shared" si="174"/>
        <v>5.65</v>
      </c>
      <c r="AD2212">
        <f>materialBOM[[#This Row],[材料单价(元)]]*materialBOM[[#This Row],[库存数量]]</f>
        <v>5.64696</v>
      </c>
    </row>
    <row r="2213" hidden="1" spans="1:30">
      <c r="A2213" t="s">
        <v>251</v>
      </c>
      <c r="B2213" t="s">
        <v>2268</v>
      </c>
      <c r="C2213" t="s">
        <v>2269</v>
      </c>
      <c r="D2213" s="38">
        <v>44342</v>
      </c>
      <c r="E2213" t="s">
        <v>497</v>
      </c>
      <c r="F2213" t="s">
        <v>498</v>
      </c>
      <c r="G2213" t="s">
        <v>499</v>
      </c>
      <c r="H2213" t="s">
        <v>391</v>
      </c>
      <c r="I2213" t="s">
        <v>391</v>
      </c>
      <c r="J2213" t="s">
        <v>392</v>
      </c>
      <c r="K2213">
        <v>12.639</v>
      </c>
      <c r="L2213" t="s">
        <v>393</v>
      </c>
      <c r="M2213">
        <v>12.639</v>
      </c>
      <c r="N2213" t="s">
        <v>393</v>
      </c>
      <c r="O2213" t="s">
        <v>500</v>
      </c>
      <c r="P2213" t="s">
        <v>501</v>
      </c>
      <c r="Q2213" t="s">
        <v>3</v>
      </c>
      <c r="R2213" t="s">
        <v>3</v>
      </c>
      <c r="S2213" t="s">
        <v>500</v>
      </c>
      <c r="T2213">
        <v>0</v>
      </c>
      <c r="U2213">
        <v>16500</v>
      </c>
      <c r="V2213">
        <v>0</v>
      </c>
      <c r="W2213" t="s">
        <v>397</v>
      </c>
      <c r="X2213">
        <v>14.355</v>
      </c>
      <c r="Y2213">
        <f t="shared" si="170"/>
        <v>14.6018</v>
      </c>
      <c r="Z2213">
        <f t="shared" si="171"/>
        <v>14.09</v>
      </c>
      <c r="AA2213" t="str">
        <f t="shared" si="173"/>
        <v>10.0 不锈钢板 07Cr19Ni11TiGB/T 4237</v>
      </c>
      <c r="AB2213">
        <f t="shared" si="172"/>
        <v>14.09</v>
      </c>
      <c r="AC2213">
        <f t="shared" si="174"/>
        <v>178.08</v>
      </c>
      <c r="AD2213">
        <f>materialBOM[[#This Row],[材料单价(元)]]*materialBOM[[#This Row],[库存数量]]</f>
        <v>178.08351</v>
      </c>
    </row>
    <row r="2214" hidden="1" spans="1:30">
      <c r="A2214" t="s">
        <v>251</v>
      </c>
      <c r="B2214" t="s">
        <v>2268</v>
      </c>
      <c r="C2214" t="s">
        <v>2269</v>
      </c>
      <c r="D2214" s="38">
        <v>44342</v>
      </c>
      <c r="E2214" t="s">
        <v>492</v>
      </c>
      <c r="F2214" t="s">
        <v>493</v>
      </c>
      <c r="G2214" t="s">
        <v>494</v>
      </c>
      <c r="H2214" t="s">
        <v>391</v>
      </c>
      <c r="I2214" t="s">
        <v>391</v>
      </c>
      <c r="J2214" t="s">
        <v>392</v>
      </c>
      <c r="K2214">
        <v>1212</v>
      </c>
      <c r="L2214" t="s">
        <v>393</v>
      </c>
      <c r="M2214">
        <v>1212</v>
      </c>
      <c r="N2214" t="s">
        <v>393</v>
      </c>
      <c r="O2214" t="s">
        <v>495</v>
      </c>
      <c r="P2214" t="s">
        <v>496</v>
      </c>
      <c r="Q2214" t="s">
        <v>2</v>
      </c>
      <c r="R2214" t="s">
        <v>2</v>
      </c>
      <c r="S2214" t="s">
        <v>495</v>
      </c>
      <c r="T2214">
        <v>0</v>
      </c>
      <c r="U2214">
        <v>5800</v>
      </c>
      <c r="V2214">
        <v>0</v>
      </c>
      <c r="W2214" t="s">
        <v>397</v>
      </c>
      <c r="X2214">
        <v>5.046</v>
      </c>
      <c r="Y2214">
        <f t="shared" si="170"/>
        <v>5.1327</v>
      </c>
      <c r="Z2214">
        <f t="shared" si="171"/>
        <v>5.05</v>
      </c>
      <c r="AA2214" t="str">
        <f t="shared" si="173"/>
        <v>变压器油（通用）I -10℃-GB 2536</v>
      </c>
      <c r="AB2214">
        <f t="shared" si="172"/>
        <v>5.05</v>
      </c>
      <c r="AC2214">
        <f t="shared" si="174"/>
        <v>6120.6</v>
      </c>
      <c r="AD2214">
        <f>materialBOM[[#This Row],[材料单价(元)]]*materialBOM[[#This Row],[库存数量]]</f>
        <v>6120.6</v>
      </c>
    </row>
    <row r="2215" hidden="1" spans="1:30">
      <c r="A2215" t="s">
        <v>251</v>
      </c>
      <c r="B2215" t="s">
        <v>2268</v>
      </c>
      <c r="C2215" t="s">
        <v>2269</v>
      </c>
      <c r="D2215" s="38">
        <v>44342</v>
      </c>
      <c r="E2215" t="s">
        <v>5520</v>
      </c>
      <c r="F2215" t="s">
        <v>5521</v>
      </c>
      <c r="G2215" t="s">
        <v>413</v>
      </c>
      <c r="H2215" t="s">
        <v>391</v>
      </c>
      <c r="I2215" t="s">
        <v>391</v>
      </c>
      <c r="J2215" t="s">
        <v>392</v>
      </c>
      <c r="K2215">
        <v>660</v>
      </c>
      <c r="L2215" t="s">
        <v>393</v>
      </c>
      <c r="M2215">
        <v>660</v>
      </c>
      <c r="N2215" t="s">
        <v>393</v>
      </c>
      <c r="O2215" t="s">
        <v>467</v>
      </c>
      <c r="P2215" t="s">
        <v>468</v>
      </c>
      <c r="Q2215" t="s">
        <v>3</v>
      </c>
      <c r="R2215" t="s">
        <v>3</v>
      </c>
      <c r="S2215" t="s">
        <v>467</v>
      </c>
      <c r="T2215">
        <v>0</v>
      </c>
      <c r="U2215">
        <v>6600</v>
      </c>
      <c r="V2215">
        <v>0</v>
      </c>
      <c r="W2215" t="s">
        <v>397</v>
      </c>
      <c r="X2215">
        <v>5.742</v>
      </c>
      <c r="Y2215">
        <f t="shared" si="170"/>
        <v>5.2832</v>
      </c>
      <c r="Z2215">
        <f t="shared" si="171"/>
        <v>5.58</v>
      </c>
      <c r="AA2215" t="str">
        <f t="shared" si="173"/>
        <v>1.2×1200 钢板 ST14GB/T 3274</v>
      </c>
      <c r="AB2215">
        <f t="shared" si="172"/>
        <v>5.58</v>
      </c>
      <c r="AC2215">
        <f t="shared" si="174"/>
        <v>3682.8</v>
      </c>
      <c r="AD2215">
        <f>materialBOM[[#This Row],[材料单价(元)]]*materialBOM[[#This Row],[库存数量]]</f>
        <v>3682.8</v>
      </c>
    </row>
    <row r="2216" hidden="1" spans="1:30">
      <c r="A2216" t="s">
        <v>251</v>
      </c>
      <c r="B2216" t="s">
        <v>2268</v>
      </c>
      <c r="C2216" t="s">
        <v>2269</v>
      </c>
      <c r="D2216" s="38">
        <v>44342</v>
      </c>
      <c r="E2216" t="s">
        <v>5506</v>
      </c>
      <c r="F2216" t="s">
        <v>5507</v>
      </c>
      <c r="G2216" t="s">
        <v>413</v>
      </c>
      <c r="H2216" t="s">
        <v>391</v>
      </c>
      <c r="I2216" t="s">
        <v>391</v>
      </c>
      <c r="J2216" t="s">
        <v>392</v>
      </c>
      <c r="K2216">
        <v>18.634</v>
      </c>
      <c r="L2216" t="s">
        <v>393</v>
      </c>
      <c r="M2216">
        <v>18.634</v>
      </c>
      <c r="N2216" t="s">
        <v>393</v>
      </c>
      <c r="O2216" t="s">
        <v>346</v>
      </c>
      <c r="P2216" t="s">
        <v>414</v>
      </c>
      <c r="Q2216" t="s">
        <v>3</v>
      </c>
      <c r="R2216" t="s">
        <v>3</v>
      </c>
      <c r="S2216" t="s">
        <v>346</v>
      </c>
      <c r="T2216">
        <v>0</v>
      </c>
      <c r="U2216">
        <v>5780</v>
      </c>
      <c r="V2216">
        <v>0</v>
      </c>
      <c r="W2216" t="s">
        <v>397</v>
      </c>
      <c r="X2216">
        <v>5.0286</v>
      </c>
      <c r="Y2216">
        <f t="shared" si="170"/>
        <v>5.292</v>
      </c>
      <c r="Z2216">
        <f t="shared" si="171"/>
        <v>4.94</v>
      </c>
      <c r="AA2216" t="str">
        <f t="shared" si="173"/>
        <v>20 钢板 Q235BGB/T 3274</v>
      </c>
      <c r="AB2216">
        <f t="shared" si="172"/>
        <v>4.94</v>
      </c>
      <c r="AC2216">
        <f t="shared" si="174"/>
        <v>92.05</v>
      </c>
      <c r="AD2216">
        <f>materialBOM[[#This Row],[材料单价(元)]]*materialBOM[[#This Row],[库存数量]]</f>
        <v>92.05196</v>
      </c>
    </row>
    <row r="2217" hidden="1" spans="1:30">
      <c r="A2217" t="s">
        <v>251</v>
      </c>
      <c r="B2217" t="s">
        <v>2268</v>
      </c>
      <c r="C2217" t="s">
        <v>2269</v>
      </c>
      <c r="D2217" s="38">
        <v>44342</v>
      </c>
      <c r="E2217" t="s">
        <v>5282</v>
      </c>
      <c r="F2217" t="s">
        <v>2454</v>
      </c>
      <c r="G2217" t="s">
        <v>413</v>
      </c>
      <c r="H2217" t="s">
        <v>391</v>
      </c>
      <c r="I2217" t="s">
        <v>391</v>
      </c>
      <c r="J2217" t="s">
        <v>392</v>
      </c>
      <c r="K2217">
        <v>220</v>
      </c>
      <c r="L2217" t="s">
        <v>393</v>
      </c>
      <c r="M2217">
        <v>220</v>
      </c>
      <c r="N2217" t="s">
        <v>393</v>
      </c>
      <c r="O2217" t="s">
        <v>346</v>
      </c>
      <c r="P2217" t="s">
        <v>414</v>
      </c>
      <c r="Q2217" t="s">
        <v>3</v>
      </c>
      <c r="R2217" t="s">
        <v>3</v>
      </c>
      <c r="S2217" t="s">
        <v>346</v>
      </c>
      <c r="T2217">
        <v>0</v>
      </c>
      <c r="U2217">
        <v>5780</v>
      </c>
      <c r="V2217">
        <v>0</v>
      </c>
      <c r="W2217" t="s">
        <v>397</v>
      </c>
      <c r="X2217">
        <v>5.0286</v>
      </c>
      <c r="Y2217">
        <f t="shared" si="170"/>
        <v>6.1681</v>
      </c>
      <c r="Z2217">
        <f t="shared" si="171"/>
        <v>4.94</v>
      </c>
      <c r="AA2217" t="str">
        <f t="shared" si="173"/>
        <v>12 钢板 Q235BGB/T 3274</v>
      </c>
      <c r="AB2217">
        <f t="shared" si="172"/>
        <v>4.94</v>
      </c>
      <c r="AC2217">
        <f t="shared" si="174"/>
        <v>1086.8</v>
      </c>
      <c r="AD2217">
        <f>materialBOM[[#This Row],[材料单价(元)]]*materialBOM[[#This Row],[库存数量]]</f>
        <v>1086.8</v>
      </c>
    </row>
    <row r="2218" hidden="1" spans="1:30">
      <c r="A2218" t="s">
        <v>251</v>
      </c>
      <c r="B2218" t="s">
        <v>2268</v>
      </c>
      <c r="C2218" t="s">
        <v>2269</v>
      </c>
      <c r="D2218" s="38">
        <v>44342</v>
      </c>
      <c r="E2218" t="s">
        <v>5410</v>
      </c>
      <c r="F2218" t="s">
        <v>5411</v>
      </c>
      <c r="G2218" t="s">
        <v>448</v>
      </c>
      <c r="H2218" t="s">
        <v>391</v>
      </c>
      <c r="I2218" t="s">
        <v>391</v>
      </c>
      <c r="J2218" t="s">
        <v>392</v>
      </c>
      <c r="K2218">
        <v>45.21</v>
      </c>
      <c r="L2218" t="s">
        <v>393</v>
      </c>
      <c r="M2218">
        <v>45.21</v>
      </c>
      <c r="N2218" t="s">
        <v>393</v>
      </c>
      <c r="O2218" t="s">
        <v>409</v>
      </c>
      <c r="P2218" t="s">
        <v>410</v>
      </c>
      <c r="Q2218" t="s">
        <v>3</v>
      </c>
      <c r="R2218" t="s">
        <v>3</v>
      </c>
      <c r="S2218" t="s">
        <v>409</v>
      </c>
      <c r="T2218">
        <v>0</v>
      </c>
      <c r="U2218">
        <v>5700</v>
      </c>
      <c r="V2218">
        <v>0</v>
      </c>
      <c r="W2218" t="s">
        <v>397</v>
      </c>
      <c r="X2218">
        <v>4.959</v>
      </c>
      <c r="Y2218">
        <f t="shared" si="170"/>
        <v>4.7611</v>
      </c>
      <c r="Z2218">
        <f t="shared" si="171"/>
        <v>4.81</v>
      </c>
      <c r="AA2218" t="str">
        <f t="shared" si="173"/>
        <v>100×63×8 角钢 Q235BGB/T 706 </v>
      </c>
      <c r="AB2218">
        <f t="shared" si="172"/>
        <v>4.81</v>
      </c>
      <c r="AC2218">
        <f t="shared" si="174"/>
        <v>217.46</v>
      </c>
      <c r="AD2218">
        <f>materialBOM[[#This Row],[材料单价(元)]]*materialBOM[[#This Row],[库存数量]]</f>
        <v>217.4601</v>
      </c>
    </row>
    <row r="2219" hidden="1" spans="1:30">
      <c r="A2219" t="s">
        <v>251</v>
      </c>
      <c r="B2219" t="s">
        <v>2268</v>
      </c>
      <c r="C2219" t="s">
        <v>2269</v>
      </c>
      <c r="D2219" s="38">
        <v>44342</v>
      </c>
      <c r="E2219" t="s">
        <v>415</v>
      </c>
      <c r="F2219" t="s">
        <v>416</v>
      </c>
      <c r="G2219" t="s">
        <v>417</v>
      </c>
      <c r="H2219" t="s">
        <v>391</v>
      </c>
      <c r="I2219" t="s">
        <v>391</v>
      </c>
      <c r="J2219" t="s">
        <v>392</v>
      </c>
      <c r="K2219">
        <v>0.198</v>
      </c>
      <c r="L2219" t="s">
        <v>393</v>
      </c>
      <c r="M2219">
        <v>0.198</v>
      </c>
      <c r="N2219" t="s">
        <v>393</v>
      </c>
      <c r="O2219">
        <v>2</v>
      </c>
      <c r="P2219" t="s">
        <v>419</v>
      </c>
      <c r="Q2219" t="s">
        <v>10</v>
      </c>
      <c r="R2219" t="s">
        <v>420</v>
      </c>
      <c r="S2219">
        <v>0</v>
      </c>
      <c r="T2219">
        <v>0</v>
      </c>
      <c r="U2219">
        <v>73380</v>
      </c>
      <c r="V2219">
        <v>6000</v>
      </c>
      <c r="W2219" t="s">
        <v>397</v>
      </c>
      <c r="X2219">
        <v>69.0606</v>
      </c>
      <c r="Y2219">
        <f t="shared" si="170"/>
        <v>51.2821</v>
      </c>
      <c r="Z2219">
        <f t="shared" si="171"/>
        <v>61.77</v>
      </c>
      <c r="AA2219" t="str">
        <f t="shared" si="173"/>
        <v>2.0 紫铜板 T2M8QT.517.0009.1</v>
      </c>
      <c r="AB2219">
        <f t="shared" si="172"/>
        <v>61.77</v>
      </c>
      <c r="AC2219">
        <f t="shared" si="174"/>
        <v>12.23</v>
      </c>
      <c r="AD2219">
        <f>materialBOM[[#This Row],[材料单价(元)]]*materialBOM[[#This Row],[库存数量]]</f>
        <v>12.23046</v>
      </c>
    </row>
    <row r="2220" hidden="1" spans="1:30">
      <c r="A2220" t="s">
        <v>251</v>
      </c>
      <c r="B2220" t="s">
        <v>2268</v>
      </c>
      <c r="C2220" t="s">
        <v>2269</v>
      </c>
      <c r="D2220" s="38">
        <v>44342</v>
      </c>
      <c r="E2220" t="s">
        <v>5472</v>
      </c>
      <c r="F2220" t="s">
        <v>5473</v>
      </c>
      <c r="G2220" t="s">
        <v>413</v>
      </c>
      <c r="H2220" t="s">
        <v>391</v>
      </c>
      <c r="I2220" t="s">
        <v>391</v>
      </c>
      <c r="J2220" t="s">
        <v>392</v>
      </c>
      <c r="K2220">
        <v>6.424</v>
      </c>
      <c r="L2220" t="s">
        <v>393</v>
      </c>
      <c r="M2220">
        <v>6.424</v>
      </c>
      <c r="N2220" t="s">
        <v>393</v>
      </c>
      <c r="O2220" t="s">
        <v>346</v>
      </c>
      <c r="P2220" t="s">
        <v>414</v>
      </c>
      <c r="Q2220" t="s">
        <v>3</v>
      </c>
      <c r="R2220" t="s">
        <v>3</v>
      </c>
      <c r="S2220" t="s">
        <v>346</v>
      </c>
      <c r="T2220">
        <v>0</v>
      </c>
      <c r="U2220">
        <v>5780</v>
      </c>
      <c r="V2220">
        <v>0</v>
      </c>
      <c r="W2220" t="s">
        <v>397</v>
      </c>
      <c r="X2220">
        <v>5.0286</v>
      </c>
      <c r="Y2220">
        <f t="shared" si="170"/>
        <v>5.4867</v>
      </c>
      <c r="Z2220">
        <f t="shared" si="171"/>
        <v>4.94</v>
      </c>
      <c r="AA2220" t="str">
        <f t="shared" si="173"/>
        <v>25 钢板 Q235BGB/T 3274</v>
      </c>
      <c r="AB2220">
        <f t="shared" si="172"/>
        <v>4.94</v>
      </c>
      <c r="AC2220">
        <f t="shared" si="174"/>
        <v>31.73</v>
      </c>
      <c r="AD2220">
        <f>materialBOM[[#This Row],[材料单价(元)]]*materialBOM[[#This Row],[库存数量]]</f>
        <v>31.73456</v>
      </c>
    </row>
    <row r="2221" hidden="1" spans="1:30">
      <c r="A2221" t="s">
        <v>251</v>
      </c>
      <c r="B2221" t="s">
        <v>2268</v>
      </c>
      <c r="C2221" t="s">
        <v>2269</v>
      </c>
      <c r="D2221" s="38">
        <v>44342</v>
      </c>
      <c r="E2221" t="s">
        <v>5457</v>
      </c>
      <c r="F2221" t="s">
        <v>2447</v>
      </c>
      <c r="G2221" t="s">
        <v>390</v>
      </c>
      <c r="H2221" t="s">
        <v>391</v>
      </c>
      <c r="I2221" t="s">
        <v>391</v>
      </c>
      <c r="J2221" t="s">
        <v>392</v>
      </c>
      <c r="K2221">
        <v>3.124</v>
      </c>
      <c r="L2221" t="s">
        <v>393</v>
      </c>
      <c r="M2221">
        <v>3.124</v>
      </c>
      <c r="N2221" t="s">
        <v>393</v>
      </c>
      <c r="O2221" t="s">
        <v>394</v>
      </c>
      <c r="P2221" t="s">
        <v>395</v>
      </c>
      <c r="Q2221" t="s">
        <v>3</v>
      </c>
      <c r="R2221" t="s">
        <v>3</v>
      </c>
      <c r="S2221" t="s">
        <v>394</v>
      </c>
      <c r="T2221">
        <v>0</v>
      </c>
      <c r="U2221">
        <v>6530</v>
      </c>
      <c r="V2221">
        <v>0</v>
      </c>
      <c r="W2221" t="s">
        <v>397</v>
      </c>
      <c r="X2221">
        <v>5.6811</v>
      </c>
      <c r="Y2221">
        <f t="shared" si="170"/>
        <v>5.531</v>
      </c>
      <c r="Z2221">
        <f t="shared" si="171"/>
        <v>5.58</v>
      </c>
      <c r="AA2221" t="str">
        <f t="shared" si="173"/>
        <v>10 圆钢 Q235BGB/T 702</v>
      </c>
      <c r="AB2221">
        <f t="shared" si="172"/>
        <v>5.58</v>
      </c>
      <c r="AC2221">
        <f t="shared" si="174"/>
        <v>17.43</v>
      </c>
      <c r="AD2221">
        <f>materialBOM[[#This Row],[材料单价(元)]]*materialBOM[[#This Row],[库存数量]]</f>
        <v>17.43192</v>
      </c>
    </row>
    <row r="2222" hidden="1" spans="1:30">
      <c r="A2222" t="s">
        <v>251</v>
      </c>
      <c r="B2222" t="s">
        <v>2268</v>
      </c>
      <c r="C2222" t="s">
        <v>2269</v>
      </c>
      <c r="D2222" s="38">
        <v>44342</v>
      </c>
      <c r="E2222" t="s">
        <v>388</v>
      </c>
      <c r="F2222" t="s">
        <v>389</v>
      </c>
      <c r="G2222" t="s">
        <v>390</v>
      </c>
      <c r="H2222" t="s">
        <v>391</v>
      </c>
      <c r="I2222" t="s">
        <v>391</v>
      </c>
      <c r="J2222" t="s">
        <v>392</v>
      </c>
      <c r="K2222">
        <v>1.144</v>
      </c>
      <c r="L2222" t="s">
        <v>393</v>
      </c>
      <c r="M2222">
        <v>1.144</v>
      </c>
      <c r="N2222" t="s">
        <v>393</v>
      </c>
      <c r="O2222" t="s">
        <v>394</v>
      </c>
      <c r="P2222" t="s">
        <v>395</v>
      </c>
      <c r="Q2222" t="s">
        <v>3</v>
      </c>
      <c r="R2222" t="s">
        <v>3</v>
      </c>
      <c r="S2222" t="s">
        <v>394</v>
      </c>
      <c r="T2222">
        <v>0</v>
      </c>
      <c r="U2222">
        <v>6530</v>
      </c>
      <c r="V2222">
        <v>0</v>
      </c>
      <c r="W2222" t="s">
        <v>397</v>
      </c>
      <c r="X2222">
        <v>5.6811</v>
      </c>
      <c r="Y2222">
        <f t="shared" si="170"/>
        <v>5.3097</v>
      </c>
      <c r="Z2222">
        <f t="shared" si="171"/>
        <v>5.58</v>
      </c>
      <c r="AA2222" t="str">
        <f t="shared" si="173"/>
        <v>8 圆钢 Q235BGB/T 702</v>
      </c>
      <c r="AB2222">
        <f t="shared" si="172"/>
        <v>5.58</v>
      </c>
      <c r="AC2222">
        <f t="shared" si="174"/>
        <v>6.38</v>
      </c>
      <c r="AD2222">
        <f>materialBOM[[#This Row],[材料单价(元)]]*materialBOM[[#This Row],[库存数量]]</f>
        <v>6.38352</v>
      </c>
    </row>
    <row r="2223" hidden="1" spans="1:30">
      <c r="A2223" t="s">
        <v>251</v>
      </c>
      <c r="B2223" t="s">
        <v>2268</v>
      </c>
      <c r="C2223" t="s">
        <v>2269</v>
      </c>
      <c r="D2223" s="38">
        <v>44342</v>
      </c>
      <c r="E2223" t="s">
        <v>5502</v>
      </c>
      <c r="F2223" t="s">
        <v>5503</v>
      </c>
      <c r="G2223" t="s">
        <v>402</v>
      </c>
      <c r="H2223" t="s">
        <v>391</v>
      </c>
      <c r="I2223" t="s">
        <v>391</v>
      </c>
      <c r="J2223" t="s">
        <v>392</v>
      </c>
      <c r="K2223">
        <v>36.87</v>
      </c>
      <c r="L2223" t="s">
        <v>393</v>
      </c>
      <c r="M2223">
        <v>36.87</v>
      </c>
      <c r="N2223" t="s">
        <v>393</v>
      </c>
      <c r="O2223">
        <v>1000</v>
      </c>
      <c r="P2223" t="s">
        <v>404</v>
      </c>
      <c r="Q2223" t="s">
        <v>10</v>
      </c>
      <c r="R2223" t="s">
        <v>405</v>
      </c>
      <c r="S2223">
        <v>0</v>
      </c>
      <c r="T2223">
        <v>0</v>
      </c>
      <c r="U2223">
        <v>73380</v>
      </c>
      <c r="V2223">
        <v>3000</v>
      </c>
      <c r="W2223" t="s">
        <v>397</v>
      </c>
      <c r="X2223">
        <v>66.4506</v>
      </c>
      <c r="Y2223">
        <f t="shared" si="170"/>
        <v>79.0885</v>
      </c>
      <c r="Z2223">
        <f t="shared" si="171"/>
        <v>59.16</v>
      </c>
      <c r="AA2223" t="str">
        <f t="shared" si="173"/>
        <v>10×100 铜母线 TMQYGB/T 5585.1-2005</v>
      </c>
      <c r="AB2223">
        <f t="shared" si="172"/>
        <v>59.16</v>
      </c>
      <c r="AC2223">
        <f t="shared" si="174"/>
        <v>2181.23</v>
      </c>
      <c r="AD2223">
        <f>materialBOM[[#This Row],[材料单价(元)]]*materialBOM[[#This Row],[库存数量]]</f>
        <v>2181.2292</v>
      </c>
    </row>
    <row r="2224" hidden="1" spans="1:30">
      <c r="A2224" t="s">
        <v>251</v>
      </c>
      <c r="B2224" t="s">
        <v>2268</v>
      </c>
      <c r="C2224" t="s">
        <v>2269</v>
      </c>
      <c r="D2224" s="38">
        <v>44342</v>
      </c>
      <c r="E2224" t="s">
        <v>434</v>
      </c>
      <c r="F2224" t="s">
        <v>435</v>
      </c>
      <c r="G2224" t="s">
        <v>390</v>
      </c>
      <c r="H2224" t="s">
        <v>391</v>
      </c>
      <c r="I2224" t="s">
        <v>391</v>
      </c>
      <c r="J2224" t="s">
        <v>392</v>
      </c>
      <c r="K2224">
        <v>45.144</v>
      </c>
      <c r="L2224" t="s">
        <v>393</v>
      </c>
      <c r="M2224">
        <v>45.144</v>
      </c>
      <c r="N2224" t="s">
        <v>393</v>
      </c>
      <c r="O2224" t="s">
        <v>423</v>
      </c>
      <c r="P2224" t="s">
        <v>424</v>
      </c>
      <c r="Q2224" t="s">
        <v>3</v>
      </c>
      <c r="R2224" t="s">
        <v>3</v>
      </c>
      <c r="S2224" t="s">
        <v>423</v>
      </c>
      <c r="T2224">
        <v>0</v>
      </c>
      <c r="U2224">
        <v>5880</v>
      </c>
      <c r="V2224">
        <v>0</v>
      </c>
      <c r="W2224" t="s">
        <v>397</v>
      </c>
      <c r="X2224">
        <v>5.1156</v>
      </c>
      <c r="Y2224">
        <f t="shared" si="170"/>
        <v>4.6283</v>
      </c>
      <c r="Z2224">
        <f t="shared" si="171"/>
        <v>5.03</v>
      </c>
      <c r="AA2224" t="str">
        <f t="shared" si="173"/>
        <v>10×50 扁钢 Q235BGB/T 702</v>
      </c>
      <c r="AB2224">
        <f t="shared" si="172"/>
        <v>5.03</v>
      </c>
      <c r="AC2224">
        <f t="shared" si="174"/>
        <v>227.07</v>
      </c>
      <c r="AD2224">
        <f>materialBOM[[#This Row],[材料单价(元)]]*materialBOM[[#This Row],[库存数量]]</f>
        <v>227.07432</v>
      </c>
    </row>
    <row r="2225" hidden="1" spans="1:30">
      <c r="A2225" t="s">
        <v>251</v>
      </c>
      <c r="B2225" t="s">
        <v>2268</v>
      </c>
      <c r="C2225" t="s">
        <v>2269</v>
      </c>
      <c r="D2225" s="38">
        <v>44342</v>
      </c>
      <c r="E2225" t="s">
        <v>440</v>
      </c>
      <c r="F2225" t="s">
        <v>441</v>
      </c>
      <c r="G2225" t="s">
        <v>413</v>
      </c>
      <c r="H2225" t="s">
        <v>391</v>
      </c>
      <c r="I2225" t="s">
        <v>391</v>
      </c>
      <c r="J2225" t="s">
        <v>392</v>
      </c>
      <c r="K2225">
        <v>11.748</v>
      </c>
      <c r="L2225" t="s">
        <v>393</v>
      </c>
      <c r="M2225">
        <v>11.748</v>
      </c>
      <c r="N2225" t="s">
        <v>393</v>
      </c>
      <c r="O2225" t="s">
        <v>346</v>
      </c>
      <c r="P2225" t="s">
        <v>414</v>
      </c>
      <c r="Q2225" t="s">
        <v>3</v>
      </c>
      <c r="R2225" t="s">
        <v>3</v>
      </c>
      <c r="S2225" t="s">
        <v>346</v>
      </c>
      <c r="T2225">
        <v>0</v>
      </c>
      <c r="U2225">
        <v>5780</v>
      </c>
      <c r="V2225">
        <v>0</v>
      </c>
      <c r="W2225" t="s">
        <v>397</v>
      </c>
      <c r="X2225">
        <v>5.0286</v>
      </c>
      <c r="Y2225">
        <f t="shared" si="170"/>
        <v>5.6637</v>
      </c>
      <c r="Z2225">
        <f t="shared" si="171"/>
        <v>4.94</v>
      </c>
      <c r="AA2225" t="str">
        <f t="shared" si="173"/>
        <v>8 钢板 Q235BGB/T 3274</v>
      </c>
      <c r="AB2225">
        <f t="shared" si="172"/>
        <v>4.94</v>
      </c>
      <c r="AC2225">
        <f t="shared" si="174"/>
        <v>58.04</v>
      </c>
      <c r="AD2225">
        <f>materialBOM[[#This Row],[材料单价(元)]]*materialBOM[[#This Row],[库存数量]]</f>
        <v>58.03512</v>
      </c>
    </row>
    <row r="2226" hidden="1" spans="1:30">
      <c r="A2226" t="s">
        <v>251</v>
      </c>
      <c r="B2226" t="s">
        <v>2268</v>
      </c>
      <c r="C2226" t="s">
        <v>2269</v>
      </c>
      <c r="D2226" s="38">
        <v>44342</v>
      </c>
      <c r="E2226" t="s">
        <v>444</v>
      </c>
      <c r="F2226" t="s">
        <v>445</v>
      </c>
      <c r="G2226" t="s">
        <v>413</v>
      </c>
      <c r="H2226" t="s">
        <v>391</v>
      </c>
      <c r="I2226" t="s">
        <v>391</v>
      </c>
      <c r="J2226" t="s">
        <v>392</v>
      </c>
      <c r="K2226">
        <v>5.973</v>
      </c>
      <c r="L2226" t="s">
        <v>393</v>
      </c>
      <c r="M2226">
        <v>5.973</v>
      </c>
      <c r="N2226" t="s">
        <v>393</v>
      </c>
      <c r="O2226" t="s">
        <v>346</v>
      </c>
      <c r="P2226" t="s">
        <v>414</v>
      </c>
      <c r="Q2226" t="s">
        <v>3</v>
      </c>
      <c r="R2226" t="s">
        <v>3</v>
      </c>
      <c r="S2226" t="s">
        <v>346</v>
      </c>
      <c r="T2226">
        <v>0</v>
      </c>
      <c r="U2226">
        <v>5780</v>
      </c>
      <c r="V2226">
        <v>0</v>
      </c>
      <c r="W2226" t="s">
        <v>397</v>
      </c>
      <c r="X2226">
        <v>5.0286</v>
      </c>
      <c r="Y2226">
        <f t="shared" si="170"/>
        <v>5.7345</v>
      </c>
      <c r="Z2226">
        <f t="shared" si="171"/>
        <v>4.94</v>
      </c>
      <c r="AA2226" t="str">
        <f t="shared" si="173"/>
        <v>4 钢板 Q235BGB/T 3274</v>
      </c>
      <c r="AB2226">
        <f t="shared" si="172"/>
        <v>4.94</v>
      </c>
      <c r="AC2226">
        <f t="shared" si="174"/>
        <v>29.51</v>
      </c>
      <c r="AD2226">
        <f>materialBOM[[#This Row],[材料单价(元)]]*materialBOM[[#This Row],[库存数量]]</f>
        <v>29.50662</v>
      </c>
    </row>
    <row r="2227" hidden="1" spans="1:30">
      <c r="A2227" t="s">
        <v>251</v>
      </c>
      <c r="B2227" t="s">
        <v>2268</v>
      </c>
      <c r="C2227" t="s">
        <v>2269</v>
      </c>
      <c r="D2227" s="38">
        <v>44342</v>
      </c>
      <c r="E2227" t="s">
        <v>442</v>
      </c>
      <c r="F2227" t="s">
        <v>443</v>
      </c>
      <c r="G2227" t="s">
        <v>413</v>
      </c>
      <c r="H2227" t="s">
        <v>391</v>
      </c>
      <c r="I2227" t="s">
        <v>391</v>
      </c>
      <c r="J2227" t="s">
        <v>392</v>
      </c>
      <c r="K2227">
        <v>220</v>
      </c>
      <c r="L2227" t="s">
        <v>393</v>
      </c>
      <c r="M2227">
        <v>220</v>
      </c>
      <c r="N2227" t="s">
        <v>393</v>
      </c>
      <c r="O2227" t="s">
        <v>346</v>
      </c>
      <c r="P2227" t="s">
        <v>414</v>
      </c>
      <c r="Q2227" t="s">
        <v>3</v>
      </c>
      <c r="R2227" t="s">
        <v>3</v>
      </c>
      <c r="S2227" t="s">
        <v>346</v>
      </c>
      <c r="T2227">
        <v>0</v>
      </c>
      <c r="U2227">
        <v>5780</v>
      </c>
      <c r="V2227">
        <v>0</v>
      </c>
      <c r="W2227" t="s">
        <v>397</v>
      </c>
      <c r="X2227">
        <v>5.0286</v>
      </c>
      <c r="Y2227">
        <f t="shared" si="170"/>
        <v>5.708</v>
      </c>
      <c r="Z2227">
        <f t="shared" si="171"/>
        <v>4.94</v>
      </c>
      <c r="AA2227" t="str">
        <f t="shared" si="173"/>
        <v>6 钢板 Q235BGB/T 3274</v>
      </c>
      <c r="AB2227">
        <f t="shared" si="172"/>
        <v>4.94</v>
      </c>
      <c r="AC2227">
        <f t="shared" si="174"/>
        <v>1086.8</v>
      </c>
      <c r="AD2227">
        <f>materialBOM[[#This Row],[材料单价(元)]]*materialBOM[[#This Row],[库存数量]]</f>
        <v>1086.8</v>
      </c>
    </row>
    <row r="2228" hidden="1" spans="1:30">
      <c r="A2228" t="s">
        <v>251</v>
      </c>
      <c r="B2228" t="s">
        <v>2268</v>
      </c>
      <c r="C2228" t="s">
        <v>2269</v>
      </c>
      <c r="D2228" s="38">
        <v>44342</v>
      </c>
      <c r="E2228" t="s">
        <v>5504</v>
      </c>
      <c r="F2228" t="s">
        <v>5505</v>
      </c>
      <c r="G2228" t="s">
        <v>408</v>
      </c>
      <c r="H2228" t="s">
        <v>391</v>
      </c>
      <c r="I2228" t="s">
        <v>391</v>
      </c>
      <c r="J2228" t="s">
        <v>392</v>
      </c>
      <c r="K2228">
        <v>41.558</v>
      </c>
      <c r="L2228" t="s">
        <v>393</v>
      </c>
      <c r="M2228">
        <v>41.558</v>
      </c>
      <c r="N2228" t="s">
        <v>393</v>
      </c>
      <c r="O2228" t="s">
        <v>430</v>
      </c>
      <c r="P2228" t="s">
        <v>431</v>
      </c>
      <c r="Q2228" t="s">
        <v>3</v>
      </c>
      <c r="R2228" t="s">
        <v>3</v>
      </c>
      <c r="S2228" t="s">
        <v>430</v>
      </c>
      <c r="T2228">
        <v>0</v>
      </c>
      <c r="U2228">
        <v>5380</v>
      </c>
      <c r="V2228">
        <v>0</v>
      </c>
      <c r="W2228" t="s">
        <v>397</v>
      </c>
      <c r="X2228">
        <v>4.6806</v>
      </c>
      <c r="Y2228">
        <f t="shared" si="170"/>
        <v>4.7788</v>
      </c>
      <c r="Z2228">
        <f t="shared" si="171"/>
        <v>4.6</v>
      </c>
      <c r="AA2228" t="str">
        <f t="shared" si="173"/>
        <v>160×63×6.5 槽钢 Q235BGB/T 706</v>
      </c>
      <c r="AB2228">
        <f t="shared" si="172"/>
        <v>4.6</v>
      </c>
      <c r="AC2228">
        <f t="shared" si="174"/>
        <v>191.17</v>
      </c>
      <c r="AD2228">
        <f>materialBOM[[#This Row],[材料单价(元)]]*materialBOM[[#This Row],[库存数量]]</f>
        <v>191.1668</v>
      </c>
    </row>
    <row r="2229" hidden="1" spans="1:30">
      <c r="A2229" t="s">
        <v>251</v>
      </c>
      <c r="B2229" t="s">
        <v>2268</v>
      </c>
      <c r="C2229" t="s">
        <v>2269</v>
      </c>
      <c r="D2229" s="38">
        <v>44342</v>
      </c>
      <c r="E2229" t="s">
        <v>446</v>
      </c>
      <c r="F2229" t="s">
        <v>447</v>
      </c>
      <c r="G2229" t="s">
        <v>448</v>
      </c>
      <c r="H2229" t="s">
        <v>391</v>
      </c>
      <c r="I2229" t="s">
        <v>391</v>
      </c>
      <c r="J2229" t="s">
        <v>392</v>
      </c>
      <c r="K2229">
        <v>23.1</v>
      </c>
      <c r="L2229" t="s">
        <v>393</v>
      </c>
      <c r="M2229">
        <v>23.1</v>
      </c>
      <c r="N2229" t="s">
        <v>393</v>
      </c>
      <c r="O2229" t="s">
        <v>430</v>
      </c>
      <c r="P2229" t="s">
        <v>431</v>
      </c>
      <c r="Q2229" t="s">
        <v>3</v>
      </c>
      <c r="R2229" t="s">
        <v>3</v>
      </c>
      <c r="S2229" t="s">
        <v>430</v>
      </c>
      <c r="T2229">
        <v>0</v>
      </c>
      <c r="U2229">
        <v>5380</v>
      </c>
      <c r="V2229">
        <v>0</v>
      </c>
      <c r="W2229" t="s">
        <v>397</v>
      </c>
      <c r="X2229">
        <v>4.6806</v>
      </c>
      <c r="Y2229">
        <f t="shared" si="170"/>
        <v>4.7788</v>
      </c>
      <c r="Z2229">
        <f t="shared" si="171"/>
        <v>4.6</v>
      </c>
      <c r="AA2229" t="str">
        <f t="shared" si="173"/>
        <v>120×53×5.5 槽钢 Q235BGB/T 706 </v>
      </c>
      <c r="AB2229">
        <f t="shared" si="172"/>
        <v>4.6</v>
      </c>
      <c r="AC2229">
        <f t="shared" si="174"/>
        <v>106.26</v>
      </c>
      <c r="AD2229">
        <f>materialBOM[[#This Row],[材料单价(元)]]*materialBOM[[#This Row],[库存数量]]</f>
        <v>106.26</v>
      </c>
    </row>
    <row r="2230" hidden="1" spans="1:30">
      <c r="A2230" t="s">
        <v>251</v>
      </c>
      <c r="B2230" t="s">
        <v>2268</v>
      </c>
      <c r="C2230" t="s">
        <v>2269</v>
      </c>
      <c r="D2230" s="38">
        <v>44342</v>
      </c>
      <c r="E2230" t="s">
        <v>400</v>
      </c>
      <c r="F2230" t="s">
        <v>401</v>
      </c>
      <c r="G2230" t="s">
        <v>402</v>
      </c>
      <c r="H2230" t="s">
        <v>391</v>
      </c>
      <c r="I2230" t="s">
        <v>391</v>
      </c>
      <c r="J2230" t="s">
        <v>392</v>
      </c>
      <c r="K2230">
        <v>75</v>
      </c>
      <c r="L2230" t="s">
        <v>393</v>
      </c>
      <c r="M2230">
        <v>75</v>
      </c>
      <c r="N2230" t="s">
        <v>393</v>
      </c>
      <c r="O2230">
        <v>600</v>
      </c>
      <c r="P2230" t="s">
        <v>404</v>
      </c>
      <c r="Q2230" t="s">
        <v>10</v>
      </c>
      <c r="R2230" t="s">
        <v>405</v>
      </c>
      <c r="S2230">
        <v>0</v>
      </c>
      <c r="T2230">
        <v>0</v>
      </c>
      <c r="U2230">
        <v>73380</v>
      </c>
      <c r="V2230">
        <v>3000</v>
      </c>
      <c r="W2230" t="s">
        <v>397</v>
      </c>
      <c r="X2230">
        <v>66.4506</v>
      </c>
      <c r="Y2230">
        <f t="shared" si="170"/>
        <v>79.0885</v>
      </c>
      <c r="Z2230">
        <f t="shared" si="171"/>
        <v>59.16</v>
      </c>
      <c r="AA2230" t="str">
        <f t="shared" si="173"/>
        <v>10×60 铜母线 TMQYGB/T 5585.1-2005</v>
      </c>
      <c r="AB2230">
        <f t="shared" si="172"/>
        <v>59.16</v>
      </c>
      <c r="AC2230">
        <f t="shared" si="174"/>
        <v>4437</v>
      </c>
      <c r="AD2230">
        <f>materialBOM[[#This Row],[材料单价(元)]]*materialBOM[[#This Row],[库存数量]]</f>
        <v>4437</v>
      </c>
    </row>
    <row r="2231" hidden="1" spans="1:30">
      <c r="A2231" t="s">
        <v>251</v>
      </c>
      <c r="B2231" t="s">
        <v>2268</v>
      </c>
      <c r="C2231" t="s">
        <v>2269</v>
      </c>
      <c r="D2231" s="38">
        <v>44342</v>
      </c>
      <c r="E2231" t="s">
        <v>411</v>
      </c>
      <c r="F2231" t="s">
        <v>412</v>
      </c>
      <c r="G2231" t="s">
        <v>413</v>
      </c>
      <c r="H2231" t="s">
        <v>391</v>
      </c>
      <c r="I2231" t="s">
        <v>391</v>
      </c>
      <c r="J2231" t="s">
        <v>392</v>
      </c>
      <c r="K2231">
        <v>15.884</v>
      </c>
      <c r="L2231" t="s">
        <v>393</v>
      </c>
      <c r="M2231">
        <v>15.884</v>
      </c>
      <c r="N2231" t="s">
        <v>393</v>
      </c>
      <c r="O2231" t="s">
        <v>346</v>
      </c>
      <c r="P2231" t="s">
        <v>414</v>
      </c>
      <c r="Q2231" t="s">
        <v>3</v>
      </c>
      <c r="R2231" t="s">
        <v>3</v>
      </c>
      <c r="S2231" t="s">
        <v>346</v>
      </c>
      <c r="T2231">
        <v>0</v>
      </c>
      <c r="U2231">
        <v>5780</v>
      </c>
      <c r="V2231">
        <v>0</v>
      </c>
      <c r="W2231" t="s">
        <v>397</v>
      </c>
      <c r="X2231">
        <v>5.0286</v>
      </c>
      <c r="Y2231">
        <f t="shared" si="170"/>
        <v>5.6814</v>
      </c>
      <c r="Z2231">
        <f t="shared" si="171"/>
        <v>4.94</v>
      </c>
      <c r="AA2231" t="str">
        <f t="shared" si="173"/>
        <v>10 钢板 Q235BGB/T 3274</v>
      </c>
      <c r="AB2231">
        <f t="shared" si="172"/>
        <v>4.94</v>
      </c>
      <c r="AC2231">
        <f t="shared" si="174"/>
        <v>78.47</v>
      </c>
      <c r="AD2231">
        <f>materialBOM[[#This Row],[材料单价(元)]]*materialBOM[[#This Row],[库存数量]]</f>
        <v>78.46696</v>
      </c>
    </row>
    <row r="2232" hidden="1" spans="1:30">
      <c r="A2232" t="s">
        <v>251</v>
      </c>
      <c r="B2232" t="s">
        <v>2268</v>
      </c>
      <c r="C2232" t="s">
        <v>2269</v>
      </c>
      <c r="D2232" s="38">
        <v>44342</v>
      </c>
      <c r="E2232" t="s">
        <v>406</v>
      </c>
      <c r="F2232" t="s">
        <v>407</v>
      </c>
      <c r="G2232" t="s">
        <v>408</v>
      </c>
      <c r="H2232" t="s">
        <v>391</v>
      </c>
      <c r="I2232" t="s">
        <v>391</v>
      </c>
      <c r="J2232" t="s">
        <v>392</v>
      </c>
      <c r="K2232">
        <v>25.168</v>
      </c>
      <c r="L2232" t="s">
        <v>393</v>
      </c>
      <c r="M2232">
        <v>25.168</v>
      </c>
      <c r="N2232" t="s">
        <v>393</v>
      </c>
      <c r="O2232" t="s">
        <v>409</v>
      </c>
      <c r="P2232" t="s">
        <v>410</v>
      </c>
      <c r="Q2232" t="s">
        <v>3</v>
      </c>
      <c r="R2232" t="s">
        <v>3</v>
      </c>
      <c r="S2232" t="s">
        <v>409</v>
      </c>
      <c r="T2232">
        <v>0</v>
      </c>
      <c r="U2232">
        <v>5700</v>
      </c>
      <c r="V2232">
        <v>0</v>
      </c>
      <c r="W2232" t="s">
        <v>397</v>
      </c>
      <c r="X2232">
        <v>4.959</v>
      </c>
      <c r="Y2232">
        <f t="shared" si="170"/>
        <v>3.4425</v>
      </c>
      <c r="Z2232">
        <f t="shared" si="171"/>
        <v>4.81</v>
      </c>
      <c r="AA2232" t="str">
        <f t="shared" si="173"/>
        <v>50×50×5 角钢 Q235BGB/T 706</v>
      </c>
      <c r="AB2232">
        <f t="shared" si="172"/>
        <v>4.81</v>
      </c>
      <c r="AC2232">
        <f t="shared" si="174"/>
        <v>121.06</v>
      </c>
      <c r="AD2232">
        <f>materialBOM[[#This Row],[材料单价(元)]]*materialBOM[[#This Row],[库存数量]]</f>
        <v>121.05808</v>
      </c>
    </row>
    <row r="2233" hidden="1" spans="1:30">
      <c r="A2233" t="s">
        <v>251</v>
      </c>
      <c r="B2233" t="s">
        <v>2268</v>
      </c>
      <c r="C2233" t="s">
        <v>2269</v>
      </c>
      <c r="D2233" s="38">
        <v>44342</v>
      </c>
      <c r="E2233" t="s">
        <v>531</v>
      </c>
      <c r="F2233" t="s">
        <v>532</v>
      </c>
      <c r="G2233" t="s">
        <v>408</v>
      </c>
      <c r="H2233" t="s">
        <v>391</v>
      </c>
      <c r="I2233" t="s">
        <v>391</v>
      </c>
      <c r="J2233" t="s">
        <v>392</v>
      </c>
      <c r="K2233">
        <v>2.728</v>
      </c>
      <c r="L2233" t="s">
        <v>393</v>
      </c>
      <c r="M2233">
        <v>2.728</v>
      </c>
      <c r="N2233" t="s">
        <v>393</v>
      </c>
      <c r="O2233" t="s">
        <v>409</v>
      </c>
      <c r="P2233" t="s">
        <v>410</v>
      </c>
      <c r="Q2233" t="s">
        <v>3</v>
      </c>
      <c r="R2233" t="s">
        <v>3</v>
      </c>
      <c r="S2233" t="s">
        <v>409</v>
      </c>
      <c r="T2233">
        <v>0</v>
      </c>
      <c r="U2233">
        <v>5700</v>
      </c>
      <c r="V2233">
        <v>0</v>
      </c>
      <c r="W2233" t="s">
        <v>397</v>
      </c>
      <c r="X2233">
        <v>4.959</v>
      </c>
      <c r="Y2233">
        <f t="shared" si="170"/>
        <v>5.7699</v>
      </c>
      <c r="Z2233">
        <f t="shared" si="171"/>
        <v>4.81</v>
      </c>
      <c r="AA2233" t="str">
        <f t="shared" si="173"/>
        <v>63×63×6 角钢 Q235BGB/T 706</v>
      </c>
      <c r="AB2233">
        <f t="shared" si="172"/>
        <v>4.81</v>
      </c>
      <c r="AC2233">
        <f t="shared" si="174"/>
        <v>13.12</v>
      </c>
      <c r="AD2233">
        <f>materialBOM[[#This Row],[材料单价(元)]]*materialBOM[[#This Row],[库存数量]]</f>
        <v>13.12168</v>
      </c>
    </row>
    <row r="2234" hidden="1" spans="1:30">
      <c r="A2234" t="s">
        <v>175</v>
      </c>
      <c r="B2234" t="s">
        <v>2270</v>
      </c>
      <c r="C2234" t="s">
        <v>2271</v>
      </c>
      <c r="D2234" s="38">
        <v>43398</v>
      </c>
      <c r="E2234" t="s">
        <v>5251</v>
      </c>
      <c r="F2234" t="s">
        <v>480</v>
      </c>
      <c r="G2234" t="s">
        <v>5097</v>
      </c>
      <c r="H2234" t="s">
        <v>391</v>
      </c>
      <c r="I2234" t="s">
        <v>391</v>
      </c>
      <c r="J2234" t="s">
        <v>392</v>
      </c>
      <c r="K2234">
        <v>1404.5</v>
      </c>
      <c r="L2234" t="s">
        <v>393</v>
      </c>
      <c r="M2234">
        <v>1404.5</v>
      </c>
      <c r="N2234" t="s">
        <v>393</v>
      </c>
      <c r="P2234" t="s">
        <v>5096</v>
      </c>
      <c r="Q2234" t="s">
        <v>1</v>
      </c>
      <c r="R2234" t="s">
        <v>1</v>
      </c>
      <c r="S2234" t="s">
        <v>5097</v>
      </c>
      <c r="T2234">
        <v>0</v>
      </c>
      <c r="U2234">
        <v>16400</v>
      </c>
      <c r="V2234">
        <v>0</v>
      </c>
      <c r="W2234" t="s">
        <v>397</v>
      </c>
      <c r="X2234">
        <v>14.268</v>
      </c>
      <c r="Y2234">
        <f t="shared" si="170"/>
        <v>11.7699</v>
      </c>
      <c r="Z2234">
        <f t="shared" si="171"/>
        <v>14.27</v>
      </c>
      <c r="AA2234" t="str">
        <f t="shared" si="173"/>
        <v>剪切后硅钢片23SQGD090(0.23×850×C)</v>
      </c>
      <c r="AB2234">
        <f t="shared" si="172"/>
        <v>14.27</v>
      </c>
      <c r="AC2234">
        <f t="shared" si="174"/>
        <v>20042.22</v>
      </c>
      <c r="AD2234">
        <f>materialBOM[[#This Row],[材料单价(元)]]*materialBOM[[#This Row],[库存数量]]</f>
        <v>20042.215</v>
      </c>
    </row>
    <row r="2235" hidden="1" spans="1:30">
      <c r="A2235" t="s">
        <v>175</v>
      </c>
      <c r="B2235" t="s">
        <v>2270</v>
      </c>
      <c r="C2235" t="s">
        <v>2271</v>
      </c>
      <c r="D2235" s="38">
        <v>43398</v>
      </c>
      <c r="E2235" t="s">
        <v>5527</v>
      </c>
      <c r="F2235" t="s">
        <v>473</v>
      </c>
      <c r="G2235" t="s">
        <v>5528</v>
      </c>
      <c r="H2235" t="s">
        <v>391</v>
      </c>
      <c r="I2235" t="s">
        <v>391</v>
      </c>
      <c r="J2235" t="s">
        <v>392</v>
      </c>
      <c r="K2235">
        <v>223</v>
      </c>
      <c r="L2235" t="s">
        <v>393</v>
      </c>
      <c r="M2235">
        <v>223</v>
      </c>
      <c r="N2235" t="s">
        <v>393</v>
      </c>
      <c r="O2235">
        <v>400</v>
      </c>
      <c r="P2235" t="s">
        <v>476</v>
      </c>
      <c r="Q2235" t="s">
        <v>10</v>
      </c>
      <c r="R2235" t="s">
        <v>477</v>
      </c>
      <c r="S2235" t="s">
        <v>478</v>
      </c>
      <c r="T2235">
        <v>0</v>
      </c>
      <c r="U2235">
        <v>73470</v>
      </c>
      <c r="V2235">
        <v>4560</v>
      </c>
      <c r="W2235" t="s">
        <v>397</v>
      </c>
      <c r="X2235">
        <v>67.8861</v>
      </c>
      <c r="Y2235">
        <f t="shared" si="170"/>
        <v>50.0619</v>
      </c>
      <c r="Z2235">
        <f t="shared" si="171"/>
        <v>60.52</v>
      </c>
      <c r="AA2235" t="str">
        <f t="shared" si="173"/>
        <v>T2铜带T2O60-1.70×400-GB/T 18813</v>
      </c>
      <c r="AB2235">
        <f t="shared" si="172"/>
        <v>60.52</v>
      </c>
      <c r="AC2235">
        <f t="shared" si="174"/>
        <v>13495.96</v>
      </c>
      <c r="AD2235">
        <f>materialBOM[[#This Row],[材料单价(元)]]*materialBOM[[#This Row],[库存数量]]</f>
        <v>13495.96</v>
      </c>
    </row>
    <row r="2236" hidden="1" spans="1:30">
      <c r="A2236" t="s">
        <v>175</v>
      </c>
      <c r="B2236" t="s">
        <v>2270</v>
      </c>
      <c r="C2236" t="s">
        <v>2271</v>
      </c>
      <c r="D2236" s="38">
        <v>43398</v>
      </c>
      <c r="E2236" t="s">
        <v>5529</v>
      </c>
      <c r="F2236" t="s">
        <v>485</v>
      </c>
      <c r="G2236" t="s">
        <v>5530</v>
      </c>
      <c r="H2236" t="s">
        <v>391</v>
      </c>
      <c r="I2236" t="s">
        <v>391</v>
      </c>
      <c r="J2236" t="s">
        <v>392</v>
      </c>
      <c r="K2236">
        <v>313.65</v>
      </c>
      <c r="L2236" t="s">
        <v>393</v>
      </c>
      <c r="M2236">
        <v>313.65</v>
      </c>
      <c r="N2236" t="s">
        <v>393</v>
      </c>
      <c r="O2236">
        <v>17.34</v>
      </c>
      <c r="P2236" t="s">
        <v>489</v>
      </c>
      <c r="Q2236" t="s">
        <v>10</v>
      </c>
      <c r="R2236" t="s">
        <v>490</v>
      </c>
      <c r="S2236" t="s">
        <v>491</v>
      </c>
      <c r="T2236">
        <v>0</v>
      </c>
      <c r="U2236">
        <v>73380</v>
      </c>
      <c r="V2236">
        <v>6600</v>
      </c>
      <c r="W2236" t="s">
        <v>397</v>
      </c>
      <c r="X2236">
        <v>69.5826</v>
      </c>
      <c r="Y2236">
        <f t="shared" si="170"/>
        <v>56.9115</v>
      </c>
      <c r="Z2236">
        <f t="shared" si="171"/>
        <v>62.29</v>
      </c>
      <c r="AA2236" t="str">
        <f t="shared" si="173"/>
        <v>聚酯漆包铜扁线QZB-2/130 2.55×6.80/2.71×6.96</v>
      </c>
      <c r="AB2236">
        <f t="shared" si="172"/>
        <v>62.29</v>
      </c>
      <c r="AC2236">
        <f t="shared" si="174"/>
        <v>19537.26</v>
      </c>
      <c r="AD2236">
        <f>materialBOM[[#This Row],[材料单价(元)]]*materialBOM[[#This Row],[库存数量]]</f>
        <v>19537.2585</v>
      </c>
    </row>
    <row r="2237" hidden="1" spans="1:30">
      <c r="A2237" t="s">
        <v>175</v>
      </c>
      <c r="B2237" t="s">
        <v>2270</v>
      </c>
      <c r="C2237" t="s">
        <v>2271</v>
      </c>
      <c r="D2237" s="38">
        <v>43398</v>
      </c>
      <c r="E2237" t="s">
        <v>510</v>
      </c>
      <c r="F2237" t="s">
        <v>511</v>
      </c>
      <c r="G2237" t="s">
        <v>390</v>
      </c>
      <c r="H2237" t="s">
        <v>391</v>
      </c>
      <c r="I2237" t="s">
        <v>391</v>
      </c>
      <c r="J2237" t="s">
        <v>392</v>
      </c>
      <c r="K2237">
        <v>1.2606</v>
      </c>
      <c r="L2237" t="s">
        <v>393</v>
      </c>
      <c r="M2237">
        <v>1.2606</v>
      </c>
      <c r="N2237" t="s">
        <v>393</v>
      </c>
      <c r="O2237" t="s">
        <v>394</v>
      </c>
      <c r="P2237" t="s">
        <v>395</v>
      </c>
      <c r="Q2237" t="s">
        <v>3</v>
      </c>
      <c r="R2237" t="s">
        <v>3</v>
      </c>
      <c r="S2237" t="s">
        <v>394</v>
      </c>
      <c r="T2237">
        <v>0</v>
      </c>
      <c r="U2237">
        <v>6530</v>
      </c>
      <c r="V2237">
        <v>0</v>
      </c>
      <c r="W2237" t="s">
        <v>397</v>
      </c>
      <c r="X2237">
        <v>5.6811</v>
      </c>
      <c r="Y2237">
        <f t="shared" si="170"/>
        <v>4.7345</v>
      </c>
      <c r="Z2237">
        <f t="shared" si="171"/>
        <v>5.58</v>
      </c>
      <c r="AA2237" t="str">
        <f t="shared" si="173"/>
        <v>7 圆钢 Q235BGB/T 702</v>
      </c>
      <c r="AB2237">
        <f t="shared" si="172"/>
        <v>5.58</v>
      </c>
      <c r="AC2237">
        <f t="shared" si="174"/>
        <v>7.03</v>
      </c>
      <c r="AD2237">
        <f>materialBOM[[#This Row],[材料单价(元)]]*materialBOM[[#This Row],[库存数量]]</f>
        <v>7.034148</v>
      </c>
    </row>
    <row r="2238" hidden="1" spans="1:30">
      <c r="A2238" t="s">
        <v>175</v>
      </c>
      <c r="B2238" t="s">
        <v>2270</v>
      </c>
      <c r="C2238" t="s">
        <v>2271</v>
      </c>
      <c r="D2238" s="38">
        <v>43398</v>
      </c>
      <c r="E2238" t="s">
        <v>502</v>
      </c>
      <c r="F2238" t="s">
        <v>503</v>
      </c>
      <c r="G2238" t="s">
        <v>408</v>
      </c>
      <c r="H2238" t="s">
        <v>391</v>
      </c>
      <c r="I2238" t="s">
        <v>391</v>
      </c>
      <c r="J2238" t="s">
        <v>392</v>
      </c>
      <c r="K2238">
        <v>6.259</v>
      </c>
      <c r="L2238" t="s">
        <v>393</v>
      </c>
      <c r="M2238">
        <v>6.259</v>
      </c>
      <c r="N2238" t="s">
        <v>393</v>
      </c>
      <c r="O2238" t="s">
        <v>409</v>
      </c>
      <c r="P2238" t="s">
        <v>410</v>
      </c>
      <c r="Q2238" t="s">
        <v>3</v>
      </c>
      <c r="R2238" t="s">
        <v>3</v>
      </c>
      <c r="S2238" t="s">
        <v>409</v>
      </c>
      <c r="T2238">
        <v>0</v>
      </c>
      <c r="U2238">
        <v>5700</v>
      </c>
      <c r="V2238">
        <v>0</v>
      </c>
      <c r="W2238" t="s">
        <v>397</v>
      </c>
      <c r="X2238">
        <v>4.959</v>
      </c>
      <c r="Y2238">
        <f t="shared" si="170"/>
        <v>5.7965</v>
      </c>
      <c r="Z2238">
        <f t="shared" si="171"/>
        <v>4.81</v>
      </c>
      <c r="AA2238" t="str">
        <f t="shared" si="173"/>
        <v>50×50×6 角钢 Q235BGB/T 706</v>
      </c>
      <c r="AB2238">
        <f t="shared" si="172"/>
        <v>4.81</v>
      </c>
      <c r="AC2238">
        <f t="shared" si="174"/>
        <v>30.11</v>
      </c>
      <c r="AD2238">
        <f>materialBOM[[#This Row],[材料单价(元)]]*materialBOM[[#This Row],[库存数量]]</f>
        <v>30.10579</v>
      </c>
    </row>
    <row r="2239" hidden="1" spans="1:30">
      <c r="A2239" t="s">
        <v>175</v>
      </c>
      <c r="B2239" t="s">
        <v>2270</v>
      </c>
      <c r="C2239" t="s">
        <v>2271</v>
      </c>
      <c r="D2239" s="38">
        <v>43398</v>
      </c>
      <c r="E2239" t="s">
        <v>506</v>
      </c>
      <c r="F2239" t="s">
        <v>507</v>
      </c>
      <c r="G2239" t="s">
        <v>408</v>
      </c>
      <c r="H2239" t="s">
        <v>391</v>
      </c>
      <c r="I2239" t="s">
        <v>391</v>
      </c>
      <c r="J2239" t="s">
        <v>392</v>
      </c>
      <c r="K2239">
        <v>31.768</v>
      </c>
      <c r="L2239" t="s">
        <v>393</v>
      </c>
      <c r="M2239">
        <v>31.768</v>
      </c>
      <c r="N2239" t="s">
        <v>393</v>
      </c>
      <c r="O2239" t="s">
        <v>409</v>
      </c>
      <c r="P2239" t="s">
        <v>410</v>
      </c>
      <c r="Q2239" t="s">
        <v>3</v>
      </c>
      <c r="R2239" t="s">
        <v>3</v>
      </c>
      <c r="S2239" t="s">
        <v>409</v>
      </c>
      <c r="T2239">
        <v>0</v>
      </c>
      <c r="U2239">
        <v>5700</v>
      </c>
      <c r="V2239">
        <v>0</v>
      </c>
      <c r="W2239" t="s">
        <v>397</v>
      </c>
      <c r="X2239">
        <v>4.959</v>
      </c>
      <c r="Y2239">
        <f t="shared" si="170"/>
        <v>5.7965</v>
      </c>
      <c r="Z2239">
        <f t="shared" si="171"/>
        <v>4.81</v>
      </c>
      <c r="AA2239" t="str">
        <f t="shared" si="173"/>
        <v>75×50×8 角钢 Q235BGB/T 706</v>
      </c>
      <c r="AB2239">
        <f t="shared" si="172"/>
        <v>4.81</v>
      </c>
      <c r="AC2239">
        <f t="shared" si="174"/>
        <v>152.8</v>
      </c>
      <c r="AD2239">
        <f>materialBOM[[#This Row],[材料单价(元)]]*materialBOM[[#This Row],[库存数量]]</f>
        <v>152.80408</v>
      </c>
    </row>
    <row r="2240" hidden="1" spans="1:30">
      <c r="A2240" t="s">
        <v>175</v>
      </c>
      <c r="B2240" t="s">
        <v>2270</v>
      </c>
      <c r="C2240" t="s">
        <v>2271</v>
      </c>
      <c r="D2240" s="38">
        <v>43398</v>
      </c>
      <c r="E2240" t="s">
        <v>615</v>
      </c>
      <c r="F2240" t="s">
        <v>616</v>
      </c>
      <c r="G2240" t="s">
        <v>408</v>
      </c>
      <c r="H2240" t="s">
        <v>391</v>
      </c>
      <c r="I2240" t="s">
        <v>391</v>
      </c>
      <c r="J2240" t="s">
        <v>392</v>
      </c>
      <c r="K2240">
        <v>0.968</v>
      </c>
      <c r="L2240" t="s">
        <v>393</v>
      </c>
      <c r="M2240">
        <v>0.968</v>
      </c>
      <c r="N2240" t="s">
        <v>393</v>
      </c>
      <c r="O2240" t="s">
        <v>430</v>
      </c>
      <c r="P2240" t="s">
        <v>431</v>
      </c>
      <c r="Q2240" t="s">
        <v>3</v>
      </c>
      <c r="R2240" t="s">
        <v>3</v>
      </c>
      <c r="S2240" t="s">
        <v>430</v>
      </c>
      <c r="T2240">
        <v>0</v>
      </c>
      <c r="U2240">
        <v>5380</v>
      </c>
      <c r="V2240">
        <v>0</v>
      </c>
      <c r="W2240" t="s">
        <v>397</v>
      </c>
      <c r="X2240">
        <v>4.6806</v>
      </c>
      <c r="Y2240">
        <f t="shared" si="170"/>
        <v>5.0885</v>
      </c>
      <c r="Z2240">
        <f t="shared" si="171"/>
        <v>4.6</v>
      </c>
      <c r="AA2240" t="str">
        <f t="shared" si="173"/>
        <v>63×40×4.8 槽钢 Q235BGB/T 706</v>
      </c>
      <c r="AB2240">
        <f t="shared" si="172"/>
        <v>4.6</v>
      </c>
      <c r="AC2240">
        <f t="shared" si="174"/>
        <v>4.45</v>
      </c>
      <c r="AD2240">
        <f>materialBOM[[#This Row],[材料单价(元)]]*materialBOM[[#This Row],[库存数量]]</f>
        <v>4.4528</v>
      </c>
    </row>
    <row r="2241" hidden="1" spans="1:30">
      <c r="A2241" t="s">
        <v>175</v>
      </c>
      <c r="B2241" t="s">
        <v>2270</v>
      </c>
      <c r="C2241" t="s">
        <v>2271</v>
      </c>
      <c r="D2241" s="38">
        <v>43398</v>
      </c>
      <c r="E2241" t="s">
        <v>508</v>
      </c>
      <c r="F2241" t="s">
        <v>509</v>
      </c>
      <c r="G2241" t="s">
        <v>390</v>
      </c>
      <c r="H2241" t="s">
        <v>391</v>
      </c>
      <c r="I2241" t="s">
        <v>391</v>
      </c>
      <c r="J2241" t="s">
        <v>392</v>
      </c>
      <c r="K2241">
        <v>0.8426</v>
      </c>
      <c r="L2241" t="s">
        <v>393</v>
      </c>
      <c r="M2241">
        <v>0.8426</v>
      </c>
      <c r="N2241" t="s">
        <v>393</v>
      </c>
      <c r="O2241" t="s">
        <v>394</v>
      </c>
      <c r="P2241" t="s">
        <v>395</v>
      </c>
      <c r="Q2241" t="s">
        <v>3</v>
      </c>
      <c r="R2241" t="s">
        <v>3</v>
      </c>
      <c r="S2241" t="s">
        <v>394</v>
      </c>
      <c r="T2241">
        <v>0</v>
      </c>
      <c r="U2241">
        <v>6530</v>
      </c>
      <c r="V2241">
        <v>0</v>
      </c>
      <c r="W2241" t="s">
        <v>397</v>
      </c>
      <c r="X2241">
        <v>5.6811</v>
      </c>
      <c r="Y2241">
        <f t="shared" si="170"/>
        <v>4.7345</v>
      </c>
      <c r="Z2241">
        <f t="shared" si="171"/>
        <v>5.58</v>
      </c>
      <c r="AA2241" t="str">
        <f t="shared" si="173"/>
        <v>6 圆钢 Q235BGB/T 702</v>
      </c>
      <c r="AB2241">
        <f t="shared" si="172"/>
        <v>5.58</v>
      </c>
      <c r="AC2241">
        <f t="shared" si="174"/>
        <v>4.7</v>
      </c>
      <c r="AD2241">
        <f>materialBOM[[#This Row],[材料单价(元)]]*materialBOM[[#This Row],[库存数量]]</f>
        <v>4.701708</v>
      </c>
    </row>
    <row r="2242" hidden="1" spans="1:30">
      <c r="A2242" t="s">
        <v>175</v>
      </c>
      <c r="B2242" t="s">
        <v>2270</v>
      </c>
      <c r="C2242" t="s">
        <v>2271</v>
      </c>
      <c r="D2242" s="38">
        <v>43398</v>
      </c>
      <c r="E2242" t="s">
        <v>504</v>
      </c>
      <c r="F2242" t="s">
        <v>505</v>
      </c>
      <c r="G2242" t="s">
        <v>390</v>
      </c>
      <c r="H2242" t="s">
        <v>391</v>
      </c>
      <c r="I2242" t="s">
        <v>391</v>
      </c>
      <c r="J2242" t="s">
        <v>392</v>
      </c>
      <c r="K2242">
        <v>6.556</v>
      </c>
      <c r="L2242" t="s">
        <v>393</v>
      </c>
      <c r="M2242">
        <v>6.556</v>
      </c>
      <c r="N2242" t="s">
        <v>393</v>
      </c>
      <c r="O2242" t="s">
        <v>423</v>
      </c>
      <c r="P2242" t="s">
        <v>424</v>
      </c>
      <c r="Q2242" t="s">
        <v>3</v>
      </c>
      <c r="R2242" t="s">
        <v>3</v>
      </c>
      <c r="S2242" t="s">
        <v>423</v>
      </c>
      <c r="T2242">
        <v>0</v>
      </c>
      <c r="U2242">
        <v>5880</v>
      </c>
      <c r="V2242">
        <v>0</v>
      </c>
      <c r="W2242" t="s">
        <v>397</v>
      </c>
      <c r="X2242">
        <v>5.1156</v>
      </c>
      <c r="Y2242">
        <f t="shared" ref="Y2242:Y2305" si="175">VLOOKUP(E2242,priceA,5,FALSE)</f>
        <v>5.1327</v>
      </c>
      <c r="Z2242">
        <f t="shared" ref="Z2242:Z2305" si="176">IF(COUNTIF(mainCode,P2242)&gt;=1,VLOOKUP(P2242,mainPrice,9,FALSE),Y2242)</f>
        <v>5.03</v>
      </c>
      <c r="AA2242" t="str">
        <f t="shared" si="173"/>
        <v>4×20 扁钢 Q235BGB/T 702</v>
      </c>
      <c r="AB2242">
        <f t="shared" ref="AB2242:AB2305" si="177">IF(ISNA(VLOOKUP(AA2242,replacePrice,4,FALSE)),Z2242,VLOOKUP(AA2242,replacePrice,4,FALSE))</f>
        <v>5.03</v>
      </c>
      <c r="AC2242">
        <f t="shared" si="174"/>
        <v>32.98</v>
      </c>
      <c r="AD2242">
        <f>materialBOM[[#This Row],[材料单价(元)]]*materialBOM[[#This Row],[库存数量]]</f>
        <v>32.97668</v>
      </c>
    </row>
    <row r="2243" hidden="1" spans="1:30">
      <c r="A2243" t="s">
        <v>175</v>
      </c>
      <c r="B2243" t="s">
        <v>2270</v>
      </c>
      <c r="C2243" t="s">
        <v>2271</v>
      </c>
      <c r="D2243" s="38">
        <v>43398</v>
      </c>
      <c r="E2243" t="s">
        <v>492</v>
      </c>
      <c r="F2243" t="s">
        <v>493</v>
      </c>
      <c r="G2243" t="s">
        <v>494</v>
      </c>
      <c r="H2243" t="s">
        <v>391</v>
      </c>
      <c r="I2243" t="s">
        <v>391</v>
      </c>
      <c r="J2243" t="s">
        <v>392</v>
      </c>
      <c r="K2243">
        <v>681.75</v>
      </c>
      <c r="L2243" t="s">
        <v>393</v>
      </c>
      <c r="M2243">
        <v>681.75</v>
      </c>
      <c r="N2243" t="s">
        <v>393</v>
      </c>
      <c r="O2243" t="s">
        <v>495</v>
      </c>
      <c r="P2243" t="s">
        <v>496</v>
      </c>
      <c r="Q2243" t="s">
        <v>2</v>
      </c>
      <c r="R2243" t="s">
        <v>2</v>
      </c>
      <c r="S2243" t="s">
        <v>495</v>
      </c>
      <c r="T2243">
        <v>0</v>
      </c>
      <c r="U2243">
        <v>5800</v>
      </c>
      <c r="V2243">
        <v>0</v>
      </c>
      <c r="W2243" t="s">
        <v>397</v>
      </c>
      <c r="X2243">
        <v>5.046</v>
      </c>
      <c r="Y2243">
        <f t="shared" si="175"/>
        <v>5.1327</v>
      </c>
      <c r="Z2243">
        <f t="shared" si="176"/>
        <v>5.05</v>
      </c>
      <c r="AA2243" t="str">
        <f t="shared" ref="AA2243:AA2306" si="178">F2243&amp;G2243</f>
        <v>变压器油（通用）I -10℃-GB 2536</v>
      </c>
      <c r="AB2243">
        <f t="shared" si="177"/>
        <v>5.05</v>
      </c>
      <c r="AC2243">
        <f t="shared" ref="AC2243:AC2306" si="179">ROUND(AB2243*K2243,2)</f>
        <v>3442.84</v>
      </c>
      <c r="AD2243">
        <f>materialBOM[[#This Row],[材料单价(元)]]*materialBOM[[#This Row],[库存数量]]</f>
        <v>3442.8375</v>
      </c>
    </row>
    <row r="2244" hidden="1" spans="1:30">
      <c r="A2244" t="s">
        <v>175</v>
      </c>
      <c r="B2244" t="s">
        <v>2270</v>
      </c>
      <c r="C2244" t="s">
        <v>2271</v>
      </c>
      <c r="D2244" s="38">
        <v>43398</v>
      </c>
      <c r="E2244" t="s">
        <v>5434</v>
      </c>
      <c r="F2244" t="s">
        <v>5435</v>
      </c>
      <c r="G2244" t="s">
        <v>408</v>
      </c>
      <c r="H2244" t="s">
        <v>391</v>
      </c>
      <c r="I2244" t="s">
        <v>391</v>
      </c>
      <c r="J2244" t="s">
        <v>392</v>
      </c>
      <c r="K2244">
        <v>57.2</v>
      </c>
      <c r="L2244" t="s">
        <v>393</v>
      </c>
      <c r="M2244">
        <v>57.2</v>
      </c>
      <c r="N2244" t="s">
        <v>393</v>
      </c>
      <c r="O2244" t="s">
        <v>430</v>
      </c>
      <c r="P2244" t="s">
        <v>431</v>
      </c>
      <c r="Q2244" t="s">
        <v>3</v>
      </c>
      <c r="R2244" t="s">
        <v>3</v>
      </c>
      <c r="S2244" t="s">
        <v>430</v>
      </c>
      <c r="T2244">
        <v>0</v>
      </c>
      <c r="U2244">
        <v>5380</v>
      </c>
      <c r="V2244">
        <v>0</v>
      </c>
      <c r="W2244" t="s">
        <v>397</v>
      </c>
      <c r="X2244">
        <v>4.6806</v>
      </c>
      <c r="Y2244">
        <f t="shared" si="175"/>
        <v>4.9823</v>
      </c>
      <c r="Z2244">
        <f t="shared" si="176"/>
        <v>4.6</v>
      </c>
      <c r="AA2244" t="str">
        <f t="shared" si="178"/>
        <v>140×58×6.0 槽钢 Q235BGB/T 706</v>
      </c>
      <c r="AB2244">
        <f t="shared" si="177"/>
        <v>4.6</v>
      </c>
      <c r="AC2244">
        <f t="shared" si="179"/>
        <v>263.12</v>
      </c>
      <c r="AD2244">
        <f>materialBOM[[#This Row],[材料单价(元)]]*materialBOM[[#This Row],[库存数量]]</f>
        <v>263.12</v>
      </c>
    </row>
    <row r="2245" hidden="1" spans="1:30">
      <c r="A2245" t="s">
        <v>175</v>
      </c>
      <c r="B2245" t="s">
        <v>2270</v>
      </c>
      <c r="C2245" t="s">
        <v>2271</v>
      </c>
      <c r="D2245" s="38">
        <v>43398</v>
      </c>
      <c r="E2245" t="s">
        <v>462</v>
      </c>
      <c r="F2245" t="s">
        <v>463</v>
      </c>
      <c r="G2245" t="s">
        <v>402</v>
      </c>
      <c r="H2245" t="s">
        <v>391</v>
      </c>
      <c r="I2245" t="s">
        <v>391</v>
      </c>
      <c r="J2245" t="s">
        <v>392</v>
      </c>
      <c r="K2245">
        <v>0.988</v>
      </c>
      <c r="L2245" t="s">
        <v>393</v>
      </c>
      <c r="M2245">
        <v>0.988</v>
      </c>
      <c r="N2245" t="s">
        <v>393</v>
      </c>
      <c r="O2245">
        <v>360</v>
      </c>
      <c r="P2245" t="s">
        <v>404</v>
      </c>
      <c r="Q2245" t="s">
        <v>10</v>
      </c>
      <c r="R2245" t="s">
        <v>405</v>
      </c>
      <c r="S2245">
        <v>0</v>
      </c>
      <c r="T2245">
        <v>0</v>
      </c>
      <c r="U2245">
        <v>73380</v>
      </c>
      <c r="V2245">
        <v>3000</v>
      </c>
      <c r="W2245" t="s">
        <v>397</v>
      </c>
      <c r="X2245">
        <v>66.4506</v>
      </c>
      <c r="Y2245">
        <f t="shared" si="175"/>
        <v>64.0354</v>
      </c>
      <c r="Z2245">
        <f t="shared" si="176"/>
        <v>59.16</v>
      </c>
      <c r="AA2245" t="str">
        <f t="shared" si="178"/>
        <v>6×60 铜母线 TMQYGB/T 5585.1-2005</v>
      </c>
      <c r="AB2245">
        <f t="shared" si="177"/>
        <v>59.16</v>
      </c>
      <c r="AC2245">
        <f t="shared" si="179"/>
        <v>58.45</v>
      </c>
      <c r="AD2245">
        <f>materialBOM[[#This Row],[材料单价(元)]]*materialBOM[[#This Row],[库存数量]]</f>
        <v>58.45008</v>
      </c>
    </row>
    <row r="2246" hidden="1" spans="1:30">
      <c r="A2246" t="s">
        <v>175</v>
      </c>
      <c r="B2246" t="s">
        <v>2270</v>
      </c>
      <c r="C2246" t="s">
        <v>2271</v>
      </c>
      <c r="D2246" s="38">
        <v>43398</v>
      </c>
      <c r="E2246" t="s">
        <v>5468</v>
      </c>
      <c r="F2246" t="s">
        <v>5469</v>
      </c>
      <c r="G2246" t="s">
        <v>413</v>
      </c>
      <c r="H2246" t="s">
        <v>391</v>
      </c>
      <c r="I2246" t="s">
        <v>391</v>
      </c>
      <c r="J2246" t="s">
        <v>392</v>
      </c>
      <c r="K2246">
        <v>592.064</v>
      </c>
      <c r="L2246" t="s">
        <v>393</v>
      </c>
      <c r="M2246">
        <v>592.064</v>
      </c>
      <c r="N2246" t="s">
        <v>393</v>
      </c>
      <c r="O2246" t="s">
        <v>467</v>
      </c>
      <c r="P2246" t="s">
        <v>468</v>
      </c>
      <c r="Q2246" t="s">
        <v>3</v>
      </c>
      <c r="R2246" t="s">
        <v>3</v>
      </c>
      <c r="S2246" t="s">
        <v>467</v>
      </c>
      <c r="T2246">
        <v>0</v>
      </c>
      <c r="U2246">
        <v>6600</v>
      </c>
      <c r="V2246">
        <v>0</v>
      </c>
      <c r="W2246" t="s">
        <v>397</v>
      </c>
      <c r="X2246">
        <v>5.742</v>
      </c>
      <c r="Y2246">
        <f t="shared" si="175"/>
        <v>6.8584</v>
      </c>
      <c r="Z2246">
        <f t="shared" si="176"/>
        <v>5.58</v>
      </c>
      <c r="AA2246" t="str">
        <f t="shared" si="178"/>
        <v>1.2×1000 钢板 ST14GB/T 3274</v>
      </c>
      <c r="AB2246">
        <f t="shared" si="177"/>
        <v>5.58</v>
      </c>
      <c r="AC2246">
        <f t="shared" si="179"/>
        <v>3303.72</v>
      </c>
      <c r="AD2246">
        <f>materialBOM[[#This Row],[材料单价(元)]]*materialBOM[[#This Row],[库存数量]]</f>
        <v>3303.71712</v>
      </c>
    </row>
    <row r="2247" hidden="1" spans="1:30">
      <c r="A2247" t="s">
        <v>175</v>
      </c>
      <c r="B2247" t="s">
        <v>2270</v>
      </c>
      <c r="C2247" t="s">
        <v>2271</v>
      </c>
      <c r="D2247" s="38">
        <v>43398</v>
      </c>
      <c r="E2247" t="s">
        <v>567</v>
      </c>
      <c r="F2247" t="s">
        <v>568</v>
      </c>
      <c r="G2247" t="s">
        <v>569</v>
      </c>
      <c r="H2247" t="s">
        <v>391</v>
      </c>
      <c r="I2247" t="s">
        <v>391</v>
      </c>
      <c r="J2247" t="s">
        <v>392</v>
      </c>
      <c r="K2247">
        <v>6</v>
      </c>
      <c r="L2247" t="s">
        <v>393</v>
      </c>
      <c r="M2247">
        <v>6</v>
      </c>
      <c r="N2247" t="s">
        <v>393</v>
      </c>
      <c r="O2247">
        <v>310</v>
      </c>
      <c r="P2247" t="s">
        <v>476</v>
      </c>
      <c r="Q2247" t="s">
        <v>10</v>
      </c>
      <c r="R2247" t="s">
        <v>477</v>
      </c>
      <c r="S2247" t="s">
        <v>478</v>
      </c>
      <c r="T2247">
        <v>0</v>
      </c>
      <c r="U2247">
        <v>73470</v>
      </c>
      <c r="V2247">
        <v>4560</v>
      </c>
      <c r="W2247" t="s">
        <v>397</v>
      </c>
      <c r="X2247">
        <v>67.8861</v>
      </c>
      <c r="Y2247">
        <f t="shared" si="175"/>
        <v>47.8966</v>
      </c>
      <c r="Z2247">
        <f t="shared" si="176"/>
        <v>60.52</v>
      </c>
      <c r="AA2247" t="str">
        <f t="shared" si="178"/>
        <v>TU1铜带TU1O60-0.30-GB/T 18813</v>
      </c>
      <c r="AB2247">
        <f t="shared" si="177"/>
        <v>60.52</v>
      </c>
      <c r="AC2247">
        <f t="shared" si="179"/>
        <v>363.12</v>
      </c>
      <c r="AD2247">
        <f>materialBOM[[#This Row],[材料单价(元)]]*materialBOM[[#This Row],[库存数量]]</f>
        <v>363.12</v>
      </c>
    </row>
    <row r="2248" hidden="1" spans="1:30">
      <c r="A2248" t="s">
        <v>175</v>
      </c>
      <c r="B2248" t="s">
        <v>2270</v>
      </c>
      <c r="C2248" t="s">
        <v>2271</v>
      </c>
      <c r="D2248" s="38">
        <v>43398</v>
      </c>
      <c r="E2248" t="s">
        <v>539</v>
      </c>
      <c r="F2248" t="s">
        <v>540</v>
      </c>
      <c r="G2248" t="s">
        <v>402</v>
      </c>
      <c r="H2248" t="s">
        <v>391</v>
      </c>
      <c r="I2248" t="s">
        <v>391</v>
      </c>
      <c r="J2248" t="s">
        <v>392</v>
      </c>
      <c r="K2248">
        <v>16</v>
      </c>
      <c r="L2248" t="s">
        <v>393</v>
      </c>
      <c r="M2248">
        <v>16</v>
      </c>
      <c r="N2248" t="s">
        <v>393</v>
      </c>
      <c r="O2248">
        <v>800</v>
      </c>
      <c r="P2248" t="s">
        <v>404</v>
      </c>
      <c r="Q2248" t="s">
        <v>10</v>
      </c>
      <c r="R2248" t="s">
        <v>405</v>
      </c>
      <c r="S2248">
        <v>0</v>
      </c>
      <c r="T2248">
        <v>0</v>
      </c>
      <c r="U2248">
        <v>73380</v>
      </c>
      <c r="V2248">
        <v>3000</v>
      </c>
      <c r="W2248" t="s">
        <v>397</v>
      </c>
      <c r="X2248">
        <v>66.4506</v>
      </c>
      <c r="Y2248">
        <f t="shared" si="175"/>
        <v>76.4027</v>
      </c>
      <c r="Z2248">
        <f t="shared" si="176"/>
        <v>59.16</v>
      </c>
      <c r="AA2248" t="str">
        <f t="shared" si="178"/>
        <v>10×80 铜母线 TMQYGB/T 5585.1-2005</v>
      </c>
      <c r="AB2248">
        <f t="shared" si="177"/>
        <v>59.16</v>
      </c>
      <c r="AC2248">
        <f t="shared" si="179"/>
        <v>946.56</v>
      </c>
      <c r="AD2248">
        <f>materialBOM[[#This Row],[材料单价(元)]]*materialBOM[[#This Row],[库存数量]]</f>
        <v>946.56</v>
      </c>
    </row>
    <row r="2249" hidden="1" spans="1:30">
      <c r="A2249" t="s">
        <v>175</v>
      </c>
      <c r="B2249" t="s">
        <v>2270</v>
      </c>
      <c r="C2249" t="s">
        <v>2271</v>
      </c>
      <c r="D2249" s="38">
        <v>43398</v>
      </c>
      <c r="E2249" t="s">
        <v>451</v>
      </c>
      <c r="F2249" t="s">
        <v>452</v>
      </c>
      <c r="G2249" t="s">
        <v>402</v>
      </c>
      <c r="H2249" t="s">
        <v>391</v>
      </c>
      <c r="I2249" t="s">
        <v>391</v>
      </c>
      <c r="J2249" t="s">
        <v>392</v>
      </c>
      <c r="K2249">
        <v>14.52</v>
      </c>
      <c r="L2249" t="s">
        <v>393</v>
      </c>
      <c r="M2249">
        <v>14.52</v>
      </c>
      <c r="N2249" t="s">
        <v>393</v>
      </c>
      <c r="O2249">
        <v>640</v>
      </c>
      <c r="P2249" t="s">
        <v>404</v>
      </c>
      <c r="Q2249" t="s">
        <v>10</v>
      </c>
      <c r="R2249" t="s">
        <v>405</v>
      </c>
      <c r="S2249">
        <v>0</v>
      </c>
      <c r="T2249">
        <v>0</v>
      </c>
      <c r="U2249">
        <v>73380</v>
      </c>
      <c r="V2249">
        <v>3000</v>
      </c>
      <c r="W2249" t="s">
        <v>397</v>
      </c>
      <c r="X2249">
        <v>66.4506</v>
      </c>
      <c r="Y2249">
        <f t="shared" si="175"/>
        <v>76.4027</v>
      </c>
      <c r="Z2249">
        <f t="shared" si="176"/>
        <v>59.16</v>
      </c>
      <c r="AA2249" t="str">
        <f t="shared" si="178"/>
        <v>8×80 铜母线 TMQYGB/T 5585.1-2005</v>
      </c>
      <c r="AB2249">
        <f t="shared" si="177"/>
        <v>59.16</v>
      </c>
      <c r="AC2249">
        <f t="shared" si="179"/>
        <v>859</v>
      </c>
      <c r="AD2249">
        <f>materialBOM[[#This Row],[材料单价(元)]]*materialBOM[[#This Row],[库存数量]]</f>
        <v>859.0032</v>
      </c>
    </row>
    <row r="2250" hidden="1" spans="1:30">
      <c r="A2250" t="s">
        <v>175</v>
      </c>
      <c r="B2250" t="s">
        <v>2270</v>
      </c>
      <c r="C2250" t="s">
        <v>2271</v>
      </c>
      <c r="D2250" s="38">
        <v>43398</v>
      </c>
      <c r="E2250" t="s">
        <v>442</v>
      </c>
      <c r="F2250" t="s">
        <v>443</v>
      </c>
      <c r="G2250" t="s">
        <v>413</v>
      </c>
      <c r="H2250" t="s">
        <v>391</v>
      </c>
      <c r="I2250" t="s">
        <v>391</v>
      </c>
      <c r="J2250" t="s">
        <v>392</v>
      </c>
      <c r="K2250">
        <v>58.3748</v>
      </c>
      <c r="L2250" t="s">
        <v>393</v>
      </c>
      <c r="M2250">
        <v>58.3748</v>
      </c>
      <c r="N2250" t="s">
        <v>393</v>
      </c>
      <c r="O2250" t="s">
        <v>346</v>
      </c>
      <c r="P2250" t="s">
        <v>414</v>
      </c>
      <c r="Q2250" t="s">
        <v>3</v>
      </c>
      <c r="R2250" t="s">
        <v>3</v>
      </c>
      <c r="S2250" t="s">
        <v>346</v>
      </c>
      <c r="T2250">
        <v>0</v>
      </c>
      <c r="U2250">
        <v>5780</v>
      </c>
      <c r="V2250">
        <v>0</v>
      </c>
      <c r="W2250" t="s">
        <v>397</v>
      </c>
      <c r="X2250">
        <v>5.0286</v>
      </c>
      <c r="Y2250">
        <f t="shared" si="175"/>
        <v>5.708</v>
      </c>
      <c r="Z2250">
        <f t="shared" si="176"/>
        <v>4.94</v>
      </c>
      <c r="AA2250" t="str">
        <f t="shared" si="178"/>
        <v>6 钢板 Q235BGB/T 3274</v>
      </c>
      <c r="AB2250">
        <f t="shared" si="177"/>
        <v>4.94</v>
      </c>
      <c r="AC2250">
        <f t="shared" si="179"/>
        <v>288.37</v>
      </c>
      <c r="AD2250">
        <f>materialBOM[[#This Row],[材料单价(元)]]*materialBOM[[#This Row],[库存数量]]</f>
        <v>288.371512</v>
      </c>
    </row>
    <row r="2251" hidden="1" spans="1:30">
      <c r="A2251" t="s">
        <v>175</v>
      </c>
      <c r="B2251" t="s">
        <v>2270</v>
      </c>
      <c r="C2251" t="s">
        <v>2271</v>
      </c>
      <c r="D2251" s="38">
        <v>43398</v>
      </c>
      <c r="E2251" t="s">
        <v>425</v>
      </c>
      <c r="F2251" t="s">
        <v>426</v>
      </c>
      <c r="G2251" t="s">
        <v>390</v>
      </c>
      <c r="H2251" t="s">
        <v>391</v>
      </c>
      <c r="I2251" t="s">
        <v>391</v>
      </c>
      <c r="J2251" t="s">
        <v>392</v>
      </c>
      <c r="K2251">
        <v>1.1</v>
      </c>
      <c r="L2251" t="s">
        <v>393</v>
      </c>
      <c r="M2251">
        <v>1.1</v>
      </c>
      <c r="N2251" t="s">
        <v>393</v>
      </c>
      <c r="O2251" t="s">
        <v>423</v>
      </c>
      <c r="P2251" t="s">
        <v>424</v>
      </c>
      <c r="Q2251" t="s">
        <v>3</v>
      </c>
      <c r="R2251" t="s">
        <v>3</v>
      </c>
      <c r="S2251" t="s">
        <v>423</v>
      </c>
      <c r="T2251">
        <v>0</v>
      </c>
      <c r="U2251">
        <v>5880</v>
      </c>
      <c r="V2251">
        <v>0</v>
      </c>
      <c r="W2251" t="s">
        <v>397</v>
      </c>
      <c r="X2251">
        <v>5.1156</v>
      </c>
      <c r="Y2251">
        <f t="shared" si="175"/>
        <v>4.823</v>
      </c>
      <c r="Z2251">
        <f t="shared" si="176"/>
        <v>5.03</v>
      </c>
      <c r="AA2251" t="str">
        <f t="shared" si="178"/>
        <v>8×50 扁钢 Q235BGB/T 702</v>
      </c>
      <c r="AB2251">
        <f t="shared" si="177"/>
        <v>5.03</v>
      </c>
      <c r="AC2251">
        <f t="shared" si="179"/>
        <v>5.53</v>
      </c>
      <c r="AD2251">
        <f>materialBOM[[#This Row],[材料单价(元)]]*materialBOM[[#This Row],[库存数量]]</f>
        <v>5.533</v>
      </c>
    </row>
    <row r="2252" hidden="1" spans="1:30">
      <c r="A2252" t="s">
        <v>175</v>
      </c>
      <c r="B2252" t="s">
        <v>2270</v>
      </c>
      <c r="C2252" t="s">
        <v>2271</v>
      </c>
      <c r="D2252" s="38">
        <v>43398</v>
      </c>
      <c r="E2252" t="s">
        <v>434</v>
      </c>
      <c r="F2252" t="s">
        <v>435</v>
      </c>
      <c r="G2252" t="s">
        <v>390</v>
      </c>
      <c r="H2252" t="s">
        <v>391</v>
      </c>
      <c r="I2252" t="s">
        <v>391</v>
      </c>
      <c r="J2252" t="s">
        <v>392</v>
      </c>
      <c r="K2252">
        <v>20.02</v>
      </c>
      <c r="L2252" t="s">
        <v>393</v>
      </c>
      <c r="M2252">
        <v>20.02</v>
      </c>
      <c r="N2252" t="s">
        <v>393</v>
      </c>
      <c r="O2252" t="s">
        <v>423</v>
      </c>
      <c r="P2252" t="s">
        <v>424</v>
      </c>
      <c r="Q2252" t="s">
        <v>3</v>
      </c>
      <c r="R2252" t="s">
        <v>3</v>
      </c>
      <c r="S2252" t="s">
        <v>423</v>
      </c>
      <c r="T2252">
        <v>0</v>
      </c>
      <c r="U2252">
        <v>5880</v>
      </c>
      <c r="V2252">
        <v>0</v>
      </c>
      <c r="W2252" t="s">
        <v>397</v>
      </c>
      <c r="X2252">
        <v>5.1156</v>
      </c>
      <c r="Y2252">
        <f t="shared" si="175"/>
        <v>4.6283</v>
      </c>
      <c r="Z2252">
        <f t="shared" si="176"/>
        <v>5.03</v>
      </c>
      <c r="AA2252" t="str">
        <f t="shared" si="178"/>
        <v>10×50 扁钢 Q235BGB/T 702</v>
      </c>
      <c r="AB2252">
        <f t="shared" si="177"/>
        <v>5.03</v>
      </c>
      <c r="AC2252">
        <f t="shared" si="179"/>
        <v>100.7</v>
      </c>
      <c r="AD2252">
        <f>materialBOM[[#This Row],[材料单价(元)]]*materialBOM[[#This Row],[库存数量]]</f>
        <v>100.7006</v>
      </c>
    </row>
    <row r="2253" hidden="1" spans="1:30">
      <c r="A2253" t="s">
        <v>175</v>
      </c>
      <c r="B2253" t="s">
        <v>2270</v>
      </c>
      <c r="C2253" t="s">
        <v>2271</v>
      </c>
      <c r="D2253" s="38">
        <v>43398</v>
      </c>
      <c r="E2253" t="s">
        <v>432</v>
      </c>
      <c r="F2253" t="s">
        <v>433</v>
      </c>
      <c r="G2253" t="s">
        <v>390</v>
      </c>
      <c r="H2253" t="s">
        <v>391</v>
      </c>
      <c r="I2253" t="s">
        <v>391</v>
      </c>
      <c r="J2253" t="s">
        <v>392</v>
      </c>
      <c r="K2253">
        <v>3.3</v>
      </c>
      <c r="L2253" t="s">
        <v>393</v>
      </c>
      <c r="M2253">
        <v>3.3</v>
      </c>
      <c r="N2253" t="s">
        <v>393</v>
      </c>
      <c r="O2253" t="s">
        <v>423</v>
      </c>
      <c r="P2253" t="s">
        <v>424</v>
      </c>
      <c r="Q2253" t="s">
        <v>3</v>
      </c>
      <c r="R2253" t="s">
        <v>3</v>
      </c>
      <c r="S2253" t="s">
        <v>423</v>
      </c>
      <c r="T2253">
        <v>0</v>
      </c>
      <c r="U2253">
        <v>5880</v>
      </c>
      <c r="V2253">
        <v>0</v>
      </c>
      <c r="W2253" t="s">
        <v>397</v>
      </c>
      <c r="X2253">
        <v>5.1156</v>
      </c>
      <c r="Y2253">
        <f t="shared" si="175"/>
        <v>3.8938</v>
      </c>
      <c r="Z2253">
        <f t="shared" si="176"/>
        <v>5.03</v>
      </c>
      <c r="AA2253" t="str">
        <f t="shared" si="178"/>
        <v>20×80 扁钢 Q235BGB/T 702</v>
      </c>
      <c r="AB2253">
        <f t="shared" si="177"/>
        <v>5.03</v>
      </c>
      <c r="AC2253">
        <f t="shared" si="179"/>
        <v>16.6</v>
      </c>
      <c r="AD2253">
        <f>materialBOM[[#This Row],[材料单价(元)]]*materialBOM[[#This Row],[库存数量]]</f>
        <v>16.599</v>
      </c>
    </row>
    <row r="2254" hidden="1" spans="1:30">
      <c r="A2254" t="s">
        <v>175</v>
      </c>
      <c r="B2254" t="s">
        <v>2270</v>
      </c>
      <c r="C2254" t="s">
        <v>2271</v>
      </c>
      <c r="D2254" s="38">
        <v>43398</v>
      </c>
      <c r="E2254" t="s">
        <v>427</v>
      </c>
      <c r="F2254" t="s">
        <v>428</v>
      </c>
      <c r="G2254" t="s">
        <v>429</v>
      </c>
      <c r="H2254" t="s">
        <v>391</v>
      </c>
      <c r="I2254" t="s">
        <v>391</v>
      </c>
      <c r="J2254" t="s">
        <v>392</v>
      </c>
      <c r="K2254">
        <v>14.828</v>
      </c>
      <c r="L2254" t="s">
        <v>393</v>
      </c>
      <c r="M2254">
        <v>14.828</v>
      </c>
      <c r="N2254" t="s">
        <v>393</v>
      </c>
      <c r="O2254" t="s">
        <v>430</v>
      </c>
      <c r="P2254" t="s">
        <v>431</v>
      </c>
      <c r="Q2254" t="s">
        <v>3</v>
      </c>
      <c r="R2254" t="s">
        <v>3</v>
      </c>
      <c r="S2254" t="s">
        <v>430</v>
      </c>
      <c r="T2254">
        <v>0</v>
      </c>
      <c r="U2254">
        <v>5380</v>
      </c>
      <c r="V2254">
        <v>0</v>
      </c>
      <c r="W2254" t="s">
        <v>397</v>
      </c>
      <c r="X2254">
        <v>4.6806</v>
      </c>
      <c r="Y2254">
        <f t="shared" si="175"/>
        <v>4.9823</v>
      </c>
      <c r="Z2254">
        <f t="shared" si="176"/>
        <v>4.6</v>
      </c>
      <c r="AA2254" t="str">
        <f t="shared" si="178"/>
        <v>100×48×5.3 槽钢 Q235B GB/T 706 </v>
      </c>
      <c r="AB2254">
        <f t="shared" si="177"/>
        <v>4.6</v>
      </c>
      <c r="AC2254">
        <f t="shared" si="179"/>
        <v>68.21</v>
      </c>
      <c r="AD2254">
        <f>materialBOM[[#This Row],[材料单价(元)]]*materialBOM[[#This Row],[库存数量]]</f>
        <v>68.2088</v>
      </c>
    </row>
    <row r="2255" hidden="1" spans="1:30">
      <c r="A2255" t="s">
        <v>175</v>
      </c>
      <c r="B2255" t="s">
        <v>2270</v>
      </c>
      <c r="C2255" t="s">
        <v>2271</v>
      </c>
      <c r="D2255" s="38">
        <v>43398</v>
      </c>
      <c r="E2255" t="s">
        <v>415</v>
      </c>
      <c r="F2255" t="s">
        <v>416</v>
      </c>
      <c r="G2255" t="s">
        <v>417</v>
      </c>
      <c r="H2255" t="s">
        <v>391</v>
      </c>
      <c r="I2255" t="s">
        <v>391</v>
      </c>
      <c r="J2255" t="s">
        <v>392</v>
      </c>
      <c r="K2255">
        <v>0.198</v>
      </c>
      <c r="L2255" t="s">
        <v>393</v>
      </c>
      <c r="M2255">
        <v>0.198</v>
      </c>
      <c r="N2255" t="s">
        <v>393</v>
      </c>
      <c r="O2255">
        <v>2</v>
      </c>
      <c r="P2255" t="s">
        <v>419</v>
      </c>
      <c r="Q2255" t="s">
        <v>10</v>
      </c>
      <c r="R2255" t="s">
        <v>420</v>
      </c>
      <c r="S2255">
        <v>0</v>
      </c>
      <c r="T2255">
        <v>0</v>
      </c>
      <c r="U2255">
        <v>73380</v>
      </c>
      <c r="V2255">
        <v>6000</v>
      </c>
      <c r="W2255" t="s">
        <v>397</v>
      </c>
      <c r="X2255">
        <v>69.0606</v>
      </c>
      <c r="Y2255">
        <f t="shared" si="175"/>
        <v>51.2821</v>
      </c>
      <c r="Z2255">
        <f t="shared" si="176"/>
        <v>61.77</v>
      </c>
      <c r="AA2255" t="str">
        <f t="shared" si="178"/>
        <v>2.0 紫铜板 T2M8QT.517.0009.1</v>
      </c>
      <c r="AB2255">
        <f t="shared" si="177"/>
        <v>61.77</v>
      </c>
      <c r="AC2255">
        <f t="shared" si="179"/>
        <v>12.23</v>
      </c>
      <c r="AD2255">
        <f>materialBOM[[#This Row],[材料单价(元)]]*materialBOM[[#This Row],[库存数量]]</f>
        <v>12.23046</v>
      </c>
    </row>
    <row r="2256" hidden="1" spans="1:30">
      <c r="A2256" t="s">
        <v>175</v>
      </c>
      <c r="B2256" t="s">
        <v>2270</v>
      </c>
      <c r="C2256" t="s">
        <v>2271</v>
      </c>
      <c r="D2256" s="38">
        <v>43398</v>
      </c>
      <c r="E2256" t="s">
        <v>5341</v>
      </c>
      <c r="F2256" t="s">
        <v>513</v>
      </c>
      <c r="G2256" t="s">
        <v>5342</v>
      </c>
      <c r="H2256" t="s">
        <v>391</v>
      </c>
      <c r="I2256" t="s">
        <v>391</v>
      </c>
      <c r="J2256" t="s">
        <v>392</v>
      </c>
      <c r="K2256">
        <v>0.568</v>
      </c>
      <c r="L2256" t="s">
        <v>393</v>
      </c>
      <c r="M2256">
        <v>0.568</v>
      </c>
      <c r="N2256" t="s">
        <v>393</v>
      </c>
      <c r="O2256">
        <v>4.25</v>
      </c>
      <c r="P2256" t="s">
        <v>516</v>
      </c>
      <c r="Q2256" t="s">
        <v>10</v>
      </c>
      <c r="R2256" t="s">
        <v>517</v>
      </c>
      <c r="S2256">
        <v>0</v>
      </c>
      <c r="T2256">
        <v>0</v>
      </c>
      <c r="U2256">
        <v>73380</v>
      </c>
      <c r="V2256">
        <v>3500</v>
      </c>
      <c r="W2256" t="s">
        <v>397</v>
      </c>
      <c r="X2256">
        <v>66.8856</v>
      </c>
      <c r="Y2256">
        <f t="shared" si="175"/>
        <v>67.3982</v>
      </c>
      <c r="Z2256">
        <f t="shared" si="176"/>
        <v>59.6</v>
      </c>
      <c r="AA2256" t="str">
        <f t="shared" si="178"/>
        <v>纸包铜圆线Z-4.250-4.000</v>
      </c>
      <c r="AB2256">
        <f t="shared" si="177"/>
        <v>59.6</v>
      </c>
      <c r="AC2256">
        <f t="shared" si="179"/>
        <v>33.85</v>
      </c>
      <c r="AD2256">
        <f>materialBOM[[#This Row],[材料单价(元)]]*materialBOM[[#This Row],[库存数量]]</f>
        <v>33.8528</v>
      </c>
    </row>
    <row r="2257" hidden="1" spans="1:30">
      <c r="A2257" t="s">
        <v>175</v>
      </c>
      <c r="B2257" t="s">
        <v>2270</v>
      </c>
      <c r="C2257" t="s">
        <v>2271</v>
      </c>
      <c r="D2257" s="38">
        <v>43398</v>
      </c>
      <c r="E2257" t="s">
        <v>411</v>
      </c>
      <c r="F2257" t="s">
        <v>412</v>
      </c>
      <c r="G2257" t="s">
        <v>413</v>
      </c>
      <c r="H2257" t="s">
        <v>391</v>
      </c>
      <c r="I2257" t="s">
        <v>391</v>
      </c>
      <c r="J2257" t="s">
        <v>392</v>
      </c>
      <c r="K2257">
        <v>71.5</v>
      </c>
      <c r="L2257" t="s">
        <v>393</v>
      </c>
      <c r="M2257">
        <v>71.5</v>
      </c>
      <c r="N2257" t="s">
        <v>393</v>
      </c>
      <c r="O2257" t="s">
        <v>346</v>
      </c>
      <c r="P2257" t="s">
        <v>414</v>
      </c>
      <c r="Q2257" t="s">
        <v>3</v>
      </c>
      <c r="R2257" t="s">
        <v>3</v>
      </c>
      <c r="S2257" t="s">
        <v>346</v>
      </c>
      <c r="T2257">
        <v>0</v>
      </c>
      <c r="U2257">
        <v>5780</v>
      </c>
      <c r="V2257">
        <v>0</v>
      </c>
      <c r="W2257" t="s">
        <v>397</v>
      </c>
      <c r="X2257">
        <v>5.0286</v>
      </c>
      <c r="Y2257">
        <f t="shared" si="175"/>
        <v>5.6814</v>
      </c>
      <c r="Z2257">
        <f t="shared" si="176"/>
        <v>4.94</v>
      </c>
      <c r="AA2257" t="str">
        <f t="shared" si="178"/>
        <v>10 钢板 Q235BGB/T 3274</v>
      </c>
      <c r="AB2257">
        <f t="shared" si="177"/>
        <v>4.94</v>
      </c>
      <c r="AC2257">
        <f t="shared" si="179"/>
        <v>353.21</v>
      </c>
      <c r="AD2257">
        <f>materialBOM[[#This Row],[材料单价(元)]]*materialBOM[[#This Row],[库存数量]]</f>
        <v>353.21</v>
      </c>
    </row>
    <row r="2258" hidden="1" spans="1:30">
      <c r="A2258" t="s">
        <v>175</v>
      </c>
      <c r="B2258" t="s">
        <v>2270</v>
      </c>
      <c r="C2258" t="s">
        <v>2271</v>
      </c>
      <c r="D2258" s="38">
        <v>43398</v>
      </c>
      <c r="E2258" t="s">
        <v>406</v>
      </c>
      <c r="F2258" t="s">
        <v>407</v>
      </c>
      <c r="G2258" t="s">
        <v>408</v>
      </c>
      <c r="H2258" t="s">
        <v>391</v>
      </c>
      <c r="I2258" t="s">
        <v>391</v>
      </c>
      <c r="J2258" t="s">
        <v>392</v>
      </c>
      <c r="K2258">
        <v>19.096</v>
      </c>
      <c r="L2258" t="s">
        <v>393</v>
      </c>
      <c r="M2258">
        <v>19.096</v>
      </c>
      <c r="N2258" t="s">
        <v>393</v>
      </c>
      <c r="O2258" t="s">
        <v>409</v>
      </c>
      <c r="P2258" t="s">
        <v>410</v>
      </c>
      <c r="Q2258" t="s">
        <v>3</v>
      </c>
      <c r="R2258" t="s">
        <v>3</v>
      </c>
      <c r="S2258" t="s">
        <v>409</v>
      </c>
      <c r="T2258">
        <v>0</v>
      </c>
      <c r="U2258">
        <v>5700</v>
      </c>
      <c r="V2258">
        <v>0</v>
      </c>
      <c r="W2258" t="s">
        <v>397</v>
      </c>
      <c r="X2258">
        <v>4.959</v>
      </c>
      <c r="Y2258">
        <f t="shared" si="175"/>
        <v>3.4425</v>
      </c>
      <c r="Z2258">
        <f t="shared" si="176"/>
        <v>4.81</v>
      </c>
      <c r="AA2258" t="str">
        <f t="shared" si="178"/>
        <v>50×50×5 角钢 Q235BGB/T 706</v>
      </c>
      <c r="AB2258">
        <f t="shared" si="177"/>
        <v>4.81</v>
      </c>
      <c r="AC2258">
        <f t="shared" si="179"/>
        <v>91.85</v>
      </c>
      <c r="AD2258">
        <f>materialBOM[[#This Row],[材料单价(元)]]*materialBOM[[#This Row],[库存数量]]</f>
        <v>91.85176</v>
      </c>
    </row>
    <row r="2259" hidden="1" spans="1:30">
      <c r="A2259" t="s">
        <v>175</v>
      </c>
      <c r="B2259" t="s">
        <v>2270</v>
      </c>
      <c r="C2259" t="s">
        <v>2271</v>
      </c>
      <c r="D2259" s="38">
        <v>43398</v>
      </c>
      <c r="E2259" t="s">
        <v>444</v>
      </c>
      <c r="F2259" t="s">
        <v>445</v>
      </c>
      <c r="G2259" t="s">
        <v>413</v>
      </c>
      <c r="H2259" t="s">
        <v>391</v>
      </c>
      <c r="I2259" t="s">
        <v>391</v>
      </c>
      <c r="J2259" t="s">
        <v>392</v>
      </c>
      <c r="K2259">
        <v>8.635</v>
      </c>
      <c r="L2259" t="s">
        <v>393</v>
      </c>
      <c r="M2259">
        <v>8.635</v>
      </c>
      <c r="N2259" t="s">
        <v>393</v>
      </c>
      <c r="O2259" t="s">
        <v>346</v>
      </c>
      <c r="P2259" t="s">
        <v>414</v>
      </c>
      <c r="Q2259" t="s">
        <v>3</v>
      </c>
      <c r="R2259" t="s">
        <v>3</v>
      </c>
      <c r="S2259" t="s">
        <v>346</v>
      </c>
      <c r="T2259">
        <v>0</v>
      </c>
      <c r="U2259">
        <v>5780</v>
      </c>
      <c r="V2259">
        <v>0</v>
      </c>
      <c r="W2259" t="s">
        <v>397</v>
      </c>
      <c r="X2259">
        <v>5.0286</v>
      </c>
      <c r="Y2259">
        <f t="shared" si="175"/>
        <v>5.7345</v>
      </c>
      <c r="Z2259">
        <f t="shared" si="176"/>
        <v>4.94</v>
      </c>
      <c r="AA2259" t="str">
        <f t="shared" si="178"/>
        <v>4 钢板 Q235BGB/T 3274</v>
      </c>
      <c r="AB2259">
        <f t="shared" si="177"/>
        <v>4.94</v>
      </c>
      <c r="AC2259">
        <f t="shared" si="179"/>
        <v>42.66</v>
      </c>
      <c r="AD2259">
        <f>materialBOM[[#This Row],[材料单价(元)]]*materialBOM[[#This Row],[库存数量]]</f>
        <v>42.6569</v>
      </c>
    </row>
    <row r="2260" hidden="1" spans="1:30">
      <c r="A2260" t="s">
        <v>175</v>
      </c>
      <c r="B2260" t="s">
        <v>2270</v>
      </c>
      <c r="C2260" t="s">
        <v>2271</v>
      </c>
      <c r="D2260" s="38">
        <v>43398</v>
      </c>
      <c r="E2260" t="s">
        <v>388</v>
      </c>
      <c r="F2260" t="s">
        <v>389</v>
      </c>
      <c r="G2260" t="s">
        <v>390</v>
      </c>
      <c r="H2260" t="s">
        <v>391</v>
      </c>
      <c r="I2260" t="s">
        <v>391</v>
      </c>
      <c r="J2260" t="s">
        <v>392</v>
      </c>
      <c r="K2260">
        <v>2.728</v>
      </c>
      <c r="L2260" t="s">
        <v>393</v>
      </c>
      <c r="M2260">
        <v>2.728</v>
      </c>
      <c r="N2260" t="s">
        <v>393</v>
      </c>
      <c r="O2260" t="s">
        <v>394</v>
      </c>
      <c r="P2260" t="s">
        <v>395</v>
      </c>
      <c r="Q2260" t="s">
        <v>3</v>
      </c>
      <c r="R2260" t="s">
        <v>3</v>
      </c>
      <c r="S2260" t="s">
        <v>394</v>
      </c>
      <c r="T2260">
        <v>0</v>
      </c>
      <c r="U2260">
        <v>6530</v>
      </c>
      <c r="V2260">
        <v>0</v>
      </c>
      <c r="W2260" t="s">
        <v>397</v>
      </c>
      <c r="X2260">
        <v>5.6811</v>
      </c>
      <c r="Y2260">
        <f t="shared" si="175"/>
        <v>5.3097</v>
      </c>
      <c r="Z2260">
        <f t="shared" si="176"/>
        <v>5.58</v>
      </c>
      <c r="AA2260" t="str">
        <f t="shared" si="178"/>
        <v>8 圆钢 Q235BGB/T 702</v>
      </c>
      <c r="AB2260">
        <f t="shared" si="177"/>
        <v>5.58</v>
      </c>
      <c r="AC2260">
        <f t="shared" si="179"/>
        <v>15.22</v>
      </c>
      <c r="AD2260">
        <f>materialBOM[[#This Row],[材料单价(元)]]*materialBOM[[#This Row],[库存数量]]</f>
        <v>15.22224</v>
      </c>
    </row>
    <row r="2261" hidden="1" spans="1:30">
      <c r="A2261" t="s">
        <v>175</v>
      </c>
      <c r="B2261" t="s">
        <v>2270</v>
      </c>
      <c r="C2261" t="s">
        <v>2271</v>
      </c>
      <c r="D2261" s="38">
        <v>43398</v>
      </c>
      <c r="E2261" t="s">
        <v>421</v>
      </c>
      <c r="F2261" t="s">
        <v>422</v>
      </c>
      <c r="G2261" t="s">
        <v>390</v>
      </c>
      <c r="H2261" t="s">
        <v>391</v>
      </c>
      <c r="I2261" t="s">
        <v>391</v>
      </c>
      <c r="J2261" t="s">
        <v>392</v>
      </c>
      <c r="K2261">
        <v>11.792</v>
      </c>
      <c r="L2261" t="s">
        <v>393</v>
      </c>
      <c r="M2261">
        <v>11.792</v>
      </c>
      <c r="N2261" t="s">
        <v>393</v>
      </c>
      <c r="O2261" t="s">
        <v>423</v>
      </c>
      <c r="P2261" t="s">
        <v>424</v>
      </c>
      <c r="Q2261" t="s">
        <v>3</v>
      </c>
      <c r="R2261" t="s">
        <v>3</v>
      </c>
      <c r="S2261" t="s">
        <v>423</v>
      </c>
      <c r="T2261">
        <v>0</v>
      </c>
      <c r="U2261">
        <v>5880</v>
      </c>
      <c r="V2261">
        <v>0</v>
      </c>
      <c r="W2261" t="s">
        <v>397</v>
      </c>
      <c r="X2261">
        <v>5.1156</v>
      </c>
      <c r="Y2261">
        <f t="shared" si="175"/>
        <v>4.3894</v>
      </c>
      <c r="Z2261">
        <f t="shared" si="176"/>
        <v>5.03</v>
      </c>
      <c r="AA2261" t="str">
        <f t="shared" si="178"/>
        <v>16×80 扁钢 Q235BGB/T 702</v>
      </c>
      <c r="AB2261">
        <f t="shared" si="177"/>
        <v>5.03</v>
      </c>
      <c r="AC2261">
        <f t="shared" si="179"/>
        <v>59.31</v>
      </c>
      <c r="AD2261">
        <f>materialBOM[[#This Row],[材料单价(元)]]*materialBOM[[#This Row],[库存数量]]</f>
        <v>59.31376</v>
      </c>
    </row>
    <row r="2262" hidden="1" spans="1:30">
      <c r="A2262" t="s">
        <v>175</v>
      </c>
      <c r="B2262" t="s">
        <v>2270</v>
      </c>
      <c r="C2262" t="s">
        <v>2271</v>
      </c>
      <c r="D2262" s="38">
        <v>43398</v>
      </c>
      <c r="E2262" t="s">
        <v>572</v>
      </c>
      <c r="F2262" t="s">
        <v>573</v>
      </c>
      <c r="G2262" t="s">
        <v>574</v>
      </c>
      <c r="H2262" t="s">
        <v>391</v>
      </c>
      <c r="I2262" t="s">
        <v>391</v>
      </c>
      <c r="J2262" t="s">
        <v>392</v>
      </c>
      <c r="K2262">
        <v>0.6556</v>
      </c>
      <c r="L2262" t="s">
        <v>393</v>
      </c>
      <c r="M2262">
        <v>0.6556</v>
      </c>
      <c r="N2262" t="s">
        <v>393</v>
      </c>
      <c r="O2262" t="s">
        <v>500</v>
      </c>
      <c r="P2262" t="s">
        <v>501</v>
      </c>
      <c r="Q2262" t="s">
        <v>3</v>
      </c>
      <c r="R2262" t="s">
        <v>3</v>
      </c>
      <c r="S2262" t="s">
        <v>500</v>
      </c>
      <c r="T2262">
        <v>0</v>
      </c>
      <c r="U2262">
        <v>16500</v>
      </c>
      <c r="V2262">
        <v>0</v>
      </c>
      <c r="W2262" t="s">
        <v>397</v>
      </c>
      <c r="X2262">
        <v>14.355</v>
      </c>
      <c r="Y2262">
        <f t="shared" si="175"/>
        <v>13.0973</v>
      </c>
      <c r="Z2262">
        <f t="shared" si="176"/>
        <v>14.09</v>
      </c>
      <c r="AA2262" t="str">
        <f t="shared" si="178"/>
        <v>4.0 不锈钢板 1Cr18Ni9TiGB/T 3280</v>
      </c>
      <c r="AB2262">
        <f t="shared" si="177"/>
        <v>14.09</v>
      </c>
      <c r="AC2262">
        <f t="shared" si="179"/>
        <v>9.24</v>
      </c>
      <c r="AD2262">
        <f>materialBOM[[#This Row],[材料单价(元)]]*materialBOM[[#This Row],[库存数量]]</f>
        <v>9.237404</v>
      </c>
    </row>
    <row r="2263" hidden="1" spans="1:30">
      <c r="A2263" t="s">
        <v>58</v>
      </c>
      <c r="B2263" t="s">
        <v>2293</v>
      </c>
      <c r="C2263" t="s">
        <v>2294</v>
      </c>
      <c r="D2263" s="38">
        <v>44344</v>
      </c>
      <c r="E2263" t="s">
        <v>5531</v>
      </c>
      <c r="F2263" t="s">
        <v>5178</v>
      </c>
      <c r="G2263" t="s">
        <v>5532</v>
      </c>
      <c r="H2263" t="s">
        <v>391</v>
      </c>
      <c r="I2263" t="s">
        <v>391</v>
      </c>
      <c r="J2263" t="s">
        <v>2298</v>
      </c>
      <c r="K2263">
        <v>111.1</v>
      </c>
      <c r="L2263" t="s">
        <v>393</v>
      </c>
      <c r="M2263">
        <v>111.1</v>
      </c>
      <c r="N2263" t="s">
        <v>393</v>
      </c>
      <c r="O2263">
        <v>2.1</v>
      </c>
      <c r="P2263" t="s">
        <v>5177</v>
      </c>
      <c r="Q2263" t="s">
        <v>10</v>
      </c>
      <c r="R2263" t="s">
        <v>5178</v>
      </c>
      <c r="S2263">
        <v>0</v>
      </c>
      <c r="T2263">
        <v>0</v>
      </c>
      <c r="U2263">
        <v>73380</v>
      </c>
      <c r="V2263">
        <v>6200</v>
      </c>
      <c r="W2263" t="s">
        <v>397</v>
      </c>
      <c r="X2263">
        <v>69.2346</v>
      </c>
      <c r="Y2263">
        <f t="shared" si="175"/>
        <v>56.0265</v>
      </c>
      <c r="Z2263">
        <f t="shared" si="176"/>
        <v>61.94</v>
      </c>
      <c r="AA2263" t="str">
        <f t="shared" si="178"/>
        <v>聚酰胺复合聚酯亚胺漆包铜圆线Q(ZY/X)-2/180 2.100/2.210</v>
      </c>
      <c r="AB2263">
        <f t="shared" si="177"/>
        <v>61.94</v>
      </c>
      <c r="AC2263">
        <f t="shared" si="179"/>
        <v>6881.53</v>
      </c>
      <c r="AD2263">
        <f>materialBOM[[#This Row],[材料单价(元)]]*materialBOM[[#This Row],[库存数量]]</f>
        <v>6881.534</v>
      </c>
    </row>
    <row r="2264" hidden="1" spans="1:30">
      <c r="A2264" t="s">
        <v>58</v>
      </c>
      <c r="B2264" t="s">
        <v>2293</v>
      </c>
      <c r="C2264" t="s">
        <v>2294</v>
      </c>
      <c r="D2264" s="38">
        <v>44344</v>
      </c>
      <c r="E2264" t="s">
        <v>5533</v>
      </c>
      <c r="F2264" t="s">
        <v>473</v>
      </c>
      <c r="G2264" t="s">
        <v>5534</v>
      </c>
      <c r="H2264" t="s">
        <v>391</v>
      </c>
      <c r="I2264" t="s">
        <v>391</v>
      </c>
      <c r="J2264" t="s">
        <v>2298</v>
      </c>
      <c r="K2264">
        <v>111.3</v>
      </c>
      <c r="L2264" t="s">
        <v>393</v>
      </c>
      <c r="M2264">
        <v>111.3</v>
      </c>
      <c r="N2264" t="s">
        <v>393</v>
      </c>
      <c r="O2264">
        <v>360</v>
      </c>
      <c r="P2264" t="s">
        <v>476</v>
      </c>
      <c r="Q2264" t="s">
        <v>10</v>
      </c>
      <c r="R2264" t="s">
        <v>477</v>
      </c>
      <c r="S2264" t="s">
        <v>478</v>
      </c>
      <c r="T2264">
        <v>0</v>
      </c>
      <c r="U2264">
        <v>73470</v>
      </c>
      <c r="V2264">
        <v>4560</v>
      </c>
      <c r="W2264" t="s">
        <v>397</v>
      </c>
      <c r="X2264">
        <v>67.8861</v>
      </c>
      <c r="Y2264">
        <f t="shared" si="175"/>
        <v>55.885</v>
      </c>
      <c r="Z2264">
        <f t="shared" si="176"/>
        <v>60.52</v>
      </c>
      <c r="AA2264" t="str">
        <f t="shared" si="178"/>
        <v>T2铜带T2O60-0.60×360-GB/T 18813</v>
      </c>
      <c r="AB2264">
        <f t="shared" si="177"/>
        <v>60.52</v>
      </c>
      <c r="AC2264">
        <f t="shared" si="179"/>
        <v>6735.88</v>
      </c>
      <c r="AD2264">
        <f>materialBOM[[#This Row],[材料单价(元)]]*materialBOM[[#This Row],[库存数量]]</f>
        <v>6735.876</v>
      </c>
    </row>
    <row r="2265" hidden="1" spans="1:30">
      <c r="A2265" t="s">
        <v>58</v>
      </c>
      <c r="B2265" t="s">
        <v>2293</v>
      </c>
      <c r="C2265" t="s">
        <v>2294</v>
      </c>
      <c r="D2265" s="38">
        <v>44344</v>
      </c>
      <c r="E2265" t="s">
        <v>479</v>
      </c>
      <c r="F2265" t="s">
        <v>480</v>
      </c>
      <c r="G2265" t="s">
        <v>481</v>
      </c>
      <c r="H2265" t="s">
        <v>391</v>
      </c>
      <c r="I2265" t="s">
        <v>391</v>
      </c>
      <c r="J2265" t="s">
        <v>2298</v>
      </c>
      <c r="K2265">
        <v>873.41</v>
      </c>
      <c r="L2265" t="s">
        <v>393</v>
      </c>
      <c r="M2265">
        <v>873.41</v>
      </c>
      <c r="N2265" t="s">
        <v>393</v>
      </c>
      <c r="P2265" t="s">
        <v>482</v>
      </c>
      <c r="Q2265" t="s">
        <v>1</v>
      </c>
      <c r="R2265" t="s">
        <v>1</v>
      </c>
      <c r="S2265" t="s">
        <v>481</v>
      </c>
      <c r="T2265" t="s">
        <v>483</v>
      </c>
      <c r="U2265">
        <v>16668</v>
      </c>
      <c r="V2265">
        <v>0</v>
      </c>
      <c r="W2265" t="s">
        <v>397</v>
      </c>
      <c r="X2265">
        <v>14.50116</v>
      </c>
      <c r="Y2265">
        <f t="shared" si="175"/>
        <v>13.8496</v>
      </c>
      <c r="Z2265">
        <f t="shared" si="176"/>
        <v>14.5</v>
      </c>
      <c r="AA2265" t="str">
        <f t="shared" si="178"/>
        <v>剪切后硅钢片23RK085</v>
      </c>
      <c r="AB2265">
        <f t="shared" si="177"/>
        <v>14.5</v>
      </c>
      <c r="AC2265">
        <f t="shared" si="179"/>
        <v>12664.45</v>
      </c>
      <c r="AD2265">
        <f>materialBOM[[#This Row],[材料单价(元)]]*materialBOM[[#This Row],[库存数量]]</f>
        <v>12664.445</v>
      </c>
    </row>
    <row r="2266" hidden="1" spans="1:30">
      <c r="A2266" t="s">
        <v>58</v>
      </c>
      <c r="B2266" t="s">
        <v>2293</v>
      </c>
      <c r="C2266" t="s">
        <v>2294</v>
      </c>
      <c r="D2266" s="38">
        <v>44344</v>
      </c>
      <c r="E2266" t="s">
        <v>5347</v>
      </c>
      <c r="F2266" t="s">
        <v>5348</v>
      </c>
      <c r="G2266" t="s">
        <v>402</v>
      </c>
      <c r="H2266" t="s">
        <v>391</v>
      </c>
      <c r="I2266" t="s">
        <v>391</v>
      </c>
      <c r="J2266" t="s">
        <v>2298</v>
      </c>
      <c r="K2266">
        <v>11.3568</v>
      </c>
      <c r="L2266" t="s">
        <v>393</v>
      </c>
      <c r="M2266">
        <v>11.3568</v>
      </c>
      <c r="N2266" t="s">
        <v>393</v>
      </c>
      <c r="O2266">
        <v>250</v>
      </c>
      <c r="P2266" t="s">
        <v>5181</v>
      </c>
      <c r="Q2266" t="s">
        <v>10</v>
      </c>
      <c r="R2266" t="s">
        <v>405</v>
      </c>
      <c r="S2266">
        <v>0</v>
      </c>
      <c r="T2266">
        <v>0</v>
      </c>
      <c r="U2266">
        <v>73380</v>
      </c>
      <c r="V2266">
        <v>3000</v>
      </c>
      <c r="W2266" t="s">
        <v>397</v>
      </c>
      <c r="X2266">
        <v>66.4506</v>
      </c>
      <c r="Y2266">
        <f t="shared" si="175"/>
        <v>70.5398</v>
      </c>
      <c r="Z2266">
        <f t="shared" si="176"/>
        <v>67.86</v>
      </c>
      <c r="AA2266" t="str">
        <f t="shared" si="178"/>
        <v>5×50 铜母线 TMQYGB/T 5585.1-2005</v>
      </c>
      <c r="AB2266">
        <f t="shared" si="177"/>
        <v>67.86</v>
      </c>
      <c r="AC2266">
        <f t="shared" si="179"/>
        <v>770.67</v>
      </c>
      <c r="AD2266">
        <f>materialBOM[[#This Row],[材料单价(元)]]*materialBOM[[#This Row],[库存数量]]</f>
        <v>770.672448</v>
      </c>
    </row>
    <row r="2267" hidden="1" spans="1:30">
      <c r="A2267" t="s">
        <v>78</v>
      </c>
      <c r="B2267" t="s">
        <v>2477</v>
      </c>
      <c r="C2267" t="s">
        <v>2478</v>
      </c>
      <c r="D2267" s="38">
        <v>44344</v>
      </c>
      <c r="E2267" t="s">
        <v>5535</v>
      </c>
      <c r="F2267" t="s">
        <v>5536</v>
      </c>
      <c r="G2267" t="s">
        <v>5099</v>
      </c>
      <c r="H2267" t="s">
        <v>391</v>
      </c>
      <c r="I2267" t="s">
        <v>391</v>
      </c>
      <c r="J2267" t="s">
        <v>2298</v>
      </c>
      <c r="K2267">
        <v>873.41</v>
      </c>
      <c r="L2267" t="s">
        <v>393</v>
      </c>
      <c r="M2267">
        <v>873.41</v>
      </c>
      <c r="N2267" t="s">
        <v>393</v>
      </c>
      <c r="P2267" t="s">
        <v>5098</v>
      </c>
      <c r="Q2267" t="s">
        <v>1</v>
      </c>
      <c r="R2267" t="s">
        <v>1</v>
      </c>
      <c r="S2267" t="s">
        <v>5099</v>
      </c>
      <c r="T2267">
        <v>0</v>
      </c>
      <c r="U2267">
        <v>20100</v>
      </c>
      <c r="V2267">
        <v>0</v>
      </c>
      <c r="W2267" t="s">
        <v>397</v>
      </c>
      <c r="X2267">
        <v>17.487</v>
      </c>
      <c r="Y2267" t="e">
        <f t="shared" si="175"/>
        <v>#N/A</v>
      </c>
      <c r="Z2267">
        <f t="shared" si="176"/>
        <v>17.49</v>
      </c>
      <c r="AA2267" t="str">
        <f t="shared" si="178"/>
        <v>剪后硅钢片20RK065</v>
      </c>
      <c r="AB2267">
        <f t="shared" si="177"/>
        <v>17.49</v>
      </c>
      <c r="AC2267">
        <f t="shared" si="179"/>
        <v>15275.94</v>
      </c>
      <c r="AD2267">
        <f>materialBOM[[#This Row],[材料单价(元)]]*materialBOM[[#This Row],[库存数量]]</f>
        <v>15275.9409</v>
      </c>
    </row>
    <row r="2268" hidden="1" spans="1:30">
      <c r="A2268" t="s">
        <v>78</v>
      </c>
      <c r="B2268" t="s">
        <v>2477</v>
      </c>
      <c r="C2268" t="s">
        <v>2478</v>
      </c>
      <c r="D2268" s="38">
        <v>44344</v>
      </c>
      <c r="E2268" t="s">
        <v>5347</v>
      </c>
      <c r="F2268" t="s">
        <v>5348</v>
      </c>
      <c r="G2268" t="s">
        <v>402</v>
      </c>
      <c r="H2268" t="s">
        <v>391</v>
      </c>
      <c r="I2268" t="s">
        <v>391</v>
      </c>
      <c r="J2268" t="s">
        <v>2298</v>
      </c>
      <c r="K2268">
        <v>11.3568</v>
      </c>
      <c r="L2268" t="s">
        <v>393</v>
      </c>
      <c r="M2268">
        <v>11.3568</v>
      </c>
      <c r="N2268" t="s">
        <v>393</v>
      </c>
      <c r="O2268">
        <v>250</v>
      </c>
      <c r="P2268" t="s">
        <v>5181</v>
      </c>
      <c r="Q2268" t="s">
        <v>10</v>
      </c>
      <c r="R2268" t="s">
        <v>405</v>
      </c>
      <c r="S2268">
        <v>0</v>
      </c>
      <c r="T2268">
        <v>0</v>
      </c>
      <c r="U2268">
        <v>73380</v>
      </c>
      <c r="V2268">
        <v>3000</v>
      </c>
      <c r="W2268" t="s">
        <v>397</v>
      </c>
      <c r="X2268">
        <v>66.4506</v>
      </c>
      <c r="Y2268">
        <f t="shared" si="175"/>
        <v>70.5398</v>
      </c>
      <c r="Z2268">
        <f t="shared" si="176"/>
        <v>67.86</v>
      </c>
      <c r="AA2268" t="str">
        <f t="shared" si="178"/>
        <v>5×50 铜母线 TMQYGB/T 5585.1-2005</v>
      </c>
      <c r="AB2268">
        <f t="shared" si="177"/>
        <v>67.86</v>
      </c>
      <c r="AC2268">
        <f t="shared" si="179"/>
        <v>770.67</v>
      </c>
      <c r="AD2268">
        <f>materialBOM[[#This Row],[材料单价(元)]]*materialBOM[[#This Row],[库存数量]]</f>
        <v>770.672448</v>
      </c>
    </row>
    <row r="2269" hidden="1" spans="1:30">
      <c r="A2269" t="s">
        <v>78</v>
      </c>
      <c r="B2269" t="s">
        <v>2477</v>
      </c>
      <c r="C2269" t="s">
        <v>2478</v>
      </c>
      <c r="D2269" s="38">
        <v>44344</v>
      </c>
      <c r="E2269" t="s">
        <v>5531</v>
      </c>
      <c r="F2269" t="s">
        <v>5178</v>
      </c>
      <c r="G2269" t="s">
        <v>5532</v>
      </c>
      <c r="H2269" t="s">
        <v>391</v>
      </c>
      <c r="I2269" t="s">
        <v>391</v>
      </c>
      <c r="J2269" t="s">
        <v>2298</v>
      </c>
      <c r="K2269">
        <v>111.1</v>
      </c>
      <c r="L2269" t="s">
        <v>393</v>
      </c>
      <c r="M2269">
        <v>111.1</v>
      </c>
      <c r="N2269" t="s">
        <v>393</v>
      </c>
      <c r="O2269">
        <v>2.1</v>
      </c>
      <c r="P2269" t="s">
        <v>5177</v>
      </c>
      <c r="Q2269" t="s">
        <v>10</v>
      </c>
      <c r="R2269" t="s">
        <v>5178</v>
      </c>
      <c r="S2269">
        <v>0</v>
      </c>
      <c r="T2269">
        <v>0</v>
      </c>
      <c r="U2269">
        <v>73380</v>
      </c>
      <c r="V2269">
        <v>6200</v>
      </c>
      <c r="W2269" t="s">
        <v>397</v>
      </c>
      <c r="X2269">
        <v>69.2346</v>
      </c>
      <c r="Y2269">
        <f t="shared" si="175"/>
        <v>56.0265</v>
      </c>
      <c r="Z2269">
        <f t="shared" si="176"/>
        <v>61.94</v>
      </c>
      <c r="AA2269" t="str">
        <f t="shared" si="178"/>
        <v>聚酰胺复合聚酯亚胺漆包铜圆线Q(ZY/X)-2/180 2.100/2.210</v>
      </c>
      <c r="AB2269">
        <f t="shared" si="177"/>
        <v>61.94</v>
      </c>
      <c r="AC2269">
        <f t="shared" si="179"/>
        <v>6881.53</v>
      </c>
      <c r="AD2269">
        <f>materialBOM[[#This Row],[材料单价(元)]]*materialBOM[[#This Row],[库存数量]]</f>
        <v>6881.534</v>
      </c>
    </row>
    <row r="2270" hidden="1" spans="1:30">
      <c r="A2270" t="s">
        <v>78</v>
      </c>
      <c r="B2270" t="s">
        <v>2477</v>
      </c>
      <c r="C2270" t="s">
        <v>2478</v>
      </c>
      <c r="D2270" s="38">
        <v>44344</v>
      </c>
      <c r="E2270" t="s">
        <v>5533</v>
      </c>
      <c r="F2270" t="s">
        <v>473</v>
      </c>
      <c r="G2270" t="s">
        <v>5534</v>
      </c>
      <c r="H2270" t="s">
        <v>391</v>
      </c>
      <c r="I2270" t="s">
        <v>391</v>
      </c>
      <c r="J2270" t="s">
        <v>2298</v>
      </c>
      <c r="K2270">
        <v>111.3</v>
      </c>
      <c r="L2270" t="s">
        <v>393</v>
      </c>
      <c r="M2270">
        <v>111.3</v>
      </c>
      <c r="N2270" t="s">
        <v>393</v>
      </c>
      <c r="O2270">
        <v>360</v>
      </c>
      <c r="P2270" t="s">
        <v>476</v>
      </c>
      <c r="Q2270" t="s">
        <v>10</v>
      </c>
      <c r="R2270" t="s">
        <v>477</v>
      </c>
      <c r="S2270" t="s">
        <v>478</v>
      </c>
      <c r="T2270">
        <v>0</v>
      </c>
      <c r="U2270">
        <v>73470</v>
      </c>
      <c r="V2270">
        <v>4560</v>
      </c>
      <c r="W2270" t="s">
        <v>397</v>
      </c>
      <c r="X2270">
        <v>67.8861</v>
      </c>
      <c r="Y2270">
        <f t="shared" si="175"/>
        <v>55.885</v>
      </c>
      <c r="Z2270">
        <f t="shared" si="176"/>
        <v>60.52</v>
      </c>
      <c r="AA2270" t="str">
        <f t="shared" si="178"/>
        <v>T2铜带T2O60-0.60×360-GB/T 18813</v>
      </c>
      <c r="AB2270">
        <f t="shared" si="177"/>
        <v>60.52</v>
      </c>
      <c r="AC2270">
        <f t="shared" si="179"/>
        <v>6735.88</v>
      </c>
      <c r="AD2270">
        <f>materialBOM[[#This Row],[材料单价(元)]]*materialBOM[[#This Row],[库存数量]]</f>
        <v>6735.876</v>
      </c>
    </row>
    <row r="2271" hidden="1" spans="1:30">
      <c r="A2271" t="s">
        <v>98</v>
      </c>
      <c r="B2271" t="s">
        <v>2479</v>
      </c>
      <c r="C2271" t="s">
        <v>2480</v>
      </c>
      <c r="D2271" s="38">
        <v>44344</v>
      </c>
      <c r="E2271" t="s">
        <v>5531</v>
      </c>
      <c r="F2271" t="s">
        <v>5178</v>
      </c>
      <c r="G2271" t="s">
        <v>5532</v>
      </c>
      <c r="H2271" t="s">
        <v>391</v>
      </c>
      <c r="I2271" t="s">
        <v>391</v>
      </c>
      <c r="J2271" t="s">
        <v>2298</v>
      </c>
      <c r="K2271">
        <v>111.1</v>
      </c>
      <c r="L2271" t="s">
        <v>393</v>
      </c>
      <c r="M2271">
        <v>111.1</v>
      </c>
      <c r="N2271" t="s">
        <v>393</v>
      </c>
      <c r="O2271">
        <v>2.1</v>
      </c>
      <c r="P2271" t="s">
        <v>5177</v>
      </c>
      <c r="Q2271" t="s">
        <v>10</v>
      </c>
      <c r="R2271" t="s">
        <v>5178</v>
      </c>
      <c r="S2271">
        <v>0</v>
      </c>
      <c r="T2271">
        <v>0</v>
      </c>
      <c r="U2271">
        <v>73380</v>
      </c>
      <c r="V2271">
        <v>6200</v>
      </c>
      <c r="W2271" t="s">
        <v>397</v>
      </c>
      <c r="X2271">
        <v>69.2346</v>
      </c>
      <c r="Y2271">
        <f t="shared" si="175"/>
        <v>56.0265</v>
      </c>
      <c r="Z2271">
        <f t="shared" si="176"/>
        <v>61.94</v>
      </c>
      <c r="AA2271" t="str">
        <f t="shared" si="178"/>
        <v>聚酰胺复合聚酯亚胺漆包铜圆线Q(ZY/X)-2/180 2.100/2.210</v>
      </c>
      <c r="AB2271">
        <f t="shared" si="177"/>
        <v>61.94</v>
      </c>
      <c r="AC2271">
        <f t="shared" si="179"/>
        <v>6881.53</v>
      </c>
      <c r="AD2271">
        <f>materialBOM[[#This Row],[材料单价(元)]]*materialBOM[[#This Row],[库存数量]]</f>
        <v>6881.534</v>
      </c>
    </row>
    <row r="2272" hidden="1" spans="1:30">
      <c r="A2272" t="s">
        <v>98</v>
      </c>
      <c r="B2272" t="s">
        <v>2479</v>
      </c>
      <c r="C2272" t="s">
        <v>2480</v>
      </c>
      <c r="D2272" s="38">
        <v>44344</v>
      </c>
      <c r="E2272" t="s">
        <v>5537</v>
      </c>
      <c r="F2272" t="s">
        <v>480</v>
      </c>
      <c r="G2272" t="s">
        <v>5057</v>
      </c>
      <c r="H2272" t="s">
        <v>391</v>
      </c>
      <c r="I2272" t="s">
        <v>391</v>
      </c>
      <c r="J2272" t="s">
        <v>2298</v>
      </c>
      <c r="K2272">
        <v>873.41</v>
      </c>
      <c r="L2272" t="s">
        <v>393</v>
      </c>
      <c r="M2272">
        <v>873.41</v>
      </c>
      <c r="N2272" t="s">
        <v>393</v>
      </c>
      <c r="P2272" t="s">
        <v>5056</v>
      </c>
      <c r="Q2272" t="s">
        <v>1</v>
      </c>
      <c r="R2272" t="s">
        <v>1</v>
      </c>
      <c r="S2272" t="s">
        <v>5057</v>
      </c>
      <c r="T2272" t="s">
        <v>483</v>
      </c>
      <c r="U2272">
        <v>16668</v>
      </c>
      <c r="V2272">
        <v>0</v>
      </c>
      <c r="W2272" t="s">
        <v>397</v>
      </c>
      <c r="X2272">
        <v>14.50116</v>
      </c>
      <c r="Y2272">
        <f t="shared" si="175"/>
        <v>14.8673</v>
      </c>
      <c r="Z2272">
        <f t="shared" si="176"/>
        <v>14.5</v>
      </c>
      <c r="AA2272" t="str">
        <f t="shared" si="178"/>
        <v>剪切后硅钢片23RK080RB</v>
      </c>
      <c r="AB2272">
        <f t="shared" si="177"/>
        <v>14.5</v>
      </c>
      <c r="AC2272">
        <f t="shared" si="179"/>
        <v>12664.45</v>
      </c>
      <c r="AD2272">
        <f>materialBOM[[#This Row],[材料单价(元)]]*materialBOM[[#This Row],[库存数量]]</f>
        <v>12664.445</v>
      </c>
    </row>
    <row r="2273" hidden="1" spans="1:30">
      <c r="A2273" t="s">
        <v>98</v>
      </c>
      <c r="B2273" t="s">
        <v>2479</v>
      </c>
      <c r="C2273" t="s">
        <v>2480</v>
      </c>
      <c r="D2273" s="38">
        <v>44344</v>
      </c>
      <c r="E2273" t="s">
        <v>5533</v>
      </c>
      <c r="F2273" t="s">
        <v>473</v>
      </c>
      <c r="G2273" t="s">
        <v>5534</v>
      </c>
      <c r="H2273" t="s">
        <v>391</v>
      </c>
      <c r="I2273" t="s">
        <v>391</v>
      </c>
      <c r="J2273" t="s">
        <v>2298</v>
      </c>
      <c r="K2273">
        <v>111.3</v>
      </c>
      <c r="L2273" t="s">
        <v>393</v>
      </c>
      <c r="M2273">
        <v>111.3</v>
      </c>
      <c r="N2273" t="s">
        <v>393</v>
      </c>
      <c r="O2273">
        <v>360</v>
      </c>
      <c r="P2273" t="s">
        <v>476</v>
      </c>
      <c r="Q2273" t="s">
        <v>10</v>
      </c>
      <c r="R2273" t="s">
        <v>477</v>
      </c>
      <c r="S2273" t="s">
        <v>478</v>
      </c>
      <c r="T2273">
        <v>0</v>
      </c>
      <c r="U2273">
        <v>73470</v>
      </c>
      <c r="V2273">
        <v>4560</v>
      </c>
      <c r="W2273" t="s">
        <v>397</v>
      </c>
      <c r="X2273">
        <v>67.8861</v>
      </c>
      <c r="Y2273">
        <f t="shared" si="175"/>
        <v>55.885</v>
      </c>
      <c r="Z2273">
        <f t="shared" si="176"/>
        <v>60.52</v>
      </c>
      <c r="AA2273" t="str">
        <f t="shared" si="178"/>
        <v>T2铜带T2O60-0.60×360-GB/T 18813</v>
      </c>
      <c r="AB2273">
        <f t="shared" si="177"/>
        <v>60.52</v>
      </c>
      <c r="AC2273">
        <f t="shared" si="179"/>
        <v>6735.88</v>
      </c>
      <c r="AD2273">
        <f>materialBOM[[#This Row],[材料单价(元)]]*materialBOM[[#This Row],[库存数量]]</f>
        <v>6735.876</v>
      </c>
    </row>
    <row r="2274" hidden="1" spans="1:30">
      <c r="A2274" t="s">
        <v>98</v>
      </c>
      <c r="B2274" t="s">
        <v>2479</v>
      </c>
      <c r="C2274" t="s">
        <v>2480</v>
      </c>
      <c r="D2274" s="38">
        <v>44344</v>
      </c>
      <c r="E2274" t="s">
        <v>5347</v>
      </c>
      <c r="F2274" t="s">
        <v>5348</v>
      </c>
      <c r="G2274" t="s">
        <v>402</v>
      </c>
      <c r="H2274" t="s">
        <v>391</v>
      </c>
      <c r="I2274" t="s">
        <v>391</v>
      </c>
      <c r="J2274" t="s">
        <v>2298</v>
      </c>
      <c r="K2274">
        <v>11.3568</v>
      </c>
      <c r="L2274" t="s">
        <v>393</v>
      </c>
      <c r="M2274">
        <v>11.3568</v>
      </c>
      <c r="N2274" t="s">
        <v>393</v>
      </c>
      <c r="O2274">
        <v>250</v>
      </c>
      <c r="P2274" t="s">
        <v>5181</v>
      </c>
      <c r="Q2274" t="s">
        <v>10</v>
      </c>
      <c r="R2274" t="s">
        <v>405</v>
      </c>
      <c r="S2274">
        <v>0</v>
      </c>
      <c r="T2274">
        <v>0</v>
      </c>
      <c r="U2274">
        <v>73380</v>
      </c>
      <c r="V2274">
        <v>3000</v>
      </c>
      <c r="W2274" t="s">
        <v>397</v>
      </c>
      <c r="X2274">
        <v>66.4506</v>
      </c>
      <c r="Y2274">
        <f t="shared" si="175"/>
        <v>70.5398</v>
      </c>
      <c r="Z2274">
        <f t="shared" si="176"/>
        <v>67.86</v>
      </c>
      <c r="AA2274" t="str">
        <f t="shared" si="178"/>
        <v>5×50 铜母线 TMQYGB/T 5585.1-2005</v>
      </c>
      <c r="AB2274">
        <f t="shared" si="177"/>
        <v>67.86</v>
      </c>
      <c r="AC2274">
        <f t="shared" si="179"/>
        <v>770.67</v>
      </c>
      <c r="AD2274">
        <f>materialBOM[[#This Row],[材料单价(元)]]*materialBOM[[#This Row],[库存数量]]</f>
        <v>770.672448</v>
      </c>
    </row>
    <row r="2275" hidden="1" spans="1:30">
      <c r="A2275" t="s">
        <v>28</v>
      </c>
      <c r="B2275" t="s">
        <v>2481</v>
      </c>
      <c r="C2275" t="s">
        <v>2482</v>
      </c>
      <c r="D2275" s="38">
        <v>44127</v>
      </c>
      <c r="E2275" t="s">
        <v>457</v>
      </c>
      <c r="F2275" t="s">
        <v>458</v>
      </c>
      <c r="G2275" t="s">
        <v>402</v>
      </c>
      <c r="H2275" t="s">
        <v>391</v>
      </c>
      <c r="I2275" t="s">
        <v>391</v>
      </c>
      <c r="J2275" t="s">
        <v>2298</v>
      </c>
      <c r="K2275">
        <v>2.444</v>
      </c>
      <c r="L2275" t="s">
        <v>393</v>
      </c>
      <c r="M2275">
        <v>2.444</v>
      </c>
      <c r="N2275" t="s">
        <v>393</v>
      </c>
      <c r="O2275">
        <v>160</v>
      </c>
      <c r="P2275" t="s">
        <v>5181</v>
      </c>
      <c r="Q2275" t="s">
        <v>10</v>
      </c>
      <c r="R2275" t="s">
        <v>405</v>
      </c>
      <c r="S2275">
        <v>0</v>
      </c>
      <c r="T2275">
        <v>0</v>
      </c>
      <c r="U2275">
        <v>73380</v>
      </c>
      <c r="V2275">
        <v>3000</v>
      </c>
      <c r="W2275" t="s">
        <v>397</v>
      </c>
      <c r="X2275">
        <v>66.4506</v>
      </c>
      <c r="Y2275">
        <f t="shared" si="175"/>
        <v>76.4027</v>
      </c>
      <c r="Z2275">
        <f t="shared" si="176"/>
        <v>67.86</v>
      </c>
      <c r="AA2275" t="str">
        <f t="shared" si="178"/>
        <v>4×40 铜母线 TMQYGB/T 5585.1-2005</v>
      </c>
      <c r="AB2275">
        <f t="shared" si="177"/>
        <v>67.86</v>
      </c>
      <c r="AC2275">
        <f t="shared" si="179"/>
        <v>165.85</v>
      </c>
      <c r="AD2275">
        <f>materialBOM[[#This Row],[材料单价(元)]]*materialBOM[[#This Row],[库存数量]]</f>
        <v>165.84984</v>
      </c>
    </row>
    <row r="2276" hidden="1" spans="1:30">
      <c r="A2276" t="s">
        <v>28</v>
      </c>
      <c r="B2276" t="s">
        <v>2481</v>
      </c>
      <c r="C2276" t="s">
        <v>2482</v>
      </c>
      <c r="D2276" s="38">
        <v>44127</v>
      </c>
      <c r="E2276" t="s">
        <v>5537</v>
      </c>
      <c r="F2276" t="s">
        <v>480</v>
      </c>
      <c r="G2276" t="s">
        <v>5057</v>
      </c>
      <c r="H2276" t="s">
        <v>391</v>
      </c>
      <c r="I2276" t="s">
        <v>391</v>
      </c>
      <c r="J2276" t="s">
        <v>2298</v>
      </c>
      <c r="K2276">
        <v>173.576</v>
      </c>
      <c r="L2276" t="s">
        <v>393</v>
      </c>
      <c r="M2276">
        <v>173.576</v>
      </c>
      <c r="N2276" t="s">
        <v>393</v>
      </c>
      <c r="P2276" t="s">
        <v>5056</v>
      </c>
      <c r="Q2276" t="s">
        <v>1</v>
      </c>
      <c r="R2276" t="s">
        <v>1</v>
      </c>
      <c r="S2276" t="s">
        <v>5057</v>
      </c>
      <c r="T2276" t="s">
        <v>483</v>
      </c>
      <c r="U2276">
        <v>16668</v>
      </c>
      <c r="V2276">
        <v>0</v>
      </c>
      <c r="W2276" t="s">
        <v>397</v>
      </c>
      <c r="X2276">
        <v>14.50116</v>
      </c>
      <c r="Y2276">
        <f t="shared" si="175"/>
        <v>14.8673</v>
      </c>
      <c r="Z2276">
        <f t="shared" si="176"/>
        <v>14.5</v>
      </c>
      <c r="AA2276" t="str">
        <f t="shared" si="178"/>
        <v>剪切后硅钢片23RK080RB</v>
      </c>
      <c r="AB2276">
        <f t="shared" si="177"/>
        <v>14.5</v>
      </c>
      <c r="AC2276">
        <f t="shared" si="179"/>
        <v>2516.85</v>
      </c>
      <c r="AD2276">
        <f>materialBOM[[#This Row],[材料单价(元)]]*materialBOM[[#This Row],[库存数量]]</f>
        <v>2516.852</v>
      </c>
    </row>
    <row r="2277" hidden="1" spans="1:30">
      <c r="A2277" t="s">
        <v>28</v>
      </c>
      <c r="B2277" t="s">
        <v>2481</v>
      </c>
      <c r="C2277" t="s">
        <v>2482</v>
      </c>
      <c r="D2277" s="38">
        <v>44127</v>
      </c>
      <c r="E2277" t="s">
        <v>5538</v>
      </c>
      <c r="F2277" t="s">
        <v>5142</v>
      </c>
      <c r="G2277" t="s">
        <v>5539</v>
      </c>
      <c r="H2277" t="s">
        <v>391</v>
      </c>
      <c r="I2277" t="s">
        <v>391</v>
      </c>
      <c r="J2277" t="s">
        <v>2298</v>
      </c>
      <c r="K2277">
        <v>13.534</v>
      </c>
      <c r="L2277" t="s">
        <v>393</v>
      </c>
      <c r="M2277">
        <v>13.534</v>
      </c>
      <c r="N2277" t="s">
        <v>393</v>
      </c>
      <c r="O2277">
        <v>16.632</v>
      </c>
      <c r="P2277" t="s">
        <v>5130</v>
      </c>
      <c r="Q2277" t="s">
        <v>10</v>
      </c>
      <c r="R2277" t="s">
        <v>490</v>
      </c>
      <c r="S2277" t="s">
        <v>5131</v>
      </c>
      <c r="T2277">
        <v>0</v>
      </c>
      <c r="U2277">
        <v>73380</v>
      </c>
      <c r="V2277">
        <v>7800</v>
      </c>
      <c r="W2277" t="s">
        <v>397</v>
      </c>
      <c r="X2277">
        <v>70.6266</v>
      </c>
      <c r="Y2277">
        <f t="shared" si="175"/>
        <v>54.7699</v>
      </c>
      <c r="Z2277">
        <f t="shared" si="176"/>
        <v>63.34</v>
      </c>
      <c r="AA2277" t="str">
        <f t="shared" si="178"/>
        <v>聚酯亚胺漆包铜扁线QZYB-2/180-2.16×7.70/2.32×7.86 </v>
      </c>
      <c r="AB2277">
        <f t="shared" si="177"/>
        <v>63.34</v>
      </c>
      <c r="AC2277">
        <f t="shared" si="179"/>
        <v>857.24</v>
      </c>
      <c r="AD2277">
        <f>materialBOM[[#This Row],[材料单价(元)]]*materialBOM[[#This Row],[库存数量]]</f>
        <v>857.24356</v>
      </c>
    </row>
    <row r="2278" hidden="1" spans="1:30">
      <c r="A2278" t="s">
        <v>28</v>
      </c>
      <c r="B2278" t="s">
        <v>2481</v>
      </c>
      <c r="C2278" t="s">
        <v>2482</v>
      </c>
      <c r="D2278" s="38">
        <v>44127</v>
      </c>
      <c r="E2278" t="s">
        <v>5540</v>
      </c>
      <c r="F2278" t="s">
        <v>5178</v>
      </c>
      <c r="G2278" t="s">
        <v>5541</v>
      </c>
      <c r="H2278" t="s">
        <v>391</v>
      </c>
      <c r="I2278" t="s">
        <v>391</v>
      </c>
      <c r="J2278" t="s">
        <v>2298</v>
      </c>
      <c r="K2278">
        <v>25.957</v>
      </c>
      <c r="L2278" t="s">
        <v>393</v>
      </c>
      <c r="M2278">
        <v>25.957</v>
      </c>
      <c r="N2278" t="s">
        <v>393</v>
      </c>
      <c r="O2278">
        <v>0.71</v>
      </c>
      <c r="P2278" t="s">
        <v>5177</v>
      </c>
      <c r="Q2278" t="s">
        <v>10</v>
      </c>
      <c r="R2278" t="s">
        <v>5178</v>
      </c>
      <c r="S2278">
        <v>0</v>
      </c>
      <c r="T2278">
        <v>0</v>
      </c>
      <c r="U2278">
        <v>73380</v>
      </c>
      <c r="V2278">
        <v>6200</v>
      </c>
      <c r="W2278" t="s">
        <v>397</v>
      </c>
      <c r="X2278">
        <v>69.2346</v>
      </c>
      <c r="Y2278">
        <f t="shared" si="175"/>
        <v>50.9646</v>
      </c>
      <c r="Z2278">
        <f t="shared" si="176"/>
        <v>61.94</v>
      </c>
      <c r="AA2278" t="str">
        <f t="shared" si="178"/>
        <v>聚酰胺复合聚酯亚胺漆包铜圆线Q(ZY/X)-2/180 0.71/0.82</v>
      </c>
      <c r="AB2278">
        <f t="shared" si="177"/>
        <v>61.94</v>
      </c>
      <c r="AC2278">
        <f t="shared" si="179"/>
        <v>1607.78</v>
      </c>
      <c r="AD2278">
        <f>materialBOM[[#This Row],[材料单价(元)]]*materialBOM[[#This Row],[库存数量]]</f>
        <v>1607.77658</v>
      </c>
    </row>
    <row r="2279" hidden="1" spans="1:30">
      <c r="A2279" t="s">
        <v>50</v>
      </c>
      <c r="B2279" t="s">
        <v>2542</v>
      </c>
      <c r="C2279" t="s">
        <v>2482</v>
      </c>
      <c r="D2279" s="38">
        <v>44345</v>
      </c>
      <c r="E2279" t="s">
        <v>5540</v>
      </c>
      <c r="F2279" t="s">
        <v>5178</v>
      </c>
      <c r="G2279" t="s">
        <v>5541</v>
      </c>
      <c r="H2279" t="s">
        <v>391</v>
      </c>
      <c r="I2279" t="s">
        <v>391</v>
      </c>
      <c r="J2279" t="s">
        <v>2298</v>
      </c>
      <c r="K2279">
        <v>28.28</v>
      </c>
      <c r="L2279" t="s">
        <v>393</v>
      </c>
      <c r="M2279">
        <v>28.28</v>
      </c>
      <c r="N2279" t="s">
        <v>393</v>
      </c>
      <c r="O2279">
        <v>0.71</v>
      </c>
      <c r="P2279" t="s">
        <v>5177</v>
      </c>
      <c r="Q2279" t="s">
        <v>10</v>
      </c>
      <c r="R2279" t="s">
        <v>5178</v>
      </c>
      <c r="S2279">
        <v>0</v>
      </c>
      <c r="T2279">
        <v>0</v>
      </c>
      <c r="U2279">
        <v>73380</v>
      </c>
      <c r="V2279">
        <v>6200</v>
      </c>
      <c r="W2279" t="s">
        <v>397</v>
      </c>
      <c r="X2279">
        <v>69.2346</v>
      </c>
      <c r="Y2279">
        <f t="shared" si="175"/>
        <v>50.9646</v>
      </c>
      <c r="Z2279">
        <f t="shared" si="176"/>
        <v>61.94</v>
      </c>
      <c r="AA2279" t="str">
        <f t="shared" si="178"/>
        <v>聚酰胺复合聚酯亚胺漆包铜圆线Q(ZY/X)-2/180 0.71/0.82</v>
      </c>
      <c r="AB2279">
        <f t="shared" si="177"/>
        <v>61.94</v>
      </c>
      <c r="AC2279">
        <f t="shared" si="179"/>
        <v>1751.66</v>
      </c>
      <c r="AD2279">
        <f>materialBOM[[#This Row],[材料单价(元)]]*materialBOM[[#This Row],[库存数量]]</f>
        <v>1751.6632</v>
      </c>
    </row>
    <row r="2280" hidden="1" spans="1:30">
      <c r="A2280" t="s">
        <v>50</v>
      </c>
      <c r="B2280" t="s">
        <v>2542</v>
      </c>
      <c r="C2280" t="s">
        <v>2482</v>
      </c>
      <c r="D2280" s="38">
        <v>44345</v>
      </c>
      <c r="E2280" t="s">
        <v>5542</v>
      </c>
      <c r="F2280" t="s">
        <v>5142</v>
      </c>
      <c r="G2280" t="s">
        <v>5543</v>
      </c>
      <c r="H2280" t="s">
        <v>391</v>
      </c>
      <c r="I2280" t="s">
        <v>391</v>
      </c>
      <c r="J2280" t="s">
        <v>2298</v>
      </c>
      <c r="K2280">
        <v>27.27</v>
      </c>
      <c r="L2280" t="s">
        <v>393</v>
      </c>
      <c r="M2280">
        <v>27.27</v>
      </c>
      <c r="N2280" t="s">
        <v>393</v>
      </c>
      <c r="O2280">
        <v>28.665</v>
      </c>
      <c r="P2280" t="s">
        <v>5130</v>
      </c>
      <c r="Q2280" t="s">
        <v>10</v>
      </c>
      <c r="R2280" t="s">
        <v>490</v>
      </c>
      <c r="S2280" t="s">
        <v>5131</v>
      </c>
      <c r="T2280">
        <v>0</v>
      </c>
      <c r="U2280">
        <v>73380</v>
      </c>
      <c r="V2280">
        <v>7800</v>
      </c>
      <c r="W2280" t="s">
        <v>397</v>
      </c>
      <c r="X2280">
        <v>70.6266</v>
      </c>
      <c r="Y2280">
        <f t="shared" si="175"/>
        <v>57.3451</v>
      </c>
      <c r="Z2280">
        <f t="shared" si="176"/>
        <v>63.34</v>
      </c>
      <c r="AA2280" t="str">
        <f t="shared" si="178"/>
        <v>聚酯亚胺漆包铜扁线QZYB-2/180 3.90×7.35/4.06×7.51 </v>
      </c>
      <c r="AB2280">
        <f t="shared" si="177"/>
        <v>63.34</v>
      </c>
      <c r="AC2280">
        <f t="shared" si="179"/>
        <v>1727.28</v>
      </c>
      <c r="AD2280">
        <f>materialBOM[[#This Row],[材料单价(元)]]*materialBOM[[#This Row],[库存数量]]</f>
        <v>1727.2818</v>
      </c>
    </row>
    <row r="2281" hidden="1" spans="1:30">
      <c r="A2281" t="s">
        <v>50</v>
      </c>
      <c r="B2281" t="s">
        <v>2542</v>
      </c>
      <c r="C2281" t="s">
        <v>2482</v>
      </c>
      <c r="D2281" s="38">
        <v>44345</v>
      </c>
      <c r="E2281" t="s">
        <v>479</v>
      </c>
      <c r="F2281" t="s">
        <v>480</v>
      </c>
      <c r="G2281" t="s">
        <v>481</v>
      </c>
      <c r="H2281" t="s">
        <v>391</v>
      </c>
      <c r="I2281" t="s">
        <v>391</v>
      </c>
      <c r="J2281" t="s">
        <v>2298</v>
      </c>
      <c r="K2281">
        <v>210.08</v>
      </c>
      <c r="L2281" t="s">
        <v>393</v>
      </c>
      <c r="M2281">
        <v>210.08</v>
      </c>
      <c r="N2281" t="s">
        <v>393</v>
      </c>
      <c r="P2281" t="s">
        <v>482</v>
      </c>
      <c r="Q2281" t="s">
        <v>1</v>
      </c>
      <c r="R2281" t="s">
        <v>1</v>
      </c>
      <c r="S2281" t="s">
        <v>481</v>
      </c>
      <c r="T2281" t="s">
        <v>483</v>
      </c>
      <c r="U2281">
        <v>16668</v>
      </c>
      <c r="V2281">
        <v>0</v>
      </c>
      <c r="W2281" t="s">
        <v>397</v>
      </c>
      <c r="X2281">
        <v>14.50116</v>
      </c>
      <c r="Y2281">
        <f t="shared" si="175"/>
        <v>13.8496</v>
      </c>
      <c r="Z2281">
        <f t="shared" si="176"/>
        <v>14.5</v>
      </c>
      <c r="AA2281" t="str">
        <f t="shared" si="178"/>
        <v>剪切后硅钢片23RK085</v>
      </c>
      <c r="AB2281">
        <f t="shared" si="177"/>
        <v>14.5</v>
      </c>
      <c r="AC2281">
        <f t="shared" si="179"/>
        <v>3046.16</v>
      </c>
      <c r="AD2281">
        <f>materialBOM[[#This Row],[材料单价(元)]]*materialBOM[[#This Row],[库存数量]]</f>
        <v>3046.16</v>
      </c>
    </row>
    <row r="2282" hidden="1" spans="1:30">
      <c r="A2282" t="s">
        <v>50</v>
      </c>
      <c r="B2282" t="s">
        <v>2542</v>
      </c>
      <c r="C2282" t="s">
        <v>2482</v>
      </c>
      <c r="D2282" s="38">
        <v>44345</v>
      </c>
      <c r="E2282" t="s">
        <v>457</v>
      </c>
      <c r="F2282" t="s">
        <v>458</v>
      </c>
      <c r="G2282" t="s">
        <v>402</v>
      </c>
      <c r="H2282" t="s">
        <v>391</v>
      </c>
      <c r="I2282" t="s">
        <v>391</v>
      </c>
      <c r="J2282" t="s">
        <v>2298</v>
      </c>
      <c r="K2282">
        <v>2.444</v>
      </c>
      <c r="L2282" t="s">
        <v>393</v>
      </c>
      <c r="M2282">
        <v>2.444</v>
      </c>
      <c r="N2282" t="s">
        <v>393</v>
      </c>
      <c r="O2282">
        <v>160</v>
      </c>
      <c r="P2282" t="s">
        <v>5181</v>
      </c>
      <c r="Q2282" t="s">
        <v>10</v>
      </c>
      <c r="R2282" t="s">
        <v>405</v>
      </c>
      <c r="S2282">
        <v>0</v>
      </c>
      <c r="T2282">
        <v>0</v>
      </c>
      <c r="U2282">
        <v>73380</v>
      </c>
      <c r="V2282">
        <v>3000</v>
      </c>
      <c r="W2282" t="s">
        <v>397</v>
      </c>
      <c r="X2282">
        <v>66.4506</v>
      </c>
      <c r="Y2282">
        <f t="shared" si="175"/>
        <v>76.4027</v>
      </c>
      <c r="Z2282">
        <f t="shared" si="176"/>
        <v>67.86</v>
      </c>
      <c r="AA2282" t="str">
        <f t="shared" si="178"/>
        <v>4×40 铜母线 TMQYGB/T 5585.1-2005</v>
      </c>
      <c r="AB2282">
        <f t="shared" si="177"/>
        <v>67.86</v>
      </c>
      <c r="AC2282">
        <f t="shared" si="179"/>
        <v>165.85</v>
      </c>
      <c r="AD2282">
        <f>materialBOM[[#This Row],[材料单价(元)]]*materialBOM[[#This Row],[库存数量]]</f>
        <v>165.84984</v>
      </c>
    </row>
    <row r="2283" hidden="1" spans="1:30">
      <c r="A2283" t="s">
        <v>70</v>
      </c>
      <c r="B2283" t="s">
        <v>2543</v>
      </c>
      <c r="C2283" t="s">
        <v>2544</v>
      </c>
      <c r="D2283" s="38">
        <v>44345</v>
      </c>
      <c r="E2283" t="s">
        <v>5540</v>
      </c>
      <c r="F2283" t="s">
        <v>5178</v>
      </c>
      <c r="G2283" t="s">
        <v>5541</v>
      </c>
      <c r="H2283" t="s">
        <v>391</v>
      </c>
      <c r="I2283" t="s">
        <v>391</v>
      </c>
      <c r="J2283" t="s">
        <v>2298</v>
      </c>
      <c r="K2283">
        <v>28.28</v>
      </c>
      <c r="L2283" t="s">
        <v>393</v>
      </c>
      <c r="M2283">
        <v>28.28</v>
      </c>
      <c r="N2283" t="s">
        <v>393</v>
      </c>
      <c r="O2283">
        <v>0.71</v>
      </c>
      <c r="P2283" t="s">
        <v>5177</v>
      </c>
      <c r="Q2283" t="s">
        <v>10</v>
      </c>
      <c r="R2283" t="s">
        <v>5178</v>
      </c>
      <c r="S2283">
        <v>0</v>
      </c>
      <c r="T2283">
        <v>0</v>
      </c>
      <c r="U2283">
        <v>73380</v>
      </c>
      <c r="V2283">
        <v>6200</v>
      </c>
      <c r="W2283" t="s">
        <v>397</v>
      </c>
      <c r="X2283">
        <v>69.2346</v>
      </c>
      <c r="Y2283">
        <f t="shared" si="175"/>
        <v>50.9646</v>
      </c>
      <c r="Z2283">
        <f t="shared" si="176"/>
        <v>61.94</v>
      </c>
      <c r="AA2283" t="str">
        <f t="shared" si="178"/>
        <v>聚酰胺复合聚酯亚胺漆包铜圆线Q(ZY/X)-2/180 0.71/0.82</v>
      </c>
      <c r="AB2283">
        <f t="shared" si="177"/>
        <v>61.94</v>
      </c>
      <c r="AC2283">
        <f t="shared" si="179"/>
        <v>1751.66</v>
      </c>
      <c r="AD2283">
        <f>materialBOM[[#This Row],[材料单价(元)]]*materialBOM[[#This Row],[库存数量]]</f>
        <v>1751.6632</v>
      </c>
    </row>
    <row r="2284" hidden="1" spans="1:30">
      <c r="A2284" t="s">
        <v>70</v>
      </c>
      <c r="B2284" t="s">
        <v>2543</v>
      </c>
      <c r="C2284" t="s">
        <v>2544</v>
      </c>
      <c r="D2284" s="38">
        <v>44345</v>
      </c>
      <c r="E2284" t="s">
        <v>5542</v>
      </c>
      <c r="F2284" t="s">
        <v>5142</v>
      </c>
      <c r="G2284" t="s">
        <v>5543</v>
      </c>
      <c r="H2284" t="s">
        <v>391</v>
      </c>
      <c r="I2284" t="s">
        <v>391</v>
      </c>
      <c r="J2284" t="s">
        <v>2298</v>
      </c>
      <c r="K2284">
        <v>27.27</v>
      </c>
      <c r="L2284" t="s">
        <v>393</v>
      </c>
      <c r="M2284">
        <v>27.27</v>
      </c>
      <c r="N2284" t="s">
        <v>393</v>
      </c>
      <c r="O2284">
        <v>28.665</v>
      </c>
      <c r="P2284" t="s">
        <v>5130</v>
      </c>
      <c r="Q2284" t="s">
        <v>10</v>
      </c>
      <c r="R2284" t="s">
        <v>490</v>
      </c>
      <c r="S2284" t="s">
        <v>5131</v>
      </c>
      <c r="T2284">
        <v>0</v>
      </c>
      <c r="U2284">
        <v>73380</v>
      </c>
      <c r="V2284">
        <v>7800</v>
      </c>
      <c r="W2284" t="s">
        <v>397</v>
      </c>
      <c r="X2284">
        <v>70.6266</v>
      </c>
      <c r="Y2284">
        <f t="shared" si="175"/>
        <v>57.3451</v>
      </c>
      <c r="Z2284">
        <f t="shared" si="176"/>
        <v>63.34</v>
      </c>
      <c r="AA2284" t="str">
        <f t="shared" si="178"/>
        <v>聚酯亚胺漆包铜扁线QZYB-2/180 3.90×7.35/4.06×7.51 </v>
      </c>
      <c r="AB2284">
        <f t="shared" si="177"/>
        <v>63.34</v>
      </c>
      <c r="AC2284">
        <f t="shared" si="179"/>
        <v>1727.28</v>
      </c>
      <c r="AD2284">
        <f>materialBOM[[#This Row],[材料单价(元)]]*materialBOM[[#This Row],[库存数量]]</f>
        <v>1727.2818</v>
      </c>
    </row>
    <row r="2285" hidden="1" spans="1:30">
      <c r="A2285" t="s">
        <v>70</v>
      </c>
      <c r="B2285" t="s">
        <v>2543</v>
      </c>
      <c r="C2285" t="s">
        <v>2544</v>
      </c>
      <c r="D2285" s="38">
        <v>44345</v>
      </c>
      <c r="E2285" t="s">
        <v>5535</v>
      </c>
      <c r="F2285" t="s">
        <v>5536</v>
      </c>
      <c r="G2285" t="s">
        <v>5099</v>
      </c>
      <c r="H2285" t="s">
        <v>391</v>
      </c>
      <c r="I2285" t="s">
        <v>391</v>
      </c>
      <c r="J2285" t="s">
        <v>2298</v>
      </c>
      <c r="K2285">
        <v>210.08</v>
      </c>
      <c r="L2285" t="s">
        <v>393</v>
      </c>
      <c r="M2285">
        <v>210.08</v>
      </c>
      <c r="N2285" t="s">
        <v>393</v>
      </c>
      <c r="P2285" t="s">
        <v>5098</v>
      </c>
      <c r="Q2285" t="s">
        <v>1</v>
      </c>
      <c r="R2285" t="s">
        <v>1</v>
      </c>
      <c r="S2285" t="s">
        <v>5099</v>
      </c>
      <c r="T2285">
        <v>0</v>
      </c>
      <c r="U2285">
        <v>20100</v>
      </c>
      <c r="V2285">
        <v>0</v>
      </c>
      <c r="W2285" t="s">
        <v>397</v>
      </c>
      <c r="X2285">
        <v>17.487</v>
      </c>
      <c r="Y2285" t="e">
        <f t="shared" si="175"/>
        <v>#N/A</v>
      </c>
      <c r="Z2285">
        <f t="shared" si="176"/>
        <v>17.49</v>
      </c>
      <c r="AA2285" t="str">
        <f t="shared" si="178"/>
        <v>剪后硅钢片20RK065</v>
      </c>
      <c r="AB2285">
        <f t="shared" si="177"/>
        <v>17.49</v>
      </c>
      <c r="AC2285">
        <f t="shared" si="179"/>
        <v>3674.3</v>
      </c>
      <c r="AD2285">
        <f>materialBOM[[#This Row],[材料单价(元)]]*materialBOM[[#This Row],[库存数量]]</f>
        <v>3674.2992</v>
      </c>
    </row>
    <row r="2286" hidden="1" spans="1:30">
      <c r="A2286" t="s">
        <v>70</v>
      </c>
      <c r="B2286" t="s">
        <v>2543</v>
      </c>
      <c r="C2286" t="s">
        <v>2544</v>
      </c>
      <c r="D2286" s="38">
        <v>44345</v>
      </c>
      <c r="E2286" t="s">
        <v>457</v>
      </c>
      <c r="F2286" t="s">
        <v>458</v>
      </c>
      <c r="G2286" t="s">
        <v>402</v>
      </c>
      <c r="H2286" t="s">
        <v>391</v>
      </c>
      <c r="I2286" t="s">
        <v>391</v>
      </c>
      <c r="J2286" t="s">
        <v>2298</v>
      </c>
      <c r="K2286">
        <v>2.444</v>
      </c>
      <c r="L2286" t="s">
        <v>393</v>
      </c>
      <c r="M2286">
        <v>2.444</v>
      </c>
      <c r="N2286" t="s">
        <v>393</v>
      </c>
      <c r="O2286">
        <v>160</v>
      </c>
      <c r="P2286" t="s">
        <v>5181</v>
      </c>
      <c r="Q2286" t="s">
        <v>10</v>
      </c>
      <c r="R2286" t="s">
        <v>405</v>
      </c>
      <c r="S2286">
        <v>0</v>
      </c>
      <c r="T2286">
        <v>0</v>
      </c>
      <c r="U2286">
        <v>73380</v>
      </c>
      <c r="V2286">
        <v>3000</v>
      </c>
      <c r="W2286" t="s">
        <v>397</v>
      </c>
      <c r="X2286">
        <v>66.4506</v>
      </c>
      <c r="Y2286">
        <f t="shared" si="175"/>
        <v>76.4027</v>
      </c>
      <c r="Z2286">
        <f t="shared" si="176"/>
        <v>67.86</v>
      </c>
      <c r="AA2286" t="str">
        <f t="shared" si="178"/>
        <v>4×40 铜母线 TMQYGB/T 5585.1-2005</v>
      </c>
      <c r="AB2286">
        <f t="shared" si="177"/>
        <v>67.86</v>
      </c>
      <c r="AC2286">
        <f t="shared" si="179"/>
        <v>165.85</v>
      </c>
      <c r="AD2286">
        <f>materialBOM[[#This Row],[材料单价(元)]]*materialBOM[[#This Row],[库存数量]]</f>
        <v>165.84984</v>
      </c>
    </row>
    <row r="2287" hidden="1" spans="1:30">
      <c r="A2287" t="s">
        <v>90</v>
      </c>
      <c r="B2287" t="s">
        <v>2545</v>
      </c>
      <c r="C2287" t="s">
        <v>2546</v>
      </c>
      <c r="D2287" s="38">
        <v>44345</v>
      </c>
      <c r="E2287" t="s">
        <v>457</v>
      </c>
      <c r="F2287" t="s">
        <v>458</v>
      </c>
      <c r="G2287" t="s">
        <v>402</v>
      </c>
      <c r="H2287" t="s">
        <v>391</v>
      </c>
      <c r="I2287" t="s">
        <v>391</v>
      </c>
      <c r="J2287" t="s">
        <v>2298</v>
      </c>
      <c r="K2287">
        <v>2.444</v>
      </c>
      <c r="L2287" t="s">
        <v>393</v>
      </c>
      <c r="M2287">
        <v>2.444</v>
      </c>
      <c r="N2287" t="s">
        <v>393</v>
      </c>
      <c r="O2287">
        <v>160</v>
      </c>
      <c r="P2287" t="s">
        <v>5181</v>
      </c>
      <c r="Q2287" t="s">
        <v>10</v>
      </c>
      <c r="R2287" t="s">
        <v>405</v>
      </c>
      <c r="S2287">
        <v>0</v>
      </c>
      <c r="T2287">
        <v>0</v>
      </c>
      <c r="U2287">
        <v>73380</v>
      </c>
      <c r="V2287">
        <v>3000</v>
      </c>
      <c r="W2287" t="s">
        <v>397</v>
      </c>
      <c r="X2287">
        <v>66.4506</v>
      </c>
      <c r="Y2287">
        <f t="shared" si="175"/>
        <v>76.4027</v>
      </c>
      <c r="Z2287">
        <f t="shared" si="176"/>
        <v>67.86</v>
      </c>
      <c r="AA2287" t="str">
        <f t="shared" si="178"/>
        <v>4×40 铜母线 TMQYGB/T 5585.1-2005</v>
      </c>
      <c r="AB2287">
        <f t="shared" si="177"/>
        <v>67.86</v>
      </c>
      <c r="AC2287">
        <f t="shared" si="179"/>
        <v>165.85</v>
      </c>
      <c r="AD2287">
        <f>materialBOM[[#This Row],[材料单价(元)]]*materialBOM[[#This Row],[库存数量]]</f>
        <v>165.84984</v>
      </c>
    </row>
    <row r="2288" hidden="1" spans="1:30">
      <c r="A2288" t="s">
        <v>90</v>
      </c>
      <c r="B2288" t="s">
        <v>2545</v>
      </c>
      <c r="C2288" t="s">
        <v>2546</v>
      </c>
      <c r="D2288" s="38">
        <v>44345</v>
      </c>
      <c r="E2288" t="s">
        <v>5537</v>
      </c>
      <c r="F2288" t="s">
        <v>480</v>
      </c>
      <c r="G2288" t="s">
        <v>5057</v>
      </c>
      <c r="H2288" t="s">
        <v>391</v>
      </c>
      <c r="I2288" t="s">
        <v>391</v>
      </c>
      <c r="J2288" t="s">
        <v>2298</v>
      </c>
      <c r="K2288">
        <v>210.08</v>
      </c>
      <c r="L2288" t="s">
        <v>393</v>
      </c>
      <c r="M2288">
        <v>210.08</v>
      </c>
      <c r="N2288" t="s">
        <v>393</v>
      </c>
      <c r="P2288" t="s">
        <v>5056</v>
      </c>
      <c r="Q2288" t="s">
        <v>1</v>
      </c>
      <c r="R2288" t="s">
        <v>1</v>
      </c>
      <c r="S2288" t="s">
        <v>5057</v>
      </c>
      <c r="T2288" t="s">
        <v>483</v>
      </c>
      <c r="U2288">
        <v>16668</v>
      </c>
      <c r="V2288">
        <v>0</v>
      </c>
      <c r="W2288" t="s">
        <v>397</v>
      </c>
      <c r="X2288">
        <v>14.50116</v>
      </c>
      <c r="Y2288">
        <f t="shared" si="175"/>
        <v>14.8673</v>
      </c>
      <c r="Z2288">
        <f t="shared" si="176"/>
        <v>14.5</v>
      </c>
      <c r="AA2288" t="str">
        <f t="shared" si="178"/>
        <v>剪切后硅钢片23RK080RB</v>
      </c>
      <c r="AB2288">
        <f t="shared" si="177"/>
        <v>14.5</v>
      </c>
      <c r="AC2288">
        <f t="shared" si="179"/>
        <v>3046.16</v>
      </c>
      <c r="AD2288">
        <f>materialBOM[[#This Row],[材料单价(元)]]*materialBOM[[#This Row],[库存数量]]</f>
        <v>3046.16</v>
      </c>
    </row>
    <row r="2289" hidden="1" spans="1:30">
      <c r="A2289" t="s">
        <v>90</v>
      </c>
      <c r="B2289" t="s">
        <v>2545</v>
      </c>
      <c r="C2289" t="s">
        <v>2546</v>
      </c>
      <c r="D2289" s="38">
        <v>44345</v>
      </c>
      <c r="E2289" t="s">
        <v>5540</v>
      </c>
      <c r="F2289" t="s">
        <v>5178</v>
      </c>
      <c r="G2289" t="s">
        <v>5541</v>
      </c>
      <c r="H2289" t="s">
        <v>391</v>
      </c>
      <c r="I2289" t="s">
        <v>391</v>
      </c>
      <c r="J2289" t="s">
        <v>2298</v>
      </c>
      <c r="K2289">
        <v>28.28</v>
      </c>
      <c r="L2289" t="s">
        <v>393</v>
      </c>
      <c r="M2289">
        <v>28.28</v>
      </c>
      <c r="N2289" t="s">
        <v>393</v>
      </c>
      <c r="O2289">
        <v>0.71</v>
      </c>
      <c r="P2289" t="s">
        <v>5177</v>
      </c>
      <c r="Q2289" t="s">
        <v>10</v>
      </c>
      <c r="R2289" t="s">
        <v>5178</v>
      </c>
      <c r="S2289">
        <v>0</v>
      </c>
      <c r="T2289">
        <v>0</v>
      </c>
      <c r="U2289">
        <v>73380</v>
      </c>
      <c r="V2289">
        <v>6200</v>
      </c>
      <c r="W2289" t="s">
        <v>397</v>
      </c>
      <c r="X2289">
        <v>69.2346</v>
      </c>
      <c r="Y2289">
        <f t="shared" si="175"/>
        <v>50.9646</v>
      </c>
      <c r="Z2289">
        <f t="shared" si="176"/>
        <v>61.94</v>
      </c>
      <c r="AA2289" t="str">
        <f t="shared" si="178"/>
        <v>聚酰胺复合聚酯亚胺漆包铜圆线Q(ZY/X)-2/180 0.71/0.82</v>
      </c>
      <c r="AB2289">
        <f t="shared" si="177"/>
        <v>61.94</v>
      </c>
      <c r="AC2289">
        <f t="shared" si="179"/>
        <v>1751.66</v>
      </c>
      <c r="AD2289">
        <f>materialBOM[[#This Row],[材料单价(元)]]*materialBOM[[#This Row],[库存数量]]</f>
        <v>1751.6632</v>
      </c>
    </row>
    <row r="2290" hidden="1" spans="1:30">
      <c r="A2290" t="s">
        <v>90</v>
      </c>
      <c r="B2290" t="s">
        <v>2545</v>
      </c>
      <c r="C2290" t="s">
        <v>2546</v>
      </c>
      <c r="D2290" s="38">
        <v>44345</v>
      </c>
      <c r="E2290" t="s">
        <v>5542</v>
      </c>
      <c r="F2290" t="s">
        <v>5142</v>
      </c>
      <c r="G2290" t="s">
        <v>5543</v>
      </c>
      <c r="H2290" t="s">
        <v>391</v>
      </c>
      <c r="I2290" t="s">
        <v>391</v>
      </c>
      <c r="J2290" t="s">
        <v>2298</v>
      </c>
      <c r="K2290">
        <v>27.27</v>
      </c>
      <c r="L2290" t="s">
        <v>393</v>
      </c>
      <c r="M2290">
        <v>27.27</v>
      </c>
      <c r="N2290" t="s">
        <v>393</v>
      </c>
      <c r="O2290">
        <v>28.665</v>
      </c>
      <c r="P2290" t="s">
        <v>5130</v>
      </c>
      <c r="Q2290" t="s">
        <v>10</v>
      </c>
      <c r="R2290" t="s">
        <v>490</v>
      </c>
      <c r="S2290" t="s">
        <v>5131</v>
      </c>
      <c r="T2290">
        <v>0</v>
      </c>
      <c r="U2290">
        <v>73380</v>
      </c>
      <c r="V2290">
        <v>7800</v>
      </c>
      <c r="W2290" t="s">
        <v>397</v>
      </c>
      <c r="X2290">
        <v>70.6266</v>
      </c>
      <c r="Y2290">
        <f t="shared" si="175"/>
        <v>57.3451</v>
      </c>
      <c r="Z2290">
        <f t="shared" si="176"/>
        <v>63.34</v>
      </c>
      <c r="AA2290" t="str">
        <f t="shared" si="178"/>
        <v>聚酯亚胺漆包铜扁线QZYB-2/180 3.90×7.35/4.06×7.51 </v>
      </c>
      <c r="AB2290">
        <f t="shared" si="177"/>
        <v>63.34</v>
      </c>
      <c r="AC2290">
        <f t="shared" si="179"/>
        <v>1727.28</v>
      </c>
      <c r="AD2290">
        <f>materialBOM[[#This Row],[材料单价(元)]]*materialBOM[[#This Row],[库存数量]]</f>
        <v>1727.2818</v>
      </c>
    </row>
    <row r="2291" hidden="1" spans="1:30">
      <c r="A2291" t="s">
        <v>52</v>
      </c>
      <c r="B2291" t="s">
        <v>2547</v>
      </c>
      <c r="C2291" t="s">
        <v>2548</v>
      </c>
      <c r="D2291" s="38">
        <v>44345</v>
      </c>
      <c r="E2291" t="s">
        <v>479</v>
      </c>
      <c r="F2291" t="s">
        <v>480</v>
      </c>
      <c r="G2291" t="s">
        <v>481</v>
      </c>
      <c r="H2291" t="s">
        <v>391</v>
      </c>
      <c r="I2291" t="s">
        <v>391</v>
      </c>
      <c r="J2291" t="s">
        <v>2298</v>
      </c>
      <c r="K2291">
        <v>281.34</v>
      </c>
      <c r="L2291" t="s">
        <v>393</v>
      </c>
      <c r="M2291">
        <v>281.34</v>
      </c>
      <c r="N2291" t="s">
        <v>393</v>
      </c>
      <c r="P2291" t="s">
        <v>482</v>
      </c>
      <c r="Q2291" t="s">
        <v>1</v>
      </c>
      <c r="R2291" t="s">
        <v>1</v>
      </c>
      <c r="S2291" t="s">
        <v>481</v>
      </c>
      <c r="T2291" t="s">
        <v>483</v>
      </c>
      <c r="U2291">
        <v>16668</v>
      </c>
      <c r="V2291">
        <v>0</v>
      </c>
      <c r="W2291" t="s">
        <v>397</v>
      </c>
      <c r="X2291">
        <v>14.50116</v>
      </c>
      <c r="Y2291">
        <f t="shared" si="175"/>
        <v>13.8496</v>
      </c>
      <c r="Z2291">
        <f t="shared" si="176"/>
        <v>14.5</v>
      </c>
      <c r="AA2291" t="str">
        <f t="shared" si="178"/>
        <v>剪切后硅钢片23RK085</v>
      </c>
      <c r="AB2291">
        <f t="shared" si="177"/>
        <v>14.5</v>
      </c>
      <c r="AC2291">
        <f t="shared" si="179"/>
        <v>4079.43</v>
      </c>
      <c r="AD2291">
        <f>materialBOM[[#This Row],[材料单价(元)]]*materialBOM[[#This Row],[库存数量]]</f>
        <v>4079.43</v>
      </c>
    </row>
    <row r="2292" hidden="1" spans="1:30">
      <c r="A2292" t="s">
        <v>52</v>
      </c>
      <c r="B2292" t="s">
        <v>2547</v>
      </c>
      <c r="C2292" t="s">
        <v>2548</v>
      </c>
      <c r="D2292" s="38">
        <v>44345</v>
      </c>
      <c r="E2292" t="s">
        <v>457</v>
      </c>
      <c r="F2292" t="s">
        <v>458</v>
      </c>
      <c r="G2292" t="s">
        <v>402</v>
      </c>
      <c r="H2292" t="s">
        <v>391</v>
      </c>
      <c r="I2292" t="s">
        <v>391</v>
      </c>
      <c r="J2292" t="s">
        <v>2298</v>
      </c>
      <c r="K2292">
        <v>2.7456</v>
      </c>
      <c r="L2292" t="s">
        <v>393</v>
      </c>
      <c r="M2292">
        <v>2.7456</v>
      </c>
      <c r="N2292" t="s">
        <v>393</v>
      </c>
      <c r="O2292">
        <v>160</v>
      </c>
      <c r="P2292" t="s">
        <v>5181</v>
      </c>
      <c r="Q2292" t="s">
        <v>10</v>
      </c>
      <c r="R2292" t="s">
        <v>405</v>
      </c>
      <c r="S2292">
        <v>0</v>
      </c>
      <c r="T2292">
        <v>0</v>
      </c>
      <c r="U2292">
        <v>73380</v>
      </c>
      <c r="V2292">
        <v>3000</v>
      </c>
      <c r="W2292" t="s">
        <v>397</v>
      </c>
      <c r="X2292">
        <v>66.4506</v>
      </c>
      <c r="Y2292">
        <f t="shared" si="175"/>
        <v>76.4027</v>
      </c>
      <c r="Z2292">
        <f t="shared" si="176"/>
        <v>67.86</v>
      </c>
      <c r="AA2292" t="str">
        <f t="shared" si="178"/>
        <v>4×40 铜母线 TMQYGB/T 5585.1-2005</v>
      </c>
      <c r="AB2292">
        <f t="shared" si="177"/>
        <v>67.86</v>
      </c>
      <c r="AC2292">
        <f t="shared" si="179"/>
        <v>186.32</v>
      </c>
      <c r="AD2292">
        <f>materialBOM[[#This Row],[材料单价(元)]]*materialBOM[[#This Row],[库存数量]]</f>
        <v>186.316416</v>
      </c>
    </row>
    <row r="2293" hidden="1" spans="1:30">
      <c r="A2293" t="s">
        <v>52</v>
      </c>
      <c r="B2293" t="s">
        <v>2547</v>
      </c>
      <c r="C2293" t="s">
        <v>2548</v>
      </c>
      <c r="D2293" s="38">
        <v>44345</v>
      </c>
      <c r="E2293" t="s">
        <v>5544</v>
      </c>
      <c r="F2293" t="s">
        <v>5178</v>
      </c>
      <c r="G2293" t="s">
        <v>5545</v>
      </c>
      <c r="H2293" t="s">
        <v>391</v>
      </c>
      <c r="I2293" t="s">
        <v>391</v>
      </c>
      <c r="J2293" t="s">
        <v>2298</v>
      </c>
      <c r="K2293">
        <v>52.52</v>
      </c>
      <c r="L2293" t="s">
        <v>393</v>
      </c>
      <c r="M2293">
        <v>52.52</v>
      </c>
      <c r="N2293" t="s">
        <v>393</v>
      </c>
      <c r="O2293">
        <v>1.06</v>
      </c>
      <c r="P2293" t="s">
        <v>5177</v>
      </c>
      <c r="Q2293" t="s">
        <v>10</v>
      </c>
      <c r="R2293" t="s">
        <v>5178</v>
      </c>
      <c r="S2293">
        <v>0</v>
      </c>
      <c r="T2293">
        <v>0</v>
      </c>
      <c r="U2293">
        <v>73380</v>
      </c>
      <c r="V2293">
        <v>6200</v>
      </c>
      <c r="W2293" t="s">
        <v>397</v>
      </c>
      <c r="X2293">
        <v>69.2346</v>
      </c>
      <c r="Y2293">
        <f t="shared" si="175"/>
        <v>46.0664</v>
      </c>
      <c r="Z2293">
        <f t="shared" si="176"/>
        <v>61.94</v>
      </c>
      <c r="AA2293" t="str">
        <f t="shared" si="178"/>
        <v>聚酰胺复合聚酯亚胺漆包铜圆线Q(ZY/X)-2/180 1.06/1.16</v>
      </c>
      <c r="AB2293">
        <f t="shared" si="177"/>
        <v>61.94</v>
      </c>
      <c r="AC2293">
        <f t="shared" si="179"/>
        <v>3253.09</v>
      </c>
      <c r="AD2293">
        <f>materialBOM[[#This Row],[材料单价(元)]]*materialBOM[[#This Row],[库存数量]]</f>
        <v>3253.0888</v>
      </c>
    </row>
    <row r="2294" hidden="1" spans="1:30">
      <c r="A2294" t="s">
        <v>52</v>
      </c>
      <c r="B2294" t="s">
        <v>2547</v>
      </c>
      <c r="C2294" t="s">
        <v>2548</v>
      </c>
      <c r="D2294" s="38">
        <v>44345</v>
      </c>
      <c r="E2294" t="s">
        <v>5546</v>
      </c>
      <c r="F2294" t="s">
        <v>5142</v>
      </c>
      <c r="G2294" t="s">
        <v>5547</v>
      </c>
      <c r="H2294" t="s">
        <v>391</v>
      </c>
      <c r="I2294" t="s">
        <v>391</v>
      </c>
      <c r="J2294" t="s">
        <v>2298</v>
      </c>
      <c r="K2294">
        <v>23.1</v>
      </c>
      <c r="L2294" t="s">
        <v>393</v>
      </c>
      <c r="M2294">
        <v>23.1</v>
      </c>
      <c r="N2294" t="s">
        <v>393</v>
      </c>
      <c r="O2294">
        <v>28.325</v>
      </c>
      <c r="P2294" t="s">
        <v>5130</v>
      </c>
      <c r="Q2294" t="s">
        <v>10</v>
      </c>
      <c r="R2294" t="s">
        <v>490</v>
      </c>
      <c r="S2294" t="s">
        <v>5131</v>
      </c>
      <c r="T2294">
        <v>0</v>
      </c>
      <c r="U2294">
        <v>73380</v>
      </c>
      <c r="V2294">
        <v>7800</v>
      </c>
      <c r="W2294" t="s">
        <v>397</v>
      </c>
      <c r="X2294">
        <v>70.6266</v>
      </c>
      <c r="Y2294">
        <f t="shared" si="175"/>
        <v>39.6154</v>
      </c>
      <c r="Z2294">
        <f t="shared" si="176"/>
        <v>63.34</v>
      </c>
      <c r="AA2294" t="str">
        <f t="shared" si="178"/>
        <v>聚酯亚胺漆包铜扁线QZYB-2/180 2.75×10.30/2.91×10.46</v>
      </c>
      <c r="AB2294">
        <f t="shared" si="177"/>
        <v>63.34</v>
      </c>
      <c r="AC2294">
        <f t="shared" si="179"/>
        <v>1463.15</v>
      </c>
      <c r="AD2294">
        <f>materialBOM[[#This Row],[材料单价(元)]]*materialBOM[[#This Row],[库存数量]]</f>
        <v>1463.154</v>
      </c>
    </row>
    <row r="2295" hidden="1" spans="1:30">
      <c r="A2295" t="s">
        <v>30</v>
      </c>
      <c r="B2295" t="s">
        <v>2588</v>
      </c>
      <c r="C2295" t="s">
        <v>2548</v>
      </c>
      <c r="D2295" s="38">
        <v>44062</v>
      </c>
      <c r="E2295" t="s">
        <v>5548</v>
      </c>
      <c r="F2295" t="s">
        <v>5178</v>
      </c>
      <c r="G2295" t="s">
        <v>5549</v>
      </c>
      <c r="H2295" t="s">
        <v>391</v>
      </c>
      <c r="I2295" t="s">
        <v>391</v>
      </c>
      <c r="J2295" t="s">
        <v>2298</v>
      </c>
      <c r="K2295">
        <v>42.016</v>
      </c>
      <c r="L2295" t="s">
        <v>393</v>
      </c>
      <c r="M2295">
        <v>42.016</v>
      </c>
      <c r="N2295" t="s">
        <v>393</v>
      </c>
      <c r="O2295">
        <v>0.95</v>
      </c>
      <c r="P2295" t="s">
        <v>5177</v>
      </c>
      <c r="Q2295" t="s">
        <v>10</v>
      </c>
      <c r="R2295" t="s">
        <v>5178</v>
      </c>
      <c r="S2295">
        <v>0</v>
      </c>
      <c r="T2295">
        <v>0</v>
      </c>
      <c r="U2295">
        <v>73380</v>
      </c>
      <c r="V2295">
        <v>6200</v>
      </c>
      <c r="W2295" t="s">
        <v>397</v>
      </c>
      <c r="X2295">
        <v>69.2346</v>
      </c>
      <c r="Y2295">
        <f t="shared" si="175"/>
        <v>56.2389</v>
      </c>
      <c r="Z2295">
        <f t="shared" si="176"/>
        <v>61.94</v>
      </c>
      <c r="AA2295" t="str">
        <f t="shared" si="178"/>
        <v>聚酰胺复合聚酯亚胺漆包铜圆线Q(ZY/X)-2/180 0.95/1.03</v>
      </c>
      <c r="AB2295">
        <f t="shared" si="177"/>
        <v>61.94</v>
      </c>
      <c r="AC2295">
        <f t="shared" si="179"/>
        <v>2602.47</v>
      </c>
      <c r="AD2295">
        <f>materialBOM[[#This Row],[材料单价(元)]]*materialBOM[[#This Row],[库存数量]]</f>
        <v>2602.47104</v>
      </c>
    </row>
    <row r="2296" hidden="1" spans="1:30">
      <c r="A2296" t="s">
        <v>30</v>
      </c>
      <c r="B2296" t="s">
        <v>2588</v>
      </c>
      <c r="C2296" t="s">
        <v>2548</v>
      </c>
      <c r="D2296" s="38">
        <v>44062</v>
      </c>
      <c r="E2296" t="s">
        <v>457</v>
      </c>
      <c r="F2296" t="s">
        <v>458</v>
      </c>
      <c r="G2296" t="s">
        <v>402</v>
      </c>
      <c r="H2296" t="s">
        <v>391</v>
      </c>
      <c r="I2296" t="s">
        <v>391</v>
      </c>
      <c r="J2296" t="s">
        <v>2298</v>
      </c>
      <c r="K2296">
        <v>2.7456</v>
      </c>
      <c r="L2296" t="s">
        <v>393</v>
      </c>
      <c r="M2296">
        <v>2.7456</v>
      </c>
      <c r="N2296" t="s">
        <v>393</v>
      </c>
      <c r="O2296">
        <v>160</v>
      </c>
      <c r="P2296" t="s">
        <v>5181</v>
      </c>
      <c r="Q2296" t="s">
        <v>10</v>
      </c>
      <c r="R2296" t="s">
        <v>405</v>
      </c>
      <c r="S2296">
        <v>0</v>
      </c>
      <c r="T2296">
        <v>0</v>
      </c>
      <c r="U2296">
        <v>73380</v>
      </c>
      <c r="V2296">
        <v>3000</v>
      </c>
      <c r="W2296" t="s">
        <v>397</v>
      </c>
      <c r="X2296">
        <v>66.4506</v>
      </c>
      <c r="Y2296">
        <f t="shared" si="175"/>
        <v>76.4027</v>
      </c>
      <c r="Z2296">
        <f t="shared" si="176"/>
        <v>67.86</v>
      </c>
      <c r="AA2296" t="str">
        <f t="shared" si="178"/>
        <v>4×40 铜母线 TMQYGB/T 5585.1-2005</v>
      </c>
      <c r="AB2296">
        <f t="shared" si="177"/>
        <v>67.86</v>
      </c>
      <c r="AC2296">
        <f t="shared" si="179"/>
        <v>186.32</v>
      </c>
      <c r="AD2296">
        <f>materialBOM[[#This Row],[材料单价(元)]]*materialBOM[[#This Row],[库存数量]]</f>
        <v>186.316416</v>
      </c>
    </row>
    <row r="2297" hidden="1" spans="1:30">
      <c r="A2297" t="s">
        <v>30</v>
      </c>
      <c r="B2297" t="s">
        <v>2588</v>
      </c>
      <c r="C2297" t="s">
        <v>2548</v>
      </c>
      <c r="D2297" s="38">
        <v>44062</v>
      </c>
      <c r="E2297" t="s">
        <v>5550</v>
      </c>
      <c r="F2297" t="s">
        <v>5142</v>
      </c>
      <c r="G2297" t="s">
        <v>5551</v>
      </c>
      <c r="H2297" t="s">
        <v>391</v>
      </c>
      <c r="I2297" t="s">
        <v>391</v>
      </c>
      <c r="J2297" t="s">
        <v>2298</v>
      </c>
      <c r="K2297">
        <v>22.785</v>
      </c>
      <c r="L2297" t="s">
        <v>393</v>
      </c>
      <c r="M2297">
        <v>22.785</v>
      </c>
      <c r="N2297" t="s">
        <v>393</v>
      </c>
      <c r="O2297">
        <v>14.85</v>
      </c>
      <c r="P2297" t="s">
        <v>5130</v>
      </c>
      <c r="Q2297" t="s">
        <v>10</v>
      </c>
      <c r="R2297" t="s">
        <v>490</v>
      </c>
      <c r="S2297" t="s">
        <v>5131</v>
      </c>
      <c r="T2297">
        <v>0</v>
      </c>
      <c r="U2297">
        <v>73380</v>
      </c>
      <c r="V2297">
        <v>7800</v>
      </c>
      <c r="W2297" t="s">
        <v>397</v>
      </c>
      <c r="X2297">
        <v>70.6266</v>
      </c>
      <c r="Y2297">
        <f t="shared" si="175"/>
        <v>72.6858</v>
      </c>
      <c r="Z2297">
        <f t="shared" si="176"/>
        <v>63.34</v>
      </c>
      <c r="AA2297" t="str">
        <f t="shared" si="178"/>
        <v>聚酯亚胺漆包铜扁线QZYB-2/180 2.70×5.50/2.86×5.66</v>
      </c>
      <c r="AB2297">
        <f t="shared" si="177"/>
        <v>63.34</v>
      </c>
      <c r="AC2297">
        <f t="shared" si="179"/>
        <v>1443.2</v>
      </c>
      <c r="AD2297">
        <f>materialBOM[[#This Row],[材料单价(元)]]*materialBOM[[#This Row],[库存数量]]</f>
        <v>1443.2019</v>
      </c>
    </row>
    <row r="2298" hidden="1" spans="1:30">
      <c r="A2298" t="s">
        <v>30</v>
      </c>
      <c r="B2298" t="s">
        <v>2588</v>
      </c>
      <c r="C2298" t="s">
        <v>2548</v>
      </c>
      <c r="D2298" s="38">
        <v>44062</v>
      </c>
      <c r="E2298" t="s">
        <v>479</v>
      </c>
      <c r="F2298" t="s">
        <v>480</v>
      </c>
      <c r="G2298" t="s">
        <v>481</v>
      </c>
      <c r="H2298" t="s">
        <v>391</v>
      </c>
      <c r="I2298" t="s">
        <v>391</v>
      </c>
      <c r="J2298" t="s">
        <v>2298</v>
      </c>
      <c r="K2298">
        <v>266.9604</v>
      </c>
      <c r="L2298" t="s">
        <v>393</v>
      </c>
      <c r="M2298">
        <v>266.9604</v>
      </c>
      <c r="N2298" t="s">
        <v>393</v>
      </c>
      <c r="P2298" t="s">
        <v>482</v>
      </c>
      <c r="Q2298" t="s">
        <v>1</v>
      </c>
      <c r="R2298" t="s">
        <v>1</v>
      </c>
      <c r="S2298" t="s">
        <v>481</v>
      </c>
      <c r="T2298" t="s">
        <v>483</v>
      </c>
      <c r="U2298">
        <v>16668</v>
      </c>
      <c r="V2298">
        <v>0</v>
      </c>
      <c r="W2298" t="s">
        <v>397</v>
      </c>
      <c r="X2298">
        <v>14.50116</v>
      </c>
      <c r="Y2298">
        <f t="shared" si="175"/>
        <v>13.8496</v>
      </c>
      <c r="Z2298">
        <f t="shared" si="176"/>
        <v>14.5</v>
      </c>
      <c r="AA2298" t="str">
        <f t="shared" si="178"/>
        <v>剪切后硅钢片23RK085</v>
      </c>
      <c r="AB2298">
        <f t="shared" si="177"/>
        <v>14.5</v>
      </c>
      <c r="AC2298">
        <f t="shared" si="179"/>
        <v>3870.93</v>
      </c>
      <c r="AD2298">
        <f>materialBOM[[#This Row],[材料单价(元)]]*materialBOM[[#This Row],[库存数量]]</f>
        <v>3870.9258</v>
      </c>
    </row>
    <row r="2299" hidden="1" spans="1:30">
      <c r="A2299" t="s">
        <v>72</v>
      </c>
      <c r="B2299" t="s">
        <v>2589</v>
      </c>
      <c r="C2299" t="s">
        <v>2590</v>
      </c>
      <c r="D2299" s="38">
        <v>44345</v>
      </c>
      <c r="E2299" t="s">
        <v>5535</v>
      </c>
      <c r="F2299" t="s">
        <v>5536</v>
      </c>
      <c r="G2299" t="s">
        <v>5099</v>
      </c>
      <c r="H2299" t="s">
        <v>391</v>
      </c>
      <c r="I2299" t="s">
        <v>391</v>
      </c>
      <c r="J2299" t="s">
        <v>2298</v>
      </c>
      <c r="K2299">
        <v>281.34</v>
      </c>
      <c r="L2299" t="s">
        <v>393</v>
      </c>
      <c r="M2299">
        <v>281.34</v>
      </c>
      <c r="N2299" t="s">
        <v>393</v>
      </c>
      <c r="P2299" t="s">
        <v>5098</v>
      </c>
      <c r="Q2299" t="s">
        <v>1</v>
      </c>
      <c r="R2299" t="s">
        <v>1</v>
      </c>
      <c r="S2299" t="s">
        <v>5099</v>
      </c>
      <c r="T2299">
        <v>0</v>
      </c>
      <c r="U2299">
        <v>20100</v>
      </c>
      <c r="V2299">
        <v>0</v>
      </c>
      <c r="W2299" t="s">
        <v>397</v>
      </c>
      <c r="X2299">
        <v>17.487</v>
      </c>
      <c r="Y2299" t="e">
        <f t="shared" si="175"/>
        <v>#N/A</v>
      </c>
      <c r="Z2299">
        <f t="shared" si="176"/>
        <v>17.49</v>
      </c>
      <c r="AA2299" t="str">
        <f t="shared" si="178"/>
        <v>剪后硅钢片20RK065</v>
      </c>
      <c r="AB2299">
        <f t="shared" si="177"/>
        <v>17.49</v>
      </c>
      <c r="AC2299">
        <f t="shared" si="179"/>
        <v>4920.64</v>
      </c>
      <c r="AD2299">
        <f>materialBOM[[#This Row],[材料单价(元)]]*materialBOM[[#This Row],[库存数量]]</f>
        <v>4920.6366</v>
      </c>
    </row>
    <row r="2300" hidden="1" spans="1:30">
      <c r="A2300" t="s">
        <v>72</v>
      </c>
      <c r="B2300" t="s">
        <v>2589</v>
      </c>
      <c r="C2300" t="s">
        <v>2590</v>
      </c>
      <c r="D2300" s="38">
        <v>44345</v>
      </c>
      <c r="E2300" t="s">
        <v>457</v>
      </c>
      <c r="F2300" t="s">
        <v>458</v>
      </c>
      <c r="G2300" t="s">
        <v>402</v>
      </c>
      <c r="H2300" t="s">
        <v>391</v>
      </c>
      <c r="I2300" t="s">
        <v>391</v>
      </c>
      <c r="J2300" t="s">
        <v>2298</v>
      </c>
      <c r="K2300">
        <v>2.7456</v>
      </c>
      <c r="L2300" t="s">
        <v>393</v>
      </c>
      <c r="M2300">
        <v>2.7456</v>
      </c>
      <c r="N2300" t="s">
        <v>393</v>
      </c>
      <c r="O2300">
        <v>160</v>
      </c>
      <c r="P2300" t="s">
        <v>5181</v>
      </c>
      <c r="Q2300" t="s">
        <v>10</v>
      </c>
      <c r="R2300" t="s">
        <v>405</v>
      </c>
      <c r="S2300">
        <v>0</v>
      </c>
      <c r="T2300">
        <v>0</v>
      </c>
      <c r="U2300">
        <v>73380</v>
      </c>
      <c r="V2300">
        <v>3000</v>
      </c>
      <c r="W2300" t="s">
        <v>397</v>
      </c>
      <c r="X2300">
        <v>66.4506</v>
      </c>
      <c r="Y2300">
        <f t="shared" si="175"/>
        <v>76.4027</v>
      </c>
      <c r="Z2300">
        <f t="shared" si="176"/>
        <v>67.86</v>
      </c>
      <c r="AA2300" t="str">
        <f t="shared" si="178"/>
        <v>4×40 铜母线 TMQYGB/T 5585.1-2005</v>
      </c>
      <c r="AB2300">
        <f t="shared" si="177"/>
        <v>67.86</v>
      </c>
      <c r="AC2300">
        <f t="shared" si="179"/>
        <v>186.32</v>
      </c>
      <c r="AD2300">
        <f>materialBOM[[#This Row],[材料单价(元)]]*materialBOM[[#This Row],[库存数量]]</f>
        <v>186.316416</v>
      </c>
    </row>
    <row r="2301" hidden="1" spans="1:30">
      <c r="A2301" t="s">
        <v>72</v>
      </c>
      <c r="B2301" t="s">
        <v>2589</v>
      </c>
      <c r="C2301" t="s">
        <v>2590</v>
      </c>
      <c r="D2301" s="38">
        <v>44345</v>
      </c>
      <c r="E2301" t="s">
        <v>5546</v>
      </c>
      <c r="F2301" t="s">
        <v>5142</v>
      </c>
      <c r="G2301" t="s">
        <v>5547</v>
      </c>
      <c r="H2301" t="s">
        <v>391</v>
      </c>
      <c r="I2301" t="s">
        <v>391</v>
      </c>
      <c r="J2301" t="s">
        <v>2298</v>
      </c>
      <c r="K2301">
        <v>23.1</v>
      </c>
      <c r="L2301" t="s">
        <v>393</v>
      </c>
      <c r="M2301">
        <v>23.1</v>
      </c>
      <c r="N2301" t="s">
        <v>393</v>
      </c>
      <c r="O2301">
        <v>28.325</v>
      </c>
      <c r="P2301" t="s">
        <v>5130</v>
      </c>
      <c r="Q2301" t="s">
        <v>10</v>
      </c>
      <c r="R2301" t="s">
        <v>490</v>
      </c>
      <c r="S2301" t="s">
        <v>5131</v>
      </c>
      <c r="T2301">
        <v>0</v>
      </c>
      <c r="U2301">
        <v>73380</v>
      </c>
      <c r="V2301">
        <v>7800</v>
      </c>
      <c r="W2301" t="s">
        <v>397</v>
      </c>
      <c r="X2301">
        <v>70.6266</v>
      </c>
      <c r="Y2301">
        <f t="shared" si="175"/>
        <v>39.6154</v>
      </c>
      <c r="Z2301">
        <f t="shared" si="176"/>
        <v>63.34</v>
      </c>
      <c r="AA2301" t="str">
        <f t="shared" si="178"/>
        <v>聚酯亚胺漆包铜扁线QZYB-2/180 2.75×10.30/2.91×10.46</v>
      </c>
      <c r="AB2301">
        <f t="shared" si="177"/>
        <v>63.34</v>
      </c>
      <c r="AC2301">
        <f t="shared" si="179"/>
        <v>1463.15</v>
      </c>
      <c r="AD2301">
        <f>materialBOM[[#This Row],[材料单价(元)]]*materialBOM[[#This Row],[库存数量]]</f>
        <v>1463.154</v>
      </c>
    </row>
    <row r="2302" hidden="1" spans="1:30">
      <c r="A2302" t="s">
        <v>72</v>
      </c>
      <c r="B2302" t="s">
        <v>2589</v>
      </c>
      <c r="C2302" t="s">
        <v>2590</v>
      </c>
      <c r="D2302" s="38">
        <v>44345</v>
      </c>
      <c r="E2302" t="s">
        <v>5544</v>
      </c>
      <c r="F2302" t="s">
        <v>5178</v>
      </c>
      <c r="G2302" t="s">
        <v>5545</v>
      </c>
      <c r="H2302" t="s">
        <v>391</v>
      </c>
      <c r="I2302" t="s">
        <v>391</v>
      </c>
      <c r="J2302" t="s">
        <v>2298</v>
      </c>
      <c r="K2302">
        <v>52.52</v>
      </c>
      <c r="L2302" t="s">
        <v>393</v>
      </c>
      <c r="M2302">
        <v>52.52</v>
      </c>
      <c r="N2302" t="s">
        <v>393</v>
      </c>
      <c r="O2302">
        <v>1.06</v>
      </c>
      <c r="P2302" t="s">
        <v>5177</v>
      </c>
      <c r="Q2302" t="s">
        <v>10</v>
      </c>
      <c r="R2302" t="s">
        <v>5178</v>
      </c>
      <c r="S2302">
        <v>0</v>
      </c>
      <c r="T2302">
        <v>0</v>
      </c>
      <c r="U2302">
        <v>73380</v>
      </c>
      <c r="V2302">
        <v>6200</v>
      </c>
      <c r="W2302" t="s">
        <v>397</v>
      </c>
      <c r="X2302">
        <v>69.2346</v>
      </c>
      <c r="Y2302">
        <f t="shared" si="175"/>
        <v>46.0664</v>
      </c>
      <c r="Z2302">
        <f t="shared" si="176"/>
        <v>61.94</v>
      </c>
      <c r="AA2302" t="str">
        <f t="shared" si="178"/>
        <v>聚酰胺复合聚酯亚胺漆包铜圆线Q(ZY/X)-2/180 1.06/1.16</v>
      </c>
      <c r="AB2302">
        <f t="shared" si="177"/>
        <v>61.94</v>
      </c>
      <c r="AC2302">
        <f t="shared" si="179"/>
        <v>3253.09</v>
      </c>
      <c r="AD2302">
        <f>materialBOM[[#This Row],[材料单价(元)]]*materialBOM[[#This Row],[库存数量]]</f>
        <v>3253.0888</v>
      </c>
    </row>
    <row r="2303" hidden="1" spans="1:30">
      <c r="A2303" t="s">
        <v>92</v>
      </c>
      <c r="B2303" t="s">
        <v>2591</v>
      </c>
      <c r="C2303" t="s">
        <v>2592</v>
      </c>
      <c r="D2303" s="38">
        <v>44345</v>
      </c>
      <c r="E2303" t="s">
        <v>5546</v>
      </c>
      <c r="F2303" t="s">
        <v>5142</v>
      </c>
      <c r="G2303" t="s">
        <v>5547</v>
      </c>
      <c r="H2303" t="s">
        <v>391</v>
      </c>
      <c r="I2303" t="s">
        <v>391</v>
      </c>
      <c r="J2303" t="s">
        <v>2298</v>
      </c>
      <c r="K2303">
        <v>23.1</v>
      </c>
      <c r="L2303" t="s">
        <v>393</v>
      </c>
      <c r="M2303">
        <v>23.1</v>
      </c>
      <c r="N2303" t="s">
        <v>393</v>
      </c>
      <c r="O2303">
        <v>28.325</v>
      </c>
      <c r="P2303" t="s">
        <v>5130</v>
      </c>
      <c r="Q2303" t="s">
        <v>10</v>
      </c>
      <c r="R2303" t="s">
        <v>490</v>
      </c>
      <c r="S2303" t="s">
        <v>5131</v>
      </c>
      <c r="T2303">
        <v>0</v>
      </c>
      <c r="U2303">
        <v>73380</v>
      </c>
      <c r="V2303">
        <v>7800</v>
      </c>
      <c r="W2303" t="s">
        <v>397</v>
      </c>
      <c r="X2303">
        <v>70.6266</v>
      </c>
      <c r="Y2303">
        <f t="shared" si="175"/>
        <v>39.6154</v>
      </c>
      <c r="Z2303">
        <f t="shared" si="176"/>
        <v>63.34</v>
      </c>
      <c r="AA2303" t="str">
        <f t="shared" si="178"/>
        <v>聚酯亚胺漆包铜扁线QZYB-2/180 2.75×10.30/2.91×10.46</v>
      </c>
      <c r="AB2303">
        <f t="shared" si="177"/>
        <v>63.34</v>
      </c>
      <c r="AC2303">
        <f t="shared" si="179"/>
        <v>1463.15</v>
      </c>
      <c r="AD2303">
        <f>materialBOM[[#This Row],[材料单价(元)]]*materialBOM[[#This Row],[库存数量]]</f>
        <v>1463.154</v>
      </c>
    </row>
    <row r="2304" hidden="1" spans="1:30">
      <c r="A2304" t="s">
        <v>92</v>
      </c>
      <c r="B2304" t="s">
        <v>2591</v>
      </c>
      <c r="C2304" t="s">
        <v>2592</v>
      </c>
      <c r="D2304" s="38">
        <v>44345</v>
      </c>
      <c r="E2304" t="s">
        <v>5544</v>
      </c>
      <c r="F2304" t="s">
        <v>5178</v>
      </c>
      <c r="G2304" t="s">
        <v>5545</v>
      </c>
      <c r="H2304" t="s">
        <v>391</v>
      </c>
      <c r="I2304" t="s">
        <v>391</v>
      </c>
      <c r="J2304" t="s">
        <v>2298</v>
      </c>
      <c r="K2304">
        <v>52.52</v>
      </c>
      <c r="L2304" t="s">
        <v>393</v>
      </c>
      <c r="M2304">
        <v>52.52</v>
      </c>
      <c r="N2304" t="s">
        <v>393</v>
      </c>
      <c r="O2304">
        <v>1.06</v>
      </c>
      <c r="P2304" t="s">
        <v>5177</v>
      </c>
      <c r="Q2304" t="s">
        <v>10</v>
      </c>
      <c r="R2304" t="s">
        <v>5178</v>
      </c>
      <c r="S2304">
        <v>0</v>
      </c>
      <c r="T2304">
        <v>0</v>
      </c>
      <c r="U2304">
        <v>73380</v>
      </c>
      <c r="V2304">
        <v>6200</v>
      </c>
      <c r="W2304" t="s">
        <v>397</v>
      </c>
      <c r="X2304">
        <v>69.2346</v>
      </c>
      <c r="Y2304">
        <f t="shared" si="175"/>
        <v>46.0664</v>
      </c>
      <c r="Z2304">
        <f t="shared" si="176"/>
        <v>61.94</v>
      </c>
      <c r="AA2304" t="str">
        <f t="shared" si="178"/>
        <v>聚酰胺复合聚酯亚胺漆包铜圆线Q(ZY/X)-2/180 1.06/1.16</v>
      </c>
      <c r="AB2304">
        <f t="shared" si="177"/>
        <v>61.94</v>
      </c>
      <c r="AC2304">
        <f t="shared" si="179"/>
        <v>3253.09</v>
      </c>
      <c r="AD2304">
        <f>materialBOM[[#This Row],[材料单价(元)]]*materialBOM[[#This Row],[库存数量]]</f>
        <v>3253.0888</v>
      </c>
    </row>
    <row r="2305" hidden="1" spans="1:30">
      <c r="A2305" t="s">
        <v>92</v>
      </c>
      <c r="B2305" t="s">
        <v>2591</v>
      </c>
      <c r="C2305" t="s">
        <v>2592</v>
      </c>
      <c r="D2305" s="38">
        <v>44345</v>
      </c>
      <c r="E2305" t="s">
        <v>5537</v>
      </c>
      <c r="F2305" t="s">
        <v>480</v>
      </c>
      <c r="G2305" t="s">
        <v>5057</v>
      </c>
      <c r="H2305" t="s">
        <v>391</v>
      </c>
      <c r="I2305" t="s">
        <v>391</v>
      </c>
      <c r="J2305" t="s">
        <v>2298</v>
      </c>
      <c r="K2305">
        <v>281.34</v>
      </c>
      <c r="L2305" t="s">
        <v>393</v>
      </c>
      <c r="M2305">
        <v>281.34</v>
      </c>
      <c r="N2305" t="s">
        <v>393</v>
      </c>
      <c r="P2305" t="s">
        <v>5056</v>
      </c>
      <c r="Q2305" t="s">
        <v>1</v>
      </c>
      <c r="R2305" t="s">
        <v>1</v>
      </c>
      <c r="S2305" t="s">
        <v>5057</v>
      </c>
      <c r="T2305" t="s">
        <v>483</v>
      </c>
      <c r="U2305">
        <v>16668</v>
      </c>
      <c r="V2305">
        <v>0</v>
      </c>
      <c r="W2305" t="s">
        <v>397</v>
      </c>
      <c r="X2305">
        <v>14.50116</v>
      </c>
      <c r="Y2305">
        <f t="shared" si="175"/>
        <v>14.8673</v>
      </c>
      <c r="Z2305">
        <f t="shared" si="176"/>
        <v>14.5</v>
      </c>
      <c r="AA2305" t="str">
        <f t="shared" si="178"/>
        <v>剪切后硅钢片23RK080RB</v>
      </c>
      <c r="AB2305">
        <f t="shared" si="177"/>
        <v>14.5</v>
      </c>
      <c r="AC2305">
        <f t="shared" si="179"/>
        <v>4079.43</v>
      </c>
      <c r="AD2305">
        <f>materialBOM[[#This Row],[材料单价(元)]]*materialBOM[[#This Row],[库存数量]]</f>
        <v>4079.43</v>
      </c>
    </row>
    <row r="2306" hidden="1" spans="1:30">
      <c r="A2306" t="s">
        <v>92</v>
      </c>
      <c r="B2306" t="s">
        <v>2591</v>
      </c>
      <c r="C2306" t="s">
        <v>2592</v>
      </c>
      <c r="D2306" s="38">
        <v>44345</v>
      </c>
      <c r="E2306" t="s">
        <v>457</v>
      </c>
      <c r="F2306" t="s">
        <v>458</v>
      </c>
      <c r="G2306" t="s">
        <v>402</v>
      </c>
      <c r="H2306" t="s">
        <v>391</v>
      </c>
      <c r="I2306" t="s">
        <v>391</v>
      </c>
      <c r="J2306" t="s">
        <v>2298</v>
      </c>
      <c r="K2306">
        <v>2.7456</v>
      </c>
      <c r="L2306" t="s">
        <v>393</v>
      </c>
      <c r="M2306">
        <v>2.7456</v>
      </c>
      <c r="N2306" t="s">
        <v>393</v>
      </c>
      <c r="O2306">
        <v>160</v>
      </c>
      <c r="P2306" t="s">
        <v>5181</v>
      </c>
      <c r="Q2306" t="s">
        <v>10</v>
      </c>
      <c r="R2306" t="s">
        <v>405</v>
      </c>
      <c r="S2306">
        <v>0</v>
      </c>
      <c r="T2306">
        <v>0</v>
      </c>
      <c r="U2306">
        <v>73380</v>
      </c>
      <c r="V2306">
        <v>3000</v>
      </c>
      <c r="W2306" t="s">
        <v>397</v>
      </c>
      <c r="X2306">
        <v>66.4506</v>
      </c>
      <c r="Y2306">
        <f t="shared" ref="Y2306:Y2369" si="180">VLOOKUP(E2306,priceA,5,FALSE)</f>
        <v>76.4027</v>
      </c>
      <c r="Z2306">
        <f t="shared" ref="Z2306:Z2369" si="181">IF(COUNTIF(mainCode,P2306)&gt;=1,VLOOKUP(P2306,mainPrice,9,FALSE),Y2306)</f>
        <v>67.86</v>
      </c>
      <c r="AA2306" t="str">
        <f t="shared" si="178"/>
        <v>4×40 铜母线 TMQYGB/T 5585.1-2005</v>
      </c>
      <c r="AB2306">
        <f t="shared" ref="AB2306:AB2369" si="182">IF(ISNA(VLOOKUP(AA2306,replacePrice,4,FALSE)),Z2306,VLOOKUP(AA2306,replacePrice,4,FALSE))</f>
        <v>67.86</v>
      </c>
      <c r="AC2306">
        <f t="shared" si="179"/>
        <v>186.32</v>
      </c>
      <c r="AD2306">
        <f>materialBOM[[#This Row],[材料单价(元)]]*materialBOM[[#This Row],[库存数量]]</f>
        <v>186.316416</v>
      </c>
    </row>
    <row r="2307" hidden="1" spans="1:30">
      <c r="A2307" t="s">
        <v>31</v>
      </c>
      <c r="B2307" t="s">
        <v>2593</v>
      </c>
      <c r="C2307" t="s">
        <v>2594</v>
      </c>
      <c r="D2307" s="38">
        <v>43362</v>
      </c>
      <c r="E2307" t="s">
        <v>479</v>
      </c>
      <c r="F2307" t="s">
        <v>480</v>
      </c>
      <c r="G2307" t="s">
        <v>481</v>
      </c>
      <c r="H2307" t="s">
        <v>391</v>
      </c>
      <c r="I2307" t="s">
        <v>391</v>
      </c>
      <c r="J2307" t="s">
        <v>2298</v>
      </c>
      <c r="K2307">
        <v>334.672</v>
      </c>
      <c r="L2307" t="s">
        <v>393</v>
      </c>
      <c r="M2307">
        <v>334.672</v>
      </c>
      <c r="N2307" t="s">
        <v>393</v>
      </c>
      <c r="P2307" t="s">
        <v>482</v>
      </c>
      <c r="Q2307" t="s">
        <v>1</v>
      </c>
      <c r="R2307" t="s">
        <v>1</v>
      </c>
      <c r="S2307" t="s">
        <v>481</v>
      </c>
      <c r="T2307" t="s">
        <v>483</v>
      </c>
      <c r="U2307">
        <v>16668</v>
      </c>
      <c r="V2307">
        <v>0</v>
      </c>
      <c r="W2307" t="s">
        <v>397</v>
      </c>
      <c r="X2307">
        <v>14.50116</v>
      </c>
      <c r="Y2307">
        <f t="shared" si="180"/>
        <v>13.8496</v>
      </c>
      <c r="Z2307">
        <f t="shared" si="181"/>
        <v>14.5</v>
      </c>
      <c r="AA2307" t="str">
        <f t="shared" ref="AA2307:AA2370" si="183">F2307&amp;G2307</f>
        <v>剪切后硅钢片23RK085</v>
      </c>
      <c r="AB2307">
        <f t="shared" si="182"/>
        <v>14.5</v>
      </c>
      <c r="AC2307">
        <f t="shared" ref="AC2307:AC2370" si="184">ROUND(AB2307*K2307,2)</f>
        <v>4852.74</v>
      </c>
      <c r="AD2307">
        <f>materialBOM[[#This Row],[材料单价(元)]]*materialBOM[[#This Row],[库存数量]]</f>
        <v>4852.744</v>
      </c>
    </row>
    <row r="2308" hidden="1" spans="1:30">
      <c r="A2308" t="s">
        <v>31</v>
      </c>
      <c r="B2308" t="s">
        <v>2593</v>
      </c>
      <c r="C2308" t="s">
        <v>2594</v>
      </c>
      <c r="D2308" s="38">
        <v>43362</v>
      </c>
      <c r="E2308" t="s">
        <v>457</v>
      </c>
      <c r="F2308" t="s">
        <v>458</v>
      </c>
      <c r="G2308" t="s">
        <v>402</v>
      </c>
      <c r="H2308" t="s">
        <v>391</v>
      </c>
      <c r="I2308" t="s">
        <v>391</v>
      </c>
      <c r="J2308" t="s">
        <v>2298</v>
      </c>
      <c r="K2308">
        <v>3.0056</v>
      </c>
      <c r="L2308" t="s">
        <v>393</v>
      </c>
      <c r="M2308">
        <v>3.0056</v>
      </c>
      <c r="N2308" t="s">
        <v>393</v>
      </c>
      <c r="O2308">
        <v>160</v>
      </c>
      <c r="P2308" t="s">
        <v>5181</v>
      </c>
      <c r="Q2308" t="s">
        <v>10</v>
      </c>
      <c r="R2308" t="s">
        <v>405</v>
      </c>
      <c r="S2308">
        <v>0</v>
      </c>
      <c r="T2308">
        <v>0</v>
      </c>
      <c r="U2308">
        <v>73380</v>
      </c>
      <c r="V2308">
        <v>3000</v>
      </c>
      <c r="W2308" t="s">
        <v>397</v>
      </c>
      <c r="X2308">
        <v>66.4506</v>
      </c>
      <c r="Y2308">
        <f t="shared" si="180"/>
        <v>76.4027</v>
      </c>
      <c r="Z2308">
        <f t="shared" si="181"/>
        <v>67.86</v>
      </c>
      <c r="AA2308" t="str">
        <f t="shared" si="183"/>
        <v>4×40 铜母线 TMQYGB/T 5585.1-2005</v>
      </c>
      <c r="AB2308">
        <f t="shared" si="182"/>
        <v>67.86</v>
      </c>
      <c r="AC2308">
        <f t="shared" si="184"/>
        <v>203.96</v>
      </c>
      <c r="AD2308">
        <f>materialBOM[[#This Row],[材料单价(元)]]*materialBOM[[#This Row],[库存数量]]</f>
        <v>203.960016</v>
      </c>
    </row>
    <row r="2309" hidden="1" spans="1:30">
      <c r="A2309" t="s">
        <v>31</v>
      </c>
      <c r="B2309" t="s">
        <v>2593</v>
      </c>
      <c r="C2309" t="s">
        <v>2594</v>
      </c>
      <c r="D2309" s="38">
        <v>43362</v>
      </c>
      <c r="E2309" t="s">
        <v>5552</v>
      </c>
      <c r="F2309" t="s">
        <v>5142</v>
      </c>
      <c r="G2309" t="s">
        <v>5553</v>
      </c>
      <c r="H2309" t="s">
        <v>391</v>
      </c>
      <c r="I2309" t="s">
        <v>2319</v>
      </c>
      <c r="J2309" t="s">
        <v>2298</v>
      </c>
      <c r="K2309">
        <v>32.025</v>
      </c>
      <c r="L2309" t="s">
        <v>393</v>
      </c>
      <c r="M2309">
        <v>32.025</v>
      </c>
      <c r="N2309" t="s">
        <v>393</v>
      </c>
      <c r="O2309">
        <v>22.1275</v>
      </c>
      <c r="P2309" t="s">
        <v>5130</v>
      </c>
      <c r="Q2309" t="s">
        <v>10</v>
      </c>
      <c r="R2309" t="s">
        <v>490</v>
      </c>
      <c r="S2309" t="s">
        <v>5131</v>
      </c>
      <c r="T2309">
        <v>0</v>
      </c>
      <c r="U2309">
        <v>73380</v>
      </c>
      <c r="V2309">
        <v>7800</v>
      </c>
      <c r="W2309" t="s">
        <v>397</v>
      </c>
      <c r="X2309">
        <v>70.6266</v>
      </c>
      <c r="Y2309">
        <f t="shared" si="180"/>
        <v>51.2345</v>
      </c>
      <c r="Z2309">
        <f t="shared" si="181"/>
        <v>63.34</v>
      </c>
      <c r="AA2309" t="str">
        <f t="shared" si="183"/>
        <v>聚酯亚胺漆包铜扁线QZYB-2/180-2.65×8.35/2.81×8.51</v>
      </c>
      <c r="AB2309">
        <f t="shared" si="182"/>
        <v>63.34</v>
      </c>
      <c r="AC2309">
        <f t="shared" si="184"/>
        <v>2028.46</v>
      </c>
      <c r="AD2309">
        <f>materialBOM[[#This Row],[材料单价(元)]]*materialBOM[[#This Row],[库存数量]]</f>
        <v>2028.4635</v>
      </c>
    </row>
    <row r="2310" hidden="1" spans="1:30">
      <c r="A2310" t="s">
        <v>31</v>
      </c>
      <c r="B2310" t="s">
        <v>2593</v>
      </c>
      <c r="C2310" t="s">
        <v>2594</v>
      </c>
      <c r="D2310" s="38">
        <v>43362</v>
      </c>
      <c r="E2310" t="s">
        <v>5554</v>
      </c>
      <c r="F2310" t="s">
        <v>5178</v>
      </c>
      <c r="G2310" t="s">
        <v>5555</v>
      </c>
      <c r="H2310" t="s">
        <v>391</v>
      </c>
      <c r="I2310" t="s">
        <v>2319</v>
      </c>
      <c r="J2310" t="s">
        <v>2298</v>
      </c>
      <c r="K2310">
        <v>74.134</v>
      </c>
      <c r="L2310" t="s">
        <v>393</v>
      </c>
      <c r="M2310">
        <v>74.134</v>
      </c>
      <c r="N2310" t="s">
        <v>393</v>
      </c>
      <c r="O2310">
        <v>1.32</v>
      </c>
      <c r="P2310" t="s">
        <v>5177</v>
      </c>
      <c r="Q2310" t="s">
        <v>10</v>
      </c>
      <c r="R2310" t="s">
        <v>5178</v>
      </c>
      <c r="S2310">
        <v>0</v>
      </c>
      <c r="T2310">
        <v>0</v>
      </c>
      <c r="U2310">
        <v>73380</v>
      </c>
      <c r="V2310">
        <v>6200</v>
      </c>
      <c r="W2310" t="s">
        <v>397</v>
      </c>
      <c r="X2310">
        <v>69.2346</v>
      </c>
      <c r="Y2310">
        <f t="shared" si="180"/>
        <v>63.1062</v>
      </c>
      <c r="Z2310">
        <f t="shared" si="181"/>
        <v>61.94</v>
      </c>
      <c r="AA2310" t="str">
        <f t="shared" si="183"/>
        <v>聚酰胺复合聚酯亚胺漆包铜圆线Q(ZY/X)-2/180 1.32/1.43</v>
      </c>
      <c r="AB2310">
        <f t="shared" si="182"/>
        <v>61.94</v>
      </c>
      <c r="AC2310">
        <f t="shared" si="184"/>
        <v>4591.86</v>
      </c>
      <c r="AD2310">
        <f>materialBOM[[#This Row],[材料单价(元)]]*materialBOM[[#This Row],[库存数量]]</f>
        <v>4591.85996</v>
      </c>
    </row>
    <row r="2311" hidden="1" spans="1:30">
      <c r="A2311" t="s">
        <v>31</v>
      </c>
      <c r="B2311" t="s">
        <v>2593</v>
      </c>
      <c r="C2311" t="s">
        <v>2594</v>
      </c>
      <c r="D2311" s="38">
        <v>43362</v>
      </c>
      <c r="E2311" t="s">
        <v>5556</v>
      </c>
      <c r="F2311" t="s">
        <v>5557</v>
      </c>
      <c r="G2311" t="s">
        <v>5558</v>
      </c>
      <c r="H2311" t="s">
        <v>391</v>
      </c>
      <c r="I2311" t="s">
        <v>391</v>
      </c>
      <c r="J2311" t="s">
        <v>2298</v>
      </c>
      <c r="K2311">
        <v>1.0506</v>
      </c>
      <c r="L2311" t="s">
        <v>393</v>
      </c>
      <c r="M2311">
        <v>1.0506</v>
      </c>
      <c r="N2311" t="s">
        <v>393</v>
      </c>
      <c r="O2311">
        <v>8</v>
      </c>
      <c r="P2311" t="s">
        <v>5179</v>
      </c>
      <c r="Q2311" t="s">
        <v>10</v>
      </c>
      <c r="R2311" t="s">
        <v>5180</v>
      </c>
      <c r="S2311">
        <v>0</v>
      </c>
      <c r="T2311">
        <v>0</v>
      </c>
      <c r="U2311">
        <v>73380</v>
      </c>
      <c r="V2311">
        <v>4500</v>
      </c>
      <c r="W2311" t="s">
        <v>397</v>
      </c>
      <c r="X2311">
        <v>67.7556</v>
      </c>
      <c r="Y2311">
        <f t="shared" si="180"/>
        <v>51.3274</v>
      </c>
      <c r="Z2311">
        <f t="shared" si="181"/>
        <v>60.47</v>
      </c>
      <c r="AA2311" t="str">
        <f t="shared" si="183"/>
        <v>8.00 圆形铜棒 T2YGB/T 4423</v>
      </c>
      <c r="AB2311">
        <f t="shared" si="182"/>
        <v>60.47</v>
      </c>
      <c r="AC2311">
        <f t="shared" si="184"/>
        <v>63.53</v>
      </c>
      <c r="AD2311">
        <f>materialBOM[[#This Row],[材料单价(元)]]*materialBOM[[#This Row],[库存数量]]</f>
        <v>63.529782</v>
      </c>
    </row>
    <row r="2312" hidden="1" spans="1:30">
      <c r="A2312" t="s">
        <v>73</v>
      </c>
      <c r="B2312" t="s">
        <v>2636</v>
      </c>
      <c r="C2312" t="s">
        <v>2637</v>
      </c>
      <c r="D2312" s="38">
        <v>44345</v>
      </c>
      <c r="E2312" t="s">
        <v>5559</v>
      </c>
      <c r="F2312" t="s">
        <v>5142</v>
      </c>
      <c r="G2312" t="s">
        <v>5560</v>
      </c>
      <c r="H2312" t="s">
        <v>391</v>
      </c>
      <c r="I2312" t="s">
        <v>391</v>
      </c>
      <c r="J2312" t="s">
        <v>2298</v>
      </c>
      <c r="K2312">
        <v>37.8</v>
      </c>
      <c r="L2312" t="s">
        <v>393</v>
      </c>
      <c r="M2312">
        <v>37.8</v>
      </c>
      <c r="N2312" t="s">
        <v>393</v>
      </c>
      <c r="O2312">
        <v>25.84</v>
      </c>
      <c r="P2312" t="s">
        <v>5130</v>
      </c>
      <c r="Q2312" t="s">
        <v>10</v>
      </c>
      <c r="R2312" t="s">
        <v>490</v>
      </c>
      <c r="S2312" t="s">
        <v>5131</v>
      </c>
      <c r="T2312">
        <v>0</v>
      </c>
      <c r="U2312">
        <v>73380</v>
      </c>
      <c r="V2312">
        <v>7800</v>
      </c>
      <c r="W2312" t="s">
        <v>397</v>
      </c>
      <c r="X2312">
        <v>70.6266</v>
      </c>
      <c r="Y2312">
        <f t="shared" si="180"/>
        <v>53</v>
      </c>
      <c r="Z2312">
        <f t="shared" si="181"/>
        <v>63.34</v>
      </c>
      <c r="AA2312" t="str">
        <f t="shared" si="183"/>
        <v>聚酯亚胺漆包铜扁线QZYB-2/180-3.40×7.60/3.56×7.76 </v>
      </c>
      <c r="AB2312">
        <f t="shared" si="182"/>
        <v>63.34</v>
      </c>
      <c r="AC2312">
        <f t="shared" si="184"/>
        <v>2394.25</v>
      </c>
      <c r="AD2312">
        <f>materialBOM[[#This Row],[材料单价(元)]]*materialBOM[[#This Row],[库存数量]]</f>
        <v>2394.252</v>
      </c>
    </row>
    <row r="2313" hidden="1" spans="1:30">
      <c r="A2313" t="s">
        <v>73</v>
      </c>
      <c r="B2313" t="s">
        <v>2636</v>
      </c>
      <c r="C2313" t="s">
        <v>2637</v>
      </c>
      <c r="D2313" s="38">
        <v>44345</v>
      </c>
      <c r="E2313" t="s">
        <v>5535</v>
      </c>
      <c r="F2313" t="s">
        <v>5536</v>
      </c>
      <c r="G2313" t="s">
        <v>5099</v>
      </c>
      <c r="H2313" t="s">
        <v>391</v>
      </c>
      <c r="I2313" t="s">
        <v>391</v>
      </c>
      <c r="J2313" t="s">
        <v>2298</v>
      </c>
      <c r="K2313">
        <v>365.04</v>
      </c>
      <c r="L2313" t="s">
        <v>393</v>
      </c>
      <c r="M2313">
        <v>365.04</v>
      </c>
      <c r="N2313" t="s">
        <v>393</v>
      </c>
      <c r="P2313" t="s">
        <v>5098</v>
      </c>
      <c r="Q2313" t="s">
        <v>1</v>
      </c>
      <c r="R2313" t="s">
        <v>1</v>
      </c>
      <c r="S2313" t="s">
        <v>5099</v>
      </c>
      <c r="T2313">
        <v>0</v>
      </c>
      <c r="U2313">
        <v>20100</v>
      </c>
      <c r="V2313">
        <v>0</v>
      </c>
      <c r="W2313" t="s">
        <v>397</v>
      </c>
      <c r="X2313">
        <v>17.487</v>
      </c>
      <c r="Y2313" t="e">
        <f t="shared" si="180"/>
        <v>#N/A</v>
      </c>
      <c r="Z2313">
        <f t="shared" si="181"/>
        <v>17.49</v>
      </c>
      <c r="AA2313" t="str">
        <f t="shared" si="183"/>
        <v>剪后硅钢片20RK065</v>
      </c>
      <c r="AB2313">
        <f t="shared" si="182"/>
        <v>17.49</v>
      </c>
      <c r="AC2313">
        <f t="shared" si="184"/>
        <v>6384.55</v>
      </c>
      <c r="AD2313">
        <f>materialBOM[[#This Row],[材料单价(元)]]*materialBOM[[#This Row],[库存数量]]</f>
        <v>6384.5496</v>
      </c>
    </row>
    <row r="2314" hidden="1" spans="1:30">
      <c r="A2314" t="s">
        <v>73</v>
      </c>
      <c r="B2314" t="s">
        <v>2636</v>
      </c>
      <c r="C2314" t="s">
        <v>2637</v>
      </c>
      <c r="D2314" s="38">
        <v>44345</v>
      </c>
      <c r="E2314" t="s">
        <v>457</v>
      </c>
      <c r="F2314" t="s">
        <v>458</v>
      </c>
      <c r="G2314" t="s">
        <v>402</v>
      </c>
      <c r="H2314" t="s">
        <v>391</v>
      </c>
      <c r="I2314" t="s">
        <v>391</v>
      </c>
      <c r="J2314" t="s">
        <v>2298</v>
      </c>
      <c r="K2314">
        <v>3.0056</v>
      </c>
      <c r="L2314" t="s">
        <v>393</v>
      </c>
      <c r="M2314">
        <v>3.0056</v>
      </c>
      <c r="N2314" t="s">
        <v>393</v>
      </c>
      <c r="O2314">
        <v>160</v>
      </c>
      <c r="P2314" t="s">
        <v>5181</v>
      </c>
      <c r="Q2314" t="s">
        <v>10</v>
      </c>
      <c r="R2314" t="s">
        <v>405</v>
      </c>
      <c r="S2314">
        <v>0</v>
      </c>
      <c r="T2314">
        <v>0</v>
      </c>
      <c r="U2314">
        <v>73380</v>
      </c>
      <c r="V2314">
        <v>3000</v>
      </c>
      <c r="W2314" t="s">
        <v>397</v>
      </c>
      <c r="X2314">
        <v>66.4506</v>
      </c>
      <c r="Y2314">
        <f t="shared" si="180"/>
        <v>76.4027</v>
      </c>
      <c r="Z2314">
        <f t="shared" si="181"/>
        <v>67.86</v>
      </c>
      <c r="AA2314" t="str">
        <f t="shared" si="183"/>
        <v>4×40 铜母线 TMQYGB/T 5585.1-2005</v>
      </c>
      <c r="AB2314">
        <f t="shared" si="182"/>
        <v>67.86</v>
      </c>
      <c r="AC2314">
        <f t="shared" si="184"/>
        <v>203.96</v>
      </c>
      <c r="AD2314">
        <f>materialBOM[[#This Row],[材料单价(元)]]*materialBOM[[#This Row],[库存数量]]</f>
        <v>203.960016</v>
      </c>
    </row>
    <row r="2315" hidden="1" spans="1:30">
      <c r="A2315" t="s">
        <v>73</v>
      </c>
      <c r="B2315" t="s">
        <v>2636</v>
      </c>
      <c r="C2315" t="s">
        <v>2637</v>
      </c>
      <c r="D2315" s="38">
        <v>44345</v>
      </c>
      <c r="E2315" t="s">
        <v>5556</v>
      </c>
      <c r="F2315" t="s">
        <v>5557</v>
      </c>
      <c r="G2315" t="s">
        <v>5558</v>
      </c>
      <c r="H2315" t="s">
        <v>391</v>
      </c>
      <c r="I2315" t="s">
        <v>391</v>
      </c>
      <c r="J2315" t="s">
        <v>2298</v>
      </c>
      <c r="K2315">
        <v>1.0506</v>
      </c>
      <c r="L2315" t="s">
        <v>393</v>
      </c>
      <c r="M2315">
        <v>1.0506</v>
      </c>
      <c r="N2315" t="s">
        <v>393</v>
      </c>
      <c r="O2315">
        <v>8</v>
      </c>
      <c r="P2315" t="s">
        <v>5179</v>
      </c>
      <c r="Q2315" t="s">
        <v>10</v>
      </c>
      <c r="R2315" t="s">
        <v>5180</v>
      </c>
      <c r="S2315">
        <v>0</v>
      </c>
      <c r="T2315">
        <v>0</v>
      </c>
      <c r="U2315">
        <v>73380</v>
      </c>
      <c r="V2315">
        <v>4500</v>
      </c>
      <c r="W2315" t="s">
        <v>397</v>
      </c>
      <c r="X2315">
        <v>67.7556</v>
      </c>
      <c r="Y2315">
        <f t="shared" si="180"/>
        <v>51.3274</v>
      </c>
      <c r="Z2315">
        <f t="shared" si="181"/>
        <v>60.47</v>
      </c>
      <c r="AA2315" t="str">
        <f t="shared" si="183"/>
        <v>8.00 圆形铜棒 T2YGB/T 4423</v>
      </c>
      <c r="AB2315">
        <f t="shared" si="182"/>
        <v>60.47</v>
      </c>
      <c r="AC2315">
        <f t="shared" si="184"/>
        <v>63.53</v>
      </c>
      <c r="AD2315">
        <f>materialBOM[[#This Row],[材料单价(元)]]*materialBOM[[#This Row],[库存数量]]</f>
        <v>63.529782</v>
      </c>
    </row>
    <row r="2316" hidden="1" spans="1:30">
      <c r="A2316" t="s">
        <v>73</v>
      </c>
      <c r="B2316" t="s">
        <v>2636</v>
      </c>
      <c r="C2316" t="s">
        <v>2637</v>
      </c>
      <c r="D2316" s="38">
        <v>44345</v>
      </c>
      <c r="E2316" t="s">
        <v>5554</v>
      </c>
      <c r="F2316" t="s">
        <v>5178</v>
      </c>
      <c r="G2316" t="s">
        <v>5555</v>
      </c>
      <c r="H2316" t="s">
        <v>391</v>
      </c>
      <c r="I2316" t="s">
        <v>2319</v>
      </c>
      <c r="J2316" t="s">
        <v>2298</v>
      </c>
      <c r="K2316">
        <v>68.68</v>
      </c>
      <c r="L2316" t="s">
        <v>393</v>
      </c>
      <c r="M2316">
        <v>68.68</v>
      </c>
      <c r="N2316" t="s">
        <v>393</v>
      </c>
      <c r="O2316">
        <v>1.32</v>
      </c>
      <c r="P2316" t="s">
        <v>5177</v>
      </c>
      <c r="Q2316" t="s">
        <v>10</v>
      </c>
      <c r="R2316" t="s">
        <v>5178</v>
      </c>
      <c r="S2316">
        <v>0</v>
      </c>
      <c r="T2316">
        <v>0</v>
      </c>
      <c r="U2316">
        <v>73380</v>
      </c>
      <c r="V2316">
        <v>6200</v>
      </c>
      <c r="W2316" t="s">
        <v>397</v>
      </c>
      <c r="X2316">
        <v>69.2346</v>
      </c>
      <c r="Y2316">
        <f t="shared" si="180"/>
        <v>63.1062</v>
      </c>
      <c r="Z2316">
        <f t="shared" si="181"/>
        <v>61.94</v>
      </c>
      <c r="AA2316" t="str">
        <f t="shared" si="183"/>
        <v>聚酰胺复合聚酯亚胺漆包铜圆线Q(ZY/X)-2/180 1.32/1.43</v>
      </c>
      <c r="AB2316">
        <f t="shared" si="182"/>
        <v>61.94</v>
      </c>
      <c r="AC2316">
        <f t="shared" si="184"/>
        <v>4254.04</v>
      </c>
      <c r="AD2316">
        <f>materialBOM[[#This Row],[材料单价(元)]]*materialBOM[[#This Row],[库存数量]]</f>
        <v>4254.0392</v>
      </c>
    </row>
    <row r="2317" hidden="1" spans="1:30">
      <c r="A2317" t="s">
        <v>93</v>
      </c>
      <c r="B2317" t="s">
        <v>2638</v>
      </c>
      <c r="C2317" t="s">
        <v>2639</v>
      </c>
      <c r="D2317" s="38">
        <v>44345</v>
      </c>
      <c r="E2317" t="s">
        <v>5556</v>
      </c>
      <c r="F2317" t="s">
        <v>5557</v>
      </c>
      <c r="G2317" t="s">
        <v>5558</v>
      </c>
      <c r="H2317" t="s">
        <v>391</v>
      </c>
      <c r="I2317" t="s">
        <v>391</v>
      </c>
      <c r="J2317" t="s">
        <v>2298</v>
      </c>
      <c r="K2317">
        <v>1.0506</v>
      </c>
      <c r="L2317" t="s">
        <v>393</v>
      </c>
      <c r="M2317">
        <v>1.0506</v>
      </c>
      <c r="N2317" t="s">
        <v>393</v>
      </c>
      <c r="O2317">
        <v>8</v>
      </c>
      <c r="P2317" t="s">
        <v>5179</v>
      </c>
      <c r="Q2317" t="s">
        <v>10</v>
      </c>
      <c r="R2317" t="s">
        <v>5180</v>
      </c>
      <c r="S2317">
        <v>0</v>
      </c>
      <c r="T2317">
        <v>0</v>
      </c>
      <c r="U2317">
        <v>73380</v>
      </c>
      <c r="V2317">
        <v>4500</v>
      </c>
      <c r="W2317" t="s">
        <v>397</v>
      </c>
      <c r="X2317">
        <v>67.7556</v>
      </c>
      <c r="Y2317">
        <f t="shared" si="180"/>
        <v>51.3274</v>
      </c>
      <c r="Z2317">
        <f t="shared" si="181"/>
        <v>60.47</v>
      </c>
      <c r="AA2317" t="str">
        <f t="shared" si="183"/>
        <v>8.00 圆形铜棒 T2YGB/T 4423</v>
      </c>
      <c r="AB2317">
        <f t="shared" si="182"/>
        <v>60.47</v>
      </c>
      <c r="AC2317">
        <f t="shared" si="184"/>
        <v>63.53</v>
      </c>
      <c r="AD2317">
        <f>materialBOM[[#This Row],[材料单价(元)]]*materialBOM[[#This Row],[库存数量]]</f>
        <v>63.529782</v>
      </c>
    </row>
    <row r="2318" hidden="1" spans="1:30">
      <c r="A2318" t="s">
        <v>93</v>
      </c>
      <c r="B2318" t="s">
        <v>2638</v>
      </c>
      <c r="C2318" t="s">
        <v>2639</v>
      </c>
      <c r="D2318" s="38">
        <v>44345</v>
      </c>
      <c r="E2318" t="s">
        <v>5554</v>
      </c>
      <c r="F2318" t="s">
        <v>5178</v>
      </c>
      <c r="G2318" t="s">
        <v>5555</v>
      </c>
      <c r="H2318" t="s">
        <v>391</v>
      </c>
      <c r="I2318" t="s">
        <v>2319</v>
      </c>
      <c r="J2318" t="s">
        <v>2298</v>
      </c>
      <c r="K2318">
        <v>68.68</v>
      </c>
      <c r="L2318" t="s">
        <v>393</v>
      </c>
      <c r="M2318">
        <v>68.68</v>
      </c>
      <c r="N2318" t="s">
        <v>393</v>
      </c>
      <c r="O2318">
        <v>1.32</v>
      </c>
      <c r="P2318" t="s">
        <v>5177</v>
      </c>
      <c r="Q2318" t="s">
        <v>10</v>
      </c>
      <c r="R2318" t="s">
        <v>5178</v>
      </c>
      <c r="S2318">
        <v>0</v>
      </c>
      <c r="T2318">
        <v>0</v>
      </c>
      <c r="U2318">
        <v>73380</v>
      </c>
      <c r="V2318">
        <v>6200</v>
      </c>
      <c r="W2318" t="s">
        <v>397</v>
      </c>
      <c r="X2318">
        <v>69.2346</v>
      </c>
      <c r="Y2318">
        <f t="shared" si="180"/>
        <v>63.1062</v>
      </c>
      <c r="Z2318">
        <f t="shared" si="181"/>
        <v>61.94</v>
      </c>
      <c r="AA2318" t="str">
        <f t="shared" si="183"/>
        <v>聚酰胺复合聚酯亚胺漆包铜圆线Q(ZY/X)-2/180 1.32/1.43</v>
      </c>
      <c r="AB2318">
        <f t="shared" si="182"/>
        <v>61.94</v>
      </c>
      <c r="AC2318">
        <f t="shared" si="184"/>
        <v>4254.04</v>
      </c>
      <c r="AD2318">
        <f>materialBOM[[#This Row],[材料单价(元)]]*materialBOM[[#This Row],[库存数量]]</f>
        <v>4254.0392</v>
      </c>
    </row>
    <row r="2319" hidden="1" spans="1:30">
      <c r="A2319" t="s">
        <v>93</v>
      </c>
      <c r="B2319" t="s">
        <v>2638</v>
      </c>
      <c r="C2319" t="s">
        <v>2639</v>
      </c>
      <c r="D2319" s="38">
        <v>44345</v>
      </c>
      <c r="E2319" t="s">
        <v>5537</v>
      </c>
      <c r="F2319" t="s">
        <v>480</v>
      </c>
      <c r="G2319" t="s">
        <v>5057</v>
      </c>
      <c r="H2319" t="s">
        <v>391</v>
      </c>
      <c r="I2319" t="s">
        <v>391</v>
      </c>
      <c r="J2319" t="s">
        <v>2298</v>
      </c>
      <c r="K2319">
        <v>365.04</v>
      </c>
      <c r="L2319" t="s">
        <v>393</v>
      </c>
      <c r="M2319">
        <v>365.04</v>
      </c>
      <c r="N2319" t="s">
        <v>393</v>
      </c>
      <c r="P2319" t="s">
        <v>5056</v>
      </c>
      <c r="Q2319" t="s">
        <v>1</v>
      </c>
      <c r="R2319" t="s">
        <v>1</v>
      </c>
      <c r="S2319" t="s">
        <v>5057</v>
      </c>
      <c r="T2319" t="s">
        <v>483</v>
      </c>
      <c r="U2319">
        <v>16668</v>
      </c>
      <c r="V2319">
        <v>0</v>
      </c>
      <c r="W2319" t="s">
        <v>397</v>
      </c>
      <c r="X2319">
        <v>14.50116</v>
      </c>
      <c r="Y2319">
        <f t="shared" si="180"/>
        <v>14.8673</v>
      </c>
      <c r="Z2319">
        <f t="shared" si="181"/>
        <v>14.5</v>
      </c>
      <c r="AA2319" t="str">
        <f t="shared" si="183"/>
        <v>剪切后硅钢片23RK080RB</v>
      </c>
      <c r="AB2319">
        <f t="shared" si="182"/>
        <v>14.5</v>
      </c>
      <c r="AC2319">
        <f t="shared" si="184"/>
        <v>5293.08</v>
      </c>
      <c r="AD2319">
        <f>materialBOM[[#This Row],[材料单价(元)]]*materialBOM[[#This Row],[库存数量]]</f>
        <v>5293.08</v>
      </c>
    </row>
    <row r="2320" hidden="1" spans="1:30">
      <c r="A2320" t="s">
        <v>93</v>
      </c>
      <c r="B2320" t="s">
        <v>2638</v>
      </c>
      <c r="C2320" t="s">
        <v>2639</v>
      </c>
      <c r="D2320" s="38">
        <v>44345</v>
      </c>
      <c r="E2320" t="s">
        <v>457</v>
      </c>
      <c r="F2320" t="s">
        <v>458</v>
      </c>
      <c r="G2320" t="s">
        <v>402</v>
      </c>
      <c r="H2320" t="s">
        <v>391</v>
      </c>
      <c r="I2320" t="s">
        <v>391</v>
      </c>
      <c r="J2320" t="s">
        <v>2298</v>
      </c>
      <c r="K2320">
        <v>3.0056</v>
      </c>
      <c r="L2320" t="s">
        <v>393</v>
      </c>
      <c r="M2320">
        <v>3.0056</v>
      </c>
      <c r="N2320" t="s">
        <v>393</v>
      </c>
      <c r="O2320">
        <v>160</v>
      </c>
      <c r="P2320" t="s">
        <v>5181</v>
      </c>
      <c r="Q2320" t="s">
        <v>10</v>
      </c>
      <c r="R2320" t="s">
        <v>405</v>
      </c>
      <c r="S2320">
        <v>0</v>
      </c>
      <c r="T2320">
        <v>0</v>
      </c>
      <c r="U2320">
        <v>73380</v>
      </c>
      <c r="V2320">
        <v>3000</v>
      </c>
      <c r="W2320" t="s">
        <v>397</v>
      </c>
      <c r="X2320">
        <v>66.4506</v>
      </c>
      <c r="Y2320">
        <f t="shared" si="180"/>
        <v>76.4027</v>
      </c>
      <c r="Z2320">
        <f t="shared" si="181"/>
        <v>67.86</v>
      </c>
      <c r="AA2320" t="str">
        <f t="shared" si="183"/>
        <v>4×40 铜母线 TMQYGB/T 5585.1-2005</v>
      </c>
      <c r="AB2320">
        <f t="shared" si="182"/>
        <v>67.86</v>
      </c>
      <c r="AC2320">
        <f t="shared" si="184"/>
        <v>203.96</v>
      </c>
      <c r="AD2320">
        <f>materialBOM[[#This Row],[材料单价(元)]]*materialBOM[[#This Row],[库存数量]]</f>
        <v>203.960016</v>
      </c>
    </row>
    <row r="2321" hidden="1" spans="1:30">
      <c r="A2321" t="s">
        <v>93</v>
      </c>
      <c r="B2321" t="s">
        <v>2638</v>
      </c>
      <c r="C2321" t="s">
        <v>2639</v>
      </c>
      <c r="D2321" s="38">
        <v>44345</v>
      </c>
      <c r="E2321" t="s">
        <v>5559</v>
      </c>
      <c r="F2321" t="s">
        <v>5142</v>
      </c>
      <c r="G2321" t="s">
        <v>5560</v>
      </c>
      <c r="H2321" t="s">
        <v>391</v>
      </c>
      <c r="I2321" t="s">
        <v>391</v>
      </c>
      <c r="J2321" t="s">
        <v>2298</v>
      </c>
      <c r="K2321">
        <v>37.8</v>
      </c>
      <c r="L2321" t="s">
        <v>393</v>
      </c>
      <c r="M2321">
        <v>37.8</v>
      </c>
      <c r="N2321" t="s">
        <v>393</v>
      </c>
      <c r="O2321">
        <v>25.84</v>
      </c>
      <c r="P2321" t="s">
        <v>5130</v>
      </c>
      <c r="Q2321" t="s">
        <v>10</v>
      </c>
      <c r="R2321" t="s">
        <v>490</v>
      </c>
      <c r="S2321" t="s">
        <v>5131</v>
      </c>
      <c r="T2321">
        <v>0</v>
      </c>
      <c r="U2321">
        <v>73380</v>
      </c>
      <c r="V2321">
        <v>7800</v>
      </c>
      <c r="W2321" t="s">
        <v>397</v>
      </c>
      <c r="X2321">
        <v>70.6266</v>
      </c>
      <c r="Y2321">
        <f t="shared" si="180"/>
        <v>53</v>
      </c>
      <c r="Z2321">
        <f t="shared" si="181"/>
        <v>63.34</v>
      </c>
      <c r="AA2321" t="str">
        <f t="shared" si="183"/>
        <v>聚酯亚胺漆包铜扁线QZYB-2/180-3.40×7.60/3.56×7.76 </v>
      </c>
      <c r="AB2321">
        <f t="shared" si="182"/>
        <v>63.34</v>
      </c>
      <c r="AC2321">
        <f t="shared" si="184"/>
        <v>2394.25</v>
      </c>
      <c r="AD2321">
        <f>materialBOM[[#This Row],[材料单价(元)]]*materialBOM[[#This Row],[库存数量]]</f>
        <v>2394.252</v>
      </c>
    </row>
    <row r="2322" hidden="1" spans="1:30">
      <c r="A2322" t="s">
        <v>53</v>
      </c>
      <c r="B2322" t="s">
        <v>2640</v>
      </c>
      <c r="C2322" t="s">
        <v>2594</v>
      </c>
      <c r="D2322" s="38">
        <v>44345</v>
      </c>
      <c r="E2322" t="s">
        <v>5559</v>
      </c>
      <c r="F2322" t="s">
        <v>5142</v>
      </c>
      <c r="G2322" t="s">
        <v>5560</v>
      </c>
      <c r="H2322" t="s">
        <v>391</v>
      </c>
      <c r="I2322" t="s">
        <v>391</v>
      </c>
      <c r="J2322" t="s">
        <v>2298</v>
      </c>
      <c r="K2322">
        <v>37.8</v>
      </c>
      <c r="L2322" t="s">
        <v>393</v>
      </c>
      <c r="M2322">
        <v>37.8</v>
      </c>
      <c r="N2322" t="s">
        <v>393</v>
      </c>
      <c r="O2322">
        <v>25.84</v>
      </c>
      <c r="P2322" t="s">
        <v>5130</v>
      </c>
      <c r="Q2322" t="s">
        <v>10</v>
      </c>
      <c r="R2322" t="s">
        <v>490</v>
      </c>
      <c r="S2322" t="s">
        <v>5131</v>
      </c>
      <c r="T2322">
        <v>0</v>
      </c>
      <c r="U2322">
        <v>73380</v>
      </c>
      <c r="V2322">
        <v>7800</v>
      </c>
      <c r="W2322" t="s">
        <v>397</v>
      </c>
      <c r="X2322">
        <v>70.6266</v>
      </c>
      <c r="Y2322">
        <f t="shared" si="180"/>
        <v>53</v>
      </c>
      <c r="Z2322">
        <f t="shared" si="181"/>
        <v>63.34</v>
      </c>
      <c r="AA2322" t="str">
        <f t="shared" si="183"/>
        <v>聚酯亚胺漆包铜扁线QZYB-2/180-3.40×7.60/3.56×7.76 </v>
      </c>
      <c r="AB2322">
        <f t="shared" si="182"/>
        <v>63.34</v>
      </c>
      <c r="AC2322">
        <f t="shared" si="184"/>
        <v>2394.25</v>
      </c>
      <c r="AD2322">
        <f>materialBOM[[#This Row],[材料单价(元)]]*materialBOM[[#This Row],[库存数量]]</f>
        <v>2394.252</v>
      </c>
    </row>
    <row r="2323" hidden="1" spans="1:30">
      <c r="A2323" t="s">
        <v>53</v>
      </c>
      <c r="B2323" t="s">
        <v>2640</v>
      </c>
      <c r="C2323" t="s">
        <v>2594</v>
      </c>
      <c r="D2323" s="38">
        <v>44345</v>
      </c>
      <c r="E2323" t="s">
        <v>479</v>
      </c>
      <c r="F2323" t="s">
        <v>480</v>
      </c>
      <c r="G2323" t="s">
        <v>481</v>
      </c>
      <c r="H2323" t="s">
        <v>391</v>
      </c>
      <c r="I2323" t="s">
        <v>391</v>
      </c>
      <c r="J2323" t="s">
        <v>2298</v>
      </c>
      <c r="K2323">
        <v>365.04</v>
      </c>
      <c r="L2323" t="s">
        <v>393</v>
      </c>
      <c r="M2323">
        <v>365.04</v>
      </c>
      <c r="N2323" t="s">
        <v>393</v>
      </c>
      <c r="P2323" t="s">
        <v>482</v>
      </c>
      <c r="Q2323" t="s">
        <v>1</v>
      </c>
      <c r="R2323" t="s">
        <v>1</v>
      </c>
      <c r="S2323" t="s">
        <v>481</v>
      </c>
      <c r="T2323" t="s">
        <v>483</v>
      </c>
      <c r="U2323">
        <v>16668</v>
      </c>
      <c r="V2323">
        <v>0</v>
      </c>
      <c r="W2323" t="s">
        <v>397</v>
      </c>
      <c r="X2323">
        <v>14.50116</v>
      </c>
      <c r="Y2323">
        <f t="shared" si="180"/>
        <v>13.8496</v>
      </c>
      <c r="Z2323">
        <f t="shared" si="181"/>
        <v>14.5</v>
      </c>
      <c r="AA2323" t="str">
        <f t="shared" si="183"/>
        <v>剪切后硅钢片23RK085</v>
      </c>
      <c r="AB2323">
        <f t="shared" si="182"/>
        <v>14.5</v>
      </c>
      <c r="AC2323">
        <f t="shared" si="184"/>
        <v>5293.08</v>
      </c>
      <c r="AD2323">
        <f>materialBOM[[#This Row],[材料单价(元)]]*materialBOM[[#This Row],[库存数量]]</f>
        <v>5293.08</v>
      </c>
    </row>
    <row r="2324" hidden="1" spans="1:30">
      <c r="A2324" t="s">
        <v>53</v>
      </c>
      <c r="B2324" t="s">
        <v>2640</v>
      </c>
      <c r="C2324" t="s">
        <v>2594</v>
      </c>
      <c r="D2324" s="38">
        <v>44345</v>
      </c>
      <c r="E2324" t="s">
        <v>457</v>
      </c>
      <c r="F2324" t="s">
        <v>458</v>
      </c>
      <c r="G2324" t="s">
        <v>402</v>
      </c>
      <c r="H2324" t="s">
        <v>391</v>
      </c>
      <c r="I2324" t="s">
        <v>391</v>
      </c>
      <c r="J2324" t="s">
        <v>2298</v>
      </c>
      <c r="K2324">
        <v>3.0056</v>
      </c>
      <c r="L2324" t="s">
        <v>393</v>
      </c>
      <c r="M2324">
        <v>3.0056</v>
      </c>
      <c r="N2324" t="s">
        <v>393</v>
      </c>
      <c r="O2324">
        <v>160</v>
      </c>
      <c r="P2324" t="s">
        <v>5181</v>
      </c>
      <c r="Q2324" t="s">
        <v>10</v>
      </c>
      <c r="R2324" t="s">
        <v>405</v>
      </c>
      <c r="S2324">
        <v>0</v>
      </c>
      <c r="T2324">
        <v>0</v>
      </c>
      <c r="U2324">
        <v>73380</v>
      </c>
      <c r="V2324">
        <v>3000</v>
      </c>
      <c r="W2324" t="s">
        <v>397</v>
      </c>
      <c r="X2324">
        <v>66.4506</v>
      </c>
      <c r="Y2324">
        <f t="shared" si="180"/>
        <v>76.4027</v>
      </c>
      <c r="Z2324">
        <f t="shared" si="181"/>
        <v>67.86</v>
      </c>
      <c r="AA2324" t="str">
        <f t="shared" si="183"/>
        <v>4×40 铜母线 TMQYGB/T 5585.1-2005</v>
      </c>
      <c r="AB2324">
        <f t="shared" si="182"/>
        <v>67.86</v>
      </c>
      <c r="AC2324">
        <f t="shared" si="184"/>
        <v>203.96</v>
      </c>
      <c r="AD2324">
        <f>materialBOM[[#This Row],[材料单价(元)]]*materialBOM[[#This Row],[库存数量]]</f>
        <v>203.960016</v>
      </c>
    </row>
    <row r="2325" hidden="1" spans="1:30">
      <c r="A2325" t="s">
        <v>53</v>
      </c>
      <c r="B2325" t="s">
        <v>2640</v>
      </c>
      <c r="C2325" t="s">
        <v>2594</v>
      </c>
      <c r="D2325" s="38">
        <v>44345</v>
      </c>
      <c r="E2325" t="s">
        <v>5556</v>
      </c>
      <c r="F2325" t="s">
        <v>5557</v>
      </c>
      <c r="G2325" t="s">
        <v>5558</v>
      </c>
      <c r="H2325" t="s">
        <v>391</v>
      </c>
      <c r="I2325" t="s">
        <v>391</v>
      </c>
      <c r="J2325" t="s">
        <v>2298</v>
      </c>
      <c r="K2325">
        <v>1.0506</v>
      </c>
      <c r="L2325" t="s">
        <v>393</v>
      </c>
      <c r="M2325">
        <v>1.0506</v>
      </c>
      <c r="N2325" t="s">
        <v>393</v>
      </c>
      <c r="O2325">
        <v>8</v>
      </c>
      <c r="P2325" t="s">
        <v>5179</v>
      </c>
      <c r="Q2325" t="s">
        <v>10</v>
      </c>
      <c r="R2325" t="s">
        <v>5180</v>
      </c>
      <c r="S2325">
        <v>0</v>
      </c>
      <c r="T2325">
        <v>0</v>
      </c>
      <c r="U2325">
        <v>73380</v>
      </c>
      <c r="V2325">
        <v>4500</v>
      </c>
      <c r="W2325" t="s">
        <v>397</v>
      </c>
      <c r="X2325">
        <v>67.7556</v>
      </c>
      <c r="Y2325">
        <f t="shared" si="180"/>
        <v>51.3274</v>
      </c>
      <c r="Z2325">
        <f t="shared" si="181"/>
        <v>60.47</v>
      </c>
      <c r="AA2325" t="str">
        <f t="shared" si="183"/>
        <v>8.00 圆形铜棒 T2YGB/T 4423</v>
      </c>
      <c r="AB2325">
        <f t="shared" si="182"/>
        <v>60.47</v>
      </c>
      <c r="AC2325">
        <f t="shared" si="184"/>
        <v>63.53</v>
      </c>
      <c r="AD2325">
        <f>materialBOM[[#This Row],[材料单价(元)]]*materialBOM[[#This Row],[库存数量]]</f>
        <v>63.529782</v>
      </c>
    </row>
    <row r="2326" hidden="1" spans="1:30">
      <c r="A2326" t="s">
        <v>53</v>
      </c>
      <c r="B2326" t="s">
        <v>2640</v>
      </c>
      <c r="C2326" t="s">
        <v>2594</v>
      </c>
      <c r="D2326" s="38">
        <v>44345</v>
      </c>
      <c r="E2326" t="s">
        <v>5554</v>
      </c>
      <c r="F2326" t="s">
        <v>5178</v>
      </c>
      <c r="G2326" t="s">
        <v>5555</v>
      </c>
      <c r="H2326" t="s">
        <v>391</v>
      </c>
      <c r="I2326" t="s">
        <v>2319</v>
      </c>
      <c r="J2326" t="s">
        <v>2298</v>
      </c>
      <c r="K2326">
        <v>68.68</v>
      </c>
      <c r="L2326" t="s">
        <v>393</v>
      </c>
      <c r="M2326">
        <v>68.68</v>
      </c>
      <c r="N2326" t="s">
        <v>393</v>
      </c>
      <c r="O2326">
        <v>1.32</v>
      </c>
      <c r="P2326" t="s">
        <v>5177</v>
      </c>
      <c r="Q2326" t="s">
        <v>10</v>
      </c>
      <c r="R2326" t="s">
        <v>5178</v>
      </c>
      <c r="S2326">
        <v>0</v>
      </c>
      <c r="T2326">
        <v>0</v>
      </c>
      <c r="U2326">
        <v>73380</v>
      </c>
      <c r="V2326">
        <v>6200</v>
      </c>
      <c r="W2326" t="s">
        <v>397</v>
      </c>
      <c r="X2326">
        <v>69.2346</v>
      </c>
      <c r="Y2326">
        <f t="shared" si="180"/>
        <v>63.1062</v>
      </c>
      <c r="Z2326">
        <f t="shared" si="181"/>
        <v>61.94</v>
      </c>
      <c r="AA2326" t="str">
        <f t="shared" si="183"/>
        <v>聚酰胺复合聚酯亚胺漆包铜圆线Q(ZY/X)-2/180 1.32/1.43</v>
      </c>
      <c r="AB2326">
        <f t="shared" si="182"/>
        <v>61.94</v>
      </c>
      <c r="AC2326">
        <f t="shared" si="184"/>
        <v>4254.04</v>
      </c>
      <c r="AD2326">
        <f>materialBOM[[#This Row],[材料单价(元)]]*materialBOM[[#This Row],[库存数量]]</f>
        <v>4254.0392</v>
      </c>
    </row>
    <row r="2327" hidden="1" spans="1:30">
      <c r="A2327" t="s">
        <v>33</v>
      </c>
      <c r="B2327" t="s">
        <v>2641</v>
      </c>
      <c r="C2327" t="s">
        <v>2642</v>
      </c>
      <c r="D2327" s="38">
        <v>43896</v>
      </c>
      <c r="E2327" t="s">
        <v>479</v>
      </c>
      <c r="F2327" t="s">
        <v>480</v>
      </c>
      <c r="G2327" t="s">
        <v>481</v>
      </c>
      <c r="H2327" t="s">
        <v>391</v>
      </c>
      <c r="I2327" t="s">
        <v>391</v>
      </c>
      <c r="J2327" t="s">
        <v>2298</v>
      </c>
      <c r="K2327">
        <v>459.1052</v>
      </c>
      <c r="L2327" t="s">
        <v>393</v>
      </c>
      <c r="M2327">
        <v>459.1052</v>
      </c>
      <c r="N2327" t="s">
        <v>393</v>
      </c>
      <c r="P2327" t="s">
        <v>482</v>
      </c>
      <c r="Q2327" t="s">
        <v>1</v>
      </c>
      <c r="R2327" t="s">
        <v>1</v>
      </c>
      <c r="S2327" t="s">
        <v>481</v>
      </c>
      <c r="T2327" t="s">
        <v>483</v>
      </c>
      <c r="U2327">
        <v>16668</v>
      </c>
      <c r="V2327">
        <v>0</v>
      </c>
      <c r="W2327" t="s">
        <v>397</v>
      </c>
      <c r="X2327">
        <v>14.50116</v>
      </c>
      <c r="Y2327">
        <f t="shared" si="180"/>
        <v>13.8496</v>
      </c>
      <c r="Z2327">
        <f t="shared" si="181"/>
        <v>14.5</v>
      </c>
      <c r="AA2327" t="str">
        <f t="shared" si="183"/>
        <v>剪切后硅钢片23RK085</v>
      </c>
      <c r="AB2327">
        <f t="shared" si="182"/>
        <v>14.5</v>
      </c>
      <c r="AC2327">
        <f t="shared" si="184"/>
        <v>6657.03</v>
      </c>
      <c r="AD2327">
        <f>materialBOM[[#This Row],[材料单价(元)]]*materialBOM[[#This Row],[库存数量]]</f>
        <v>6657.0254</v>
      </c>
    </row>
    <row r="2328" hidden="1" spans="1:30">
      <c r="A2328" t="s">
        <v>33</v>
      </c>
      <c r="B2328" t="s">
        <v>2641</v>
      </c>
      <c r="C2328" t="s">
        <v>2642</v>
      </c>
      <c r="D2328" s="38">
        <v>43896</v>
      </c>
      <c r="E2328" t="s">
        <v>457</v>
      </c>
      <c r="F2328" t="s">
        <v>458</v>
      </c>
      <c r="G2328" t="s">
        <v>402</v>
      </c>
      <c r="H2328" t="s">
        <v>391</v>
      </c>
      <c r="I2328" t="s">
        <v>391</v>
      </c>
      <c r="J2328" t="s">
        <v>2298</v>
      </c>
      <c r="K2328">
        <v>2.9952</v>
      </c>
      <c r="L2328" t="s">
        <v>393</v>
      </c>
      <c r="M2328">
        <v>2.9952</v>
      </c>
      <c r="N2328" t="s">
        <v>393</v>
      </c>
      <c r="O2328">
        <v>160</v>
      </c>
      <c r="P2328" t="s">
        <v>5181</v>
      </c>
      <c r="Q2328" t="s">
        <v>10</v>
      </c>
      <c r="R2328" t="s">
        <v>405</v>
      </c>
      <c r="S2328">
        <v>0</v>
      </c>
      <c r="T2328">
        <v>0</v>
      </c>
      <c r="U2328">
        <v>73380</v>
      </c>
      <c r="V2328">
        <v>3000</v>
      </c>
      <c r="W2328" t="s">
        <v>397</v>
      </c>
      <c r="X2328">
        <v>66.4506</v>
      </c>
      <c r="Y2328">
        <f t="shared" si="180"/>
        <v>76.4027</v>
      </c>
      <c r="Z2328">
        <f t="shared" si="181"/>
        <v>67.86</v>
      </c>
      <c r="AA2328" t="str">
        <f t="shared" si="183"/>
        <v>4×40 铜母线 TMQYGB/T 5585.1-2005</v>
      </c>
      <c r="AB2328">
        <f t="shared" si="182"/>
        <v>67.86</v>
      </c>
      <c r="AC2328">
        <f t="shared" si="184"/>
        <v>203.25</v>
      </c>
      <c r="AD2328">
        <f>materialBOM[[#This Row],[材料单价(元)]]*materialBOM[[#This Row],[库存数量]]</f>
        <v>203.254272</v>
      </c>
    </row>
    <row r="2329" hidden="1" spans="1:30">
      <c r="A2329" t="s">
        <v>33</v>
      </c>
      <c r="B2329" t="s">
        <v>2641</v>
      </c>
      <c r="C2329" t="s">
        <v>2642</v>
      </c>
      <c r="D2329" s="38">
        <v>43896</v>
      </c>
      <c r="E2329" t="s">
        <v>5561</v>
      </c>
      <c r="F2329" t="s">
        <v>5178</v>
      </c>
      <c r="G2329" t="s">
        <v>5562</v>
      </c>
      <c r="H2329" t="s">
        <v>391</v>
      </c>
      <c r="I2329" t="s">
        <v>2319</v>
      </c>
      <c r="J2329" t="s">
        <v>2298</v>
      </c>
      <c r="K2329">
        <v>68.882</v>
      </c>
      <c r="L2329" t="s">
        <v>393</v>
      </c>
      <c r="M2329">
        <v>68.882</v>
      </c>
      <c r="N2329" t="s">
        <v>393</v>
      </c>
      <c r="O2329">
        <v>1.4</v>
      </c>
      <c r="P2329" t="s">
        <v>5177</v>
      </c>
      <c r="Q2329" t="s">
        <v>10</v>
      </c>
      <c r="R2329" t="s">
        <v>5178</v>
      </c>
      <c r="S2329">
        <v>0</v>
      </c>
      <c r="T2329">
        <v>0</v>
      </c>
      <c r="U2329">
        <v>73380</v>
      </c>
      <c r="V2329">
        <v>6200</v>
      </c>
      <c r="W2329" t="s">
        <v>397</v>
      </c>
      <c r="X2329">
        <v>69.2346</v>
      </c>
      <c r="Y2329">
        <f t="shared" si="180"/>
        <v>63.1062</v>
      </c>
      <c r="Z2329">
        <f t="shared" si="181"/>
        <v>61.94</v>
      </c>
      <c r="AA2329" t="str">
        <f t="shared" si="183"/>
        <v>聚酰胺复合聚酯亚胺漆包铜圆线Q(ZY/X)-2/180 1.40/1.51</v>
      </c>
      <c r="AB2329">
        <f t="shared" si="182"/>
        <v>61.94</v>
      </c>
      <c r="AC2329">
        <f t="shared" si="184"/>
        <v>4266.55</v>
      </c>
      <c r="AD2329">
        <f>materialBOM[[#This Row],[材料单价(元)]]*materialBOM[[#This Row],[库存数量]]</f>
        <v>4266.55108</v>
      </c>
    </row>
    <row r="2330" hidden="1" spans="1:30">
      <c r="A2330" t="s">
        <v>33</v>
      </c>
      <c r="B2330" t="s">
        <v>2641</v>
      </c>
      <c r="C2330" t="s">
        <v>2642</v>
      </c>
      <c r="D2330" s="38">
        <v>43896</v>
      </c>
      <c r="E2330" t="s">
        <v>5563</v>
      </c>
      <c r="F2330" t="s">
        <v>5142</v>
      </c>
      <c r="G2330" t="s">
        <v>5564</v>
      </c>
      <c r="H2330" t="s">
        <v>391</v>
      </c>
      <c r="I2330" t="s">
        <v>391</v>
      </c>
      <c r="J2330" t="s">
        <v>2298</v>
      </c>
      <c r="K2330">
        <v>62.216</v>
      </c>
      <c r="L2330" t="s">
        <v>393</v>
      </c>
      <c r="M2330">
        <v>62.216</v>
      </c>
      <c r="N2330" t="s">
        <v>393</v>
      </c>
      <c r="O2330">
        <v>52.545</v>
      </c>
      <c r="P2330" t="s">
        <v>5130</v>
      </c>
      <c r="Q2330" t="s">
        <v>10</v>
      </c>
      <c r="R2330" t="s">
        <v>490</v>
      </c>
      <c r="S2330" t="s">
        <v>5131</v>
      </c>
      <c r="T2330">
        <v>0</v>
      </c>
      <c r="U2330">
        <v>73380</v>
      </c>
      <c r="V2330">
        <v>7800</v>
      </c>
      <c r="W2330" t="s">
        <v>397</v>
      </c>
      <c r="X2330">
        <v>70.6266</v>
      </c>
      <c r="Y2330" t="e">
        <f t="shared" si="180"/>
        <v>#N/A</v>
      </c>
      <c r="Z2330">
        <f t="shared" si="181"/>
        <v>63.34</v>
      </c>
      <c r="AA2330" t="str">
        <f t="shared" si="183"/>
        <v>聚酯亚胺漆包铜扁线QZYB-2/180 4.65×11.30/4.81×11.46 </v>
      </c>
      <c r="AB2330">
        <f t="shared" si="182"/>
        <v>63.34</v>
      </c>
      <c r="AC2330">
        <f t="shared" si="184"/>
        <v>3940.76</v>
      </c>
      <c r="AD2330">
        <f>materialBOM[[#This Row],[材料单价(元)]]*materialBOM[[#This Row],[库存数量]]</f>
        <v>3940.76144</v>
      </c>
    </row>
    <row r="2331" hidden="1" spans="1:30">
      <c r="A2331" t="s">
        <v>55</v>
      </c>
      <c r="B2331" t="s">
        <v>2657</v>
      </c>
      <c r="C2331" t="s">
        <v>2642</v>
      </c>
      <c r="D2331" s="38">
        <v>44344</v>
      </c>
      <c r="E2331" t="s">
        <v>5565</v>
      </c>
      <c r="F2331" t="s">
        <v>5178</v>
      </c>
      <c r="G2331" t="s">
        <v>5566</v>
      </c>
      <c r="H2331" t="s">
        <v>391</v>
      </c>
      <c r="I2331" t="s">
        <v>2319</v>
      </c>
      <c r="J2331" t="s">
        <v>2298</v>
      </c>
      <c r="K2331">
        <v>104.03</v>
      </c>
      <c r="L2331" t="s">
        <v>393</v>
      </c>
      <c r="M2331">
        <v>104.03</v>
      </c>
      <c r="N2331" t="s">
        <v>393</v>
      </c>
      <c r="O2331">
        <v>1.7</v>
      </c>
      <c r="P2331" t="s">
        <v>5177</v>
      </c>
      <c r="Q2331" t="s">
        <v>10</v>
      </c>
      <c r="R2331" t="s">
        <v>5178</v>
      </c>
      <c r="S2331">
        <v>0</v>
      </c>
      <c r="T2331">
        <v>0</v>
      </c>
      <c r="U2331">
        <v>73380</v>
      </c>
      <c r="V2331">
        <v>6200</v>
      </c>
      <c r="W2331" t="s">
        <v>397</v>
      </c>
      <c r="X2331">
        <v>69.2346</v>
      </c>
      <c r="Y2331">
        <f t="shared" si="180"/>
        <v>63.1062</v>
      </c>
      <c r="Z2331">
        <f t="shared" si="181"/>
        <v>61.94</v>
      </c>
      <c r="AA2331" t="str">
        <f t="shared" si="183"/>
        <v>聚酰胺复合聚酯亚胺漆包铜圆线Q(ZY/X)-2/180-1.70/1.81</v>
      </c>
      <c r="AB2331">
        <f t="shared" si="182"/>
        <v>61.94</v>
      </c>
      <c r="AC2331">
        <f t="shared" si="184"/>
        <v>6443.62</v>
      </c>
      <c r="AD2331">
        <f>materialBOM[[#This Row],[材料单价(元)]]*materialBOM[[#This Row],[库存数量]]</f>
        <v>6443.6182</v>
      </c>
    </row>
    <row r="2332" hidden="1" spans="1:30">
      <c r="A2332" t="s">
        <v>55</v>
      </c>
      <c r="B2332" t="s">
        <v>2657</v>
      </c>
      <c r="C2332" t="s">
        <v>2642</v>
      </c>
      <c r="D2332" s="38">
        <v>44344</v>
      </c>
      <c r="E2332" t="s">
        <v>457</v>
      </c>
      <c r="F2332" t="s">
        <v>458</v>
      </c>
      <c r="G2332" t="s">
        <v>402</v>
      </c>
      <c r="H2332" t="s">
        <v>391</v>
      </c>
      <c r="I2332" t="s">
        <v>391</v>
      </c>
      <c r="J2332" t="s">
        <v>2298</v>
      </c>
      <c r="K2332">
        <v>2.9952</v>
      </c>
      <c r="L2332" t="s">
        <v>393</v>
      </c>
      <c r="M2332">
        <v>2.9952</v>
      </c>
      <c r="N2332" t="s">
        <v>393</v>
      </c>
      <c r="O2332">
        <v>160</v>
      </c>
      <c r="P2332" t="s">
        <v>5181</v>
      </c>
      <c r="Q2332" t="s">
        <v>10</v>
      </c>
      <c r="R2332" t="s">
        <v>405</v>
      </c>
      <c r="S2332">
        <v>0</v>
      </c>
      <c r="T2332">
        <v>0</v>
      </c>
      <c r="U2332">
        <v>73380</v>
      </c>
      <c r="V2332">
        <v>3000</v>
      </c>
      <c r="W2332" t="s">
        <v>397</v>
      </c>
      <c r="X2332">
        <v>66.4506</v>
      </c>
      <c r="Y2332">
        <f t="shared" si="180"/>
        <v>76.4027</v>
      </c>
      <c r="Z2332">
        <f t="shared" si="181"/>
        <v>67.86</v>
      </c>
      <c r="AA2332" t="str">
        <f t="shared" si="183"/>
        <v>4×40 铜母线 TMQYGB/T 5585.1-2005</v>
      </c>
      <c r="AB2332">
        <f t="shared" si="182"/>
        <v>67.86</v>
      </c>
      <c r="AC2332">
        <f t="shared" si="184"/>
        <v>203.25</v>
      </c>
      <c r="AD2332">
        <f>materialBOM[[#This Row],[材料单价(元)]]*materialBOM[[#This Row],[库存数量]]</f>
        <v>203.254272</v>
      </c>
    </row>
    <row r="2333" hidden="1" spans="1:30">
      <c r="A2333" t="s">
        <v>55</v>
      </c>
      <c r="B2333" t="s">
        <v>2657</v>
      </c>
      <c r="C2333" t="s">
        <v>2642</v>
      </c>
      <c r="D2333" s="38">
        <v>44344</v>
      </c>
      <c r="E2333" t="s">
        <v>479</v>
      </c>
      <c r="F2333" t="s">
        <v>480</v>
      </c>
      <c r="G2333" t="s">
        <v>481</v>
      </c>
      <c r="H2333" t="s">
        <v>391</v>
      </c>
      <c r="I2333" t="s">
        <v>391</v>
      </c>
      <c r="J2333" t="s">
        <v>2298</v>
      </c>
      <c r="K2333">
        <v>456.396</v>
      </c>
      <c r="L2333" t="s">
        <v>393</v>
      </c>
      <c r="M2333">
        <v>456.396</v>
      </c>
      <c r="N2333" t="s">
        <v>393</v>
      </c>
      <c r="P2333" t="s">
        <v>482</v>
      </c>
      <c r="Q2333" t="s">
        <v>1</v>
      </c>
      <c r="R2333" t="s">
        <v>1</v>
      </c>
      <c r="S2333" t="s">
        <v>481</v>
      </c>
      <c r="T2333" t="s">
        <v>483</v>
      </c>
      <c r="U2333">
        <v>16668</v>
      </c>
      <c r="V2333">
        <v>0</v>
      </c>
      <c r="W2333" t="s">
        <v>397</v>
      </c>
      <c r="X2333">
        <v>14.50116</v>
      </c>
      <c r="Y2333">
        <f t="shared" si="180"/>
        <v>13.8496</v>
      </c>
      <c r="Z2333">
        <f t="shared" si="181"/>
        <v>14.5</v>
      </c>
      <c r="AA2333" t="str">
        <f t="shared" si="183"/>
        <v>剪切后硅钢片23RK085</v>
      </c>
      <c r="AB2333">
        <f t="shared" si="182"/>
        <v>14.5</v>
      </c>
      <c r="AC2333">
        <f t="shared" si="184"/>
        <v>6617.74</v>
      </c>
      <c r="AD2333">
        <f>materialBOM[[#This Row],[材料单价(元)]]*materialBOM[[#This Row],[库存数量]]</f>
        <v>6617.742</v>
      </c>
    </row>
    <row r="2334" hidden="1" spans="1:30">
      <c r="A2334" t="s">
        <v>55</v>
      </c>
      <c r="B2334" t="s">
        <v>2657</v>
      </c>
      <c r="C2334" t="s">
        <v>2642</v>
      </c>
      <c r="D2334" s="38">
        <v>44344</v>
      </c>
      <c r="E2334" t="s">
        <v>5567</v>
      </c>
      <c r="F2334" t="s">
        <v>5142</v>
      </c>
      <c r="G2334" t="s">
        <v>5568</v>
      </c>
      <c r="H2334" t="s">
        <v>391</v>
      </c>
      <c r="I2334" t="s">
        <v>391</v>
      </c>
      <c r="J2334" t="s">
        <v>2298</v>
      </c>
      <c r="K2334">
        <v>51.51</v>
      </c>
      <c r="L2334" t="s">
        <v>393</v>
      </c>
      <c r="M2334">
        <v>51.51</v>
      </c>
      <c r="N2334" t="s">
        <v>393</v>
      </c>
      <c r="O2334">
        <v>40.125</v>
      </c>
      <c r="P2334" t="s">
        <v>5130</v>
      </c>
      <c r="Q2334" t="s">
        <v>10</v>
      </c>
      <c r="R2334" t="s">
        <v>490</v>
      </c>
      <c r="S2334" t="s">
        <v>5131</v>
      </c>
      <c r="T2334">
        <v>0</v>
      </c>
      <c r="U2334">
        <v>73380</v>
      </c>
      <c r="V2334">
        <v>7800</v>
      </c>
      <c r="W2334" t="s">
        <v>397</v>
      </c>
      <c r="X2334">
        <v>70.6266</v>
      </c>
      <c r="Y2334">
        <f t="shared" si="180"/>
        <v>52.3186</v>
      </c>
      <c r="Z2334">
        <f t="shared" si="181"/>
        <v>63.34</v>
      </c>
      <c r="AA2334" t="str">
        <f t="shared" si="183"/>
        <v>聚酯亚胺漆包铜扁线QZYB-2/180-3.75×10.70/3.91×10.86</v>
      </c>
      <c r="AB2334">
        <f t="shared" si="182"/>
        <v>63.34</v>
      </c>
      <c r="AC2334">
        <f t="shared" si="184"/>
        <v>3262.64</v>
      </c>
      <c r="AD2334">
        <f>materialBOM[[#This Row],[材料单价(元)]]*materialBOM[[#This Row],[库存数量]]</f>
        <v>3262.6434</v>
      </c>
    </row>
    <row r="2335" hidden="1" spans="1:30">
      <c r="A2335" t="s">
        <v>95</v>
      </c>
      <c r="B2335" t="s">
        <v>2658</v>
      </c>
      <c r="C2335" t="s">
        <v>2659</v>
      </c>
      <c r="D2335" s="38">
        <v>44344</v>
      </c>
      <c r="E2335" t="s">
        <v>5565</v>
      </c>
      <c r="F2335" t="s">
        <v>5178</v>
      </c>
      <c r="G2335" t="s">
        <v>5566</v>
      </c>
      <c r="H2335" t="s">
        <v>391</v>
      </c>
      <c r="I2335" t="s">
        <v>2319</v>
      </c>
      <c r="J2335" t="s">
        <v>2298</v>
      </c>
      <c r="K2335">
        <v>104.03</v>
      </c>
      <c r="L2335" t="s">
        <v>393</v>
      </c>
      <c r="M2335">
        <v>104.03</v>
      </c>
      <c r="N2335" t="s">
        <v>393</v>
      </c>
      <c r="O2335">
        <v>1.7</v>
      </c>
      <c r="P2335" t="s">
        <v>5177</v>
      </c>
      <c r="Q2335" t="s">
        <v>10</v>
      </c>
      <c r="R2335" t="s">
        <v>5178</v>
      </c>
      <c r="S2335">
        <v>0</v>
      </c>
      <c r="T2335">
        <v>0</v>
      </c>
      <c r="U2335">
        <v>73380</v>
      </c>
      <c r="V2335">
        <v>6200</v>
      </c>
      <c r="W2335" t="s">
        <v>397</v>
      </c>
      <c r="X2335">
        <v>69.2346</v>
      </c>
      <c r="Y2335">
        <f t="shared" si="180"/>
        <v>63.1062</v>
      </c>
      <c r="Z2335">
        <f t="shared" si="181"/>
        <v>61.94</v>
      </c>
      <c r="AA2335" t="str">
        <f t="shared" si="183"/>
        <v>聚酰胺复合聚酯亚胺漆包铜圆线Q(ZY/X)-2/180-1.70/1.81</v>
      </c>
      <c r="AB2335">
        <f t="shared" si="182"/>
        <v>61.94</v>
      </c>
      <c r="AC2335">
        <f t="shared" si="184"/>
        <v>6443.62</v>
      </c>
      <c r="AD2335">
        <f>materialBOM[[#This Row],[材料单价(元)]]*materialBOM[[#This Row],[库存数量]]</f>
        <v>6443.6182</v>
      </c>
    </row>
    <row r="2336" hidden="1" spans="1:30">
      <c r="A2336" t="s">
        <v>95</v>
      </c>
      <c r="B2336" t="s">
        <v>2658</v>
      </c>
      <c r="C2336" t="s">
        <v>2659</v>
      </c>
      <c r="D2336" s="38">
        <v>44344</v>
      </c>
      <c r="E2336" t="s">
        <v>457</v>
      </c>
      <c r="F2336" t="s">
        <v>458</v>
      </c>
      <c r="G2336" t="s">
        <v>402</v>
      </c>
      <c r="H2336" t="s">
        <v>391</v>
      </c>
      <c r="I2336" t="s">
        <v>391</v>
      </c>
      <c r="J2336" t="s">
        <v>2298</v>
      </c>
      <c r="K2336">
        <v>2.9952</v>
      </c>
      <c r="L2336" t="s">
        <v>393</v>
      </c>
      <c r="M2336">
        <v>2.9952</v>
      </c>
      <c r="N2336" t="s">
        <v>393</v>
      </c>
      <c r="O2336">
        <v>160</v>
      </c>
      <c r="P2336" t="s">
        <v>5181</v>
      </c>
      <c r="Q2336" t="s">
        <v>10</v>
      </c>
      <c r="R2336" t="s">
        <v>405</v>
      </c>
      <c r="S2336">
        <v>0</v>
      </c>
      <c r="T2336">
        <v>0</v>
      </c>
      <c r="U2336">
        <v>73380</v>
      </c>
      <c r="V2336">
        <v>3000</v>
      </c>
      <c r="W2336" t="s">
        <v>397</v>
      </c>
      <c r="X2336">
        <v>66.4506</v>
      </c>
      <c r="Y2336">
        <f t="shared" si="180"/>
        <v>76.4027</v>
      </c>
      <c r="Z2336">
        <f t="shared" si="181"/>
        <v>67.86</v>
      </c>
      <c r="AA2336" t="str">
        <f t="shared" si="183"/>
        <v>4×40 铜母线 TMQYGB/T 5585.1-2005</v>
      </c>
      <c r="AB2336">
        <f t="shared" si="182"/>
        <v>67.86</v>
      </c>
      <c r="AC2336">
        <f t="shared" si="184"/>
        <v>203.25</v>
      </c>
      <c r="AD2336">
        <f>materialBOM[[#This Row],[材料单价(元)]]*materialBOM[[#This Row],[库存数量]]</f>
        <v>203.254272</v>
      </c>
    </row>
    <row r="2337" hidden="1" spans="1:30">
      <c r="A2337" t="s">
        <v>95</v>
      </c>
      <c r="B2337" t="s">
        <v>2658</v>
      </c>
      <c r="C2337" t="s">
        <v>2659</v>
      </c>
      <c r="D2337" s="38">
        <v>44344</v>
      </c>
      <c r="E2337" t="s">
        <v>5567</v>
      </c>
      <c r="F2337" t="s">
        <v>5142</v>
      </c>
      <c r="G2337" t="s">
        <v>5568</v>
      </c>
      <c r="H2337" t="s">
        <v>391</v>
      </c>
      <c r="I2337" t="s">
        <v>391</v>
      </c>
      <c r="J2337" t="s">
        <v>2298</v>
      </c>
      <c r="K2337">
        <v>51.51</v>
      </c>
      <c r="L2337" t="s">
        <v>393</v>
      </c>
      <c r="M2337">
        <v>51.51</v>
      </c>
      <c r="N2337" t="s">
        <v>393</v>
      </c>
      <c r="O2337">
        <v>40.125</v>
      </c>
      <c r="P2337" t="s">
        <v>5130</v>
      </c>
      <c r="Q2337" t="s">
        <v>10</v>
      </c>
      <c r="R2337" t="s">
        <v>490</v>
      </c>
      <c r="S2337" t="s">
        <v>5131</v>
      </c>
      <c r="T2337">
        <v>0</v>
      </c>
      <c r="U2337">
        <v>73380</v>
      </c>
      <c r="V2337">
        <v>7800</v>
      </c>
      <c r="W2337" t="s">
        <v>397</v>
      </c>
      <c r="X2337">
        <v>70.6266</v>
      </c>
      <c r="Y2337">
        <f t="shared" si="180"/>
        <v>52.3186</v>
      </c>
      <c r="Z2337">
        <f t="shared" si="181"/>
        <v>63.34</v>
      </c>
      <c r="AA2337" t="str">
        <f t="shared" si="183"/>
        <v>聚酯亚胺漆包铜扁线QZYB-2/180-3.75×10.70/3.91×10.86</v>
      </c>
      <c r="AB2337">
        <f t="shared" si="182"/>
        <v>63.34</v>
      </c>
      <c r="AC2337">
        <f t="shared" si="184"/>
        <v>3262.64</v>
      </c>
      <c r="AD2337">
        <f>materialBOM[[#This Row],[材料单价(元)]]*materialBOM[[#This Row],[库存数量]]</f>
        <v>3262.6434</v>
      </c>
    </row>
    <row r="2338" hidden="1" spans="1:30">
      <c r="A2338" t="s">
        <v>95</v>
      </c>
      <c r="B2338" t="s">
        <v>2658</v>
      </c>
      <c r="C2338" t="s">
        <v>2659</v>
      </c>
      <c r="D2338" s="38">
        <v>44344</v>
      </c>
      <c r="E2338" t="s">
        <v>5537</v>
      </c>
      <c r="F2338" t="s">
        <v>480</v>
      </c>
      <c r="G2338" t="s">
        <v>5057</v>
      </c>
      <c r="H2338" t="s">
        <v>391</v>
      </c>
      <c r="I2338" t="s">
        <v>391</v>
      </c>
      <c r="J2338" t="s">
        <v>2298</v>
      </c>
      <c r="K2338">
        <v>456.396</v>
      </c>
      <c r="L2338" t="s">
        <v>393</v>
      </c>
      <c r="M2338">
        <v>456.396</v>
      </c>
      <c r="N2338" t="s">
        <v>393</v>
      </c>
      <c r="P2338" t="s">
        <v>5056</v>
      </c>
      <c r="Q2338" t="s">
        <v>1</v>
      </c>
      <c r="R2338" t="s">
        <v>1</v>
      </c>
      <c r="S2338" t="s">
        <v>5057</v>
      </c>
      <c r="T2338" t="s">
        <v>483</v>
      </c>
      <c r="U2338">
        <v>16668</v>
      </c>
      <c r="V2338">
        <v>0</v>
      </c>
      <c r="W2338" t="s">
        <v>397</v>
      </c>
      <c r="X2338">
        <v>14.50116</v>
      </c>
      <c r="Y2338">
        <f t="shared" si="180"/>
        <v>14.8673</v>
      </c>
      <c r="Z2338">
        <f t="shared" si="181"/>
        <v>14.5</v>
      </c>
      <c r="AA2338" t="str">
        <f t="shared" si="183"/>
        <v>剪切后硅钢片23RK080RB</v>
      </c>
      <c r="AB2338">
        <f t="shared" si="182"/>
        <v>14.5</v>
      </c>
      <c r="AC2338">
        <f t="shared" si="184"/>
        <v>6617.74</v>
      </c>
      <c r="AD2338">
        <f>materialBOM[[#This Row],[材料单价(元)]]*materialBOM[[#This Row],[库存数量]]</f>
        <v>6617.742</v>
      </c>
    </row>
    <row r="2339" hidden="1" spans="1:30">
      <c r="A2339" t="s">
        <v>75</v>
      </c>
      <c r="B2339" t="s">
        <v>2660</v>
      </c>
      <c r="C2339" t="s">
        <v>2661</v>
      </c>
      <c r="D2339" s="38">
        <v>44344</v>
      </c>
      <c r="E2339" t="s">
        <v>5567</v>
      </c>
      <c r="F2339" t="s">
        <v>5142</v>
      </c>
      <c r="G2339" t="s">
        <v>5568</v>
      </c>
      <c r="H2339" t="s">
        <v>391</v>
      </c>
      <c r="I2339" t="s">
        <v>391</v>
      </c>
      <c r="J2339" t="s">
        <v>2298</v>
      </c>
      <c r="K2339">
        <v>51.51</v>
      </c>
      <c r="L2339" t="s">
        <v>393</v>
      </c>
      <c r="M2339">
        <v>51.51</v>
      </c>
      <c r="N2339" t="s">
        <v>393</v>
      </c>
      <c r="O2339">
        <v>40.125</v>
      </c>
      <c r="P2339" t="s">
        <v>5130</v>
      </c>
      <c r="Q2339" t="s">
        <v>10</v>
      </c>
      <c r="R2339" t="s">
        <v>490</v>
      </c>
      <c r="S2339" t="s">
        <v>5131</v>
      </c>
      <c r="T2339">
        <v>0</v>
      </c>
      <c r="U2339">
        <v>73380</v>
      </c>
      <c r="V2339">
        <v>7800</v>
      </c>
      <c r="W2339" t="s">
        <v>397</v>
      </c>
      <c r="X2339">
        <v>70.6266</v>
      </c>
      <c r="Y2339">
        <f t="shared" si="180"/>
        <v>52.3186</v>
      </c>
      <c r="Z2339">
        <f t="shared" si="181"/>
        <v>63.34</v>
      </c>
      <c r="AA2339" t="str">
        <f t="shared" si="183"/>
        <v>聚酯亚胺漆包铜扁线QZYB-2/180-3.75×10.70/3.91×10.86</v>
      </c>
      <c r="AB2339">
        <f t="shared" si="182"/>
        <v>63.34</v>
      </c>
      <c r="AC2339">
        <f t="shared" si="184"/>
        <v>3262.64</v>
      </c>
      <c r="AD2339">
        <f>materialBOM[[#This Row],[材料单价(元)]]*materialBOM[[#This Row],[库存数量]]</f>
        <v>3262.6434</v>
      </c>
    </row>
    <row r="2340" hidden="1" spans="1:30">
      <c r="A2340" t="s">
        <v>75</v>
      </c>
      <c r="B2340" t="s">
        <v>2660</v>
      </c>
      <c r="C2340" t="s">
        <v>2661</v>
      </c>
      <c r="D2340" s="38">
        <v>44344</v>
      </c>
      <c r="E2340" t="s">
        <v>457</v>
      </c>
      <c r="F2340" t="s">
        <v>458</v>
      </c>
      <c r="G2340" t="s">
        <v>402</v>
      </c>
      <c r="H2340" t="s">
        <v>391</v>
      </c>
      <c r="I2340" t="s">
        <v>391</v>
      </c>
      <c r="J2340" t="s">
        <v>2298</v>
      </c>
      <c r="K2340">
        <v>2.9952</v>
      </c>
      <c r="L2340" t="s">
        <v>393</v>
      </c>
      <c r="M2340">
        <v>2.9952</v>
      </c>
      <c r="N2340" t="s">
        <v>393</v>
      </c>
      <c r="O2340">
        <v>160</v>
      </c>
      <c r="P2340" t="s">
        <v>5181</v>
      </c>
      <c r="Q2340" t="s">
        <v>10</v>
      </c>
      <c r="R2340" t="s">
        <v>405</v>
      </c>
      <c r="S2340">
        <v>0</v>
      </c>
      <c r="T2340">
        <v>0</v>
      </c>
      <c r="U2340">
        <v>73380</v>
      </c>
      <c r="V2340">
        <v>3000</v>
      </c>
      <c r="W2340" t="s">
        <v>397</v>
      </c>
      <c r="X2340">
        <v>66.4506</v>
      </c>
      <c r="Y2340">
        <f t="shared" si="180"/>
        <v>76.4027</v>
      </c>
      <c r="Z2340">
        <f t="shared" si="181"/>
        <v>67.86</v>
      </c>
      <c r="AA2340" t="str">
        <f t="shared" si="183"/>
        <v>4×40 铜母线 TMQYGB/T 5585.1-2005</v>
      </c>
      <c r="AB2340">
        <f t="shared" si="182"/>
        <v>67.86</v>
      </c>
      <c r="AC2340">
        <f t="shared" si="184"/>
        <v>203.25</v>
      </c>
      <c r="AD2340">
        <f>materialBOM[[#This Row],[材料单价(元)]]*materialBOM[[#This Row],[库存数量]]</f>
        <v>203.254272</v>
      </c>
    </row>
    <row r="2341" hidden="1" spans="1:30">
      <c r="A2341" t="s">
        <v>75</v>
      </c>
      <c r="B2341" t="s">
        <v>2660</v>
      </c>
      <c r="C2341" t="s">
        <v>2661</v>
      </c>
      <c r="D2341" s="38">
        <v>44344</v>
      </c>
      <c r="E2341" t="s">
        <v>5535</v>
      </c>
      <c r="F2341" t="s">
        <v>5536</v>
      </c>
      <c r="G2341" t="s">
        <v>5099</v>
      </c>
      <c r="H2341" t="s">
        <v>391</v>
      </c>
      <c r="I2341" t="s">
        <v>391</v>
      </c>
      <c r="J2341" t="s">
        <v>2298</v>
      </c>
      <c r="K2341">
        <v>456.396</v>
      </c>
      <c r="L2341" t="s">
        <v>393</v>
      </c>
      <c r="M2341">
        <v>456.396</v>
      </c>
      <c r="N2341" t="s">
        <v>393</v>
      </c>
      <c r="P2341" t="s">
        <v>5098</v>
      </c>
      <c r="Q2341" t="s">
        <v>1</v>
      </c>
      <c r="R2341" t="s">
        <v>1</v>
      </c>
      <c r="S2341" t="s">
        <v>5099</v>
      </c>
      <c r="T2341">
        <v>0</v>
      </c>
      <c r="U2341">
        <v>20100</v>
      </c>
      <c r="V2341">
        <v>0</v>
      </c>
      <c r="W2341" t="s">
        <v>397</v>
      </c>
      <c r="X2341">
        <v>17.487</v>
      </c>
      <c r="Y2341" t="e">
        <f t="shared" si="180"/>
        <v>#N/A</v>
      </c>
      <c r="Z2341">
        <f t="shared" si="181"/>
        <v>17.49</v>
      </c>
      <c r="AA2341" t="str">
        <f t="shared" si="183"/>
        <v>剪后硅钢片20RK065</v>
      </c>
      <c r="AB2341">
        <f t="shared" si="182"/>
        <v>17.49</v>
      </c>
      <c r="AC2341">
        <f t="shared" si="184"/>
        <v>7982.37</v>
      </c>
      <c r="AD2341">
        <f>materialBOM[[#This Row],[材料单价(元)]]*materialBOM[[#This Row],[库存数量]]</f>
        <v>7982.36604</v>
      </c>
    </row>
    <row r="2342" hidden="1" spans="1:30">
      <c r="A2342" t="s">
        <v>75</v>
      </c>
      <c r="B2342" t="s">
        <v>2660</v>
      </c>
      <c r="C2342" t="s">
        <v>2661</v>
      </c>
      <c r="D2342" s="38">
        <v>44344</v>
      </c>
      <c r="E2342" t="s">
        <v>5565</v>
      </c>
      <c r="F2342" t="s">
        <v>5178</v>
      </c>
      <c r="G2342" t="s">
        <v>5566</v>
      </c>
      <c r="H2342" t="s">
        <v>391</v>
      </c>
      <c r="I2342" t="s">
        <v>2319</v>
      </c>
      <c r="J2342" t="s">
        <v>2298</v>
      </c>
      <c r="K2342">
        <v>104.03</v>
      </c>
      <c r="L2342" t="s">
        <v>393</v>
      </c>
      <c r="M2342">
        <v>104.03</v>
      </c>
      <c r="N2342" t="s">
        <v>393</v>
      </c>
      <c r="O2342">
        <v>1.7</v>
      </c>
      <c r="P2342" t="s">
        <v>5177</v>
      </c>
      <c r="Q2342" t="s">
        <v>10</v>
      </c>
      <c r="R2342" t="s">
        <v>5178</v>
      </c>
      <c r="S2342">
        <v>0</v>
      </c>
      <c r="T2342">
        <v>0</v>
      </c>
      <c r="U2342">
        <v>73380</v>
      </c>
      <c r="V2342">
        <v>6200</v>
      </c>
      <c r="W2342" t="s">
        <v>397</v>
      </c>
      <c r="X2342">
        <v>69.2346</v>
      </c>
      <c r="Y2342">
        <f t="shared" si="180"/>
        <v>63.1062</v>
      </c>
      <c r="Z2342">
        <f t="shared" si="181"/>
        <v>61.94</v>
      </c>
      <c r="AA2342" t="str">
        <f t="shared" si="183"/>
        <v>聚酰胺复合聚酯亚胺漆包铜圆线Q(ZY/X)-2/180-1.70/1.81</v>
      </c>
      <c r="AB2342">
        <f t="shared" si="182"/>
        <v>61.94</v>
      </c>
      <c r="AC2342">
        <f t="shared" si="184"/>
        <v>6443.62</v>
      </c>
      <c r="AD2342">
        <f>materialBOM[[#This Row],[材料单价(元)]]*materialBOM[[#This Row],[库存数量]]</f>
        <v>6443.6182</v>
      </c>
    </row>
    <row r="2343" hidden="1" spans="1:30">
      <c r="A2343" t="s">
        <v>34</v>
      </c>
      <c r="B2343" t="s">
        <v>2662</v>
      </c>
      <c r="C2343" t="s">
        <v>2663</v>
      </c>
      <c r="D2343" s="38">
        <v>43360</v>
      </c>
      <c r="E2343" t="s">
        <v>479</v>
      </c>
      <c r="F2343" t="s">
        <v>480</v>
      </c>
      <c r="G2343" t="s">
        <v>481</v>
      </c>
      <c r="H2343" t="s">
        <v>391</v>
      </c>
      <c r="I2343" t="s">
        <v>391</v>
      </c>
      <c r="J2343" t="s">
        <v>2298</v>
      </c>
      <c r="K2343">
        <v>609.52832</v>
      </c>
      <c r="L2343" t="s">
        <v>393</v>
      </c>
      <c r="M2343">
        <v>609.52832</v>
      </c>
      <c r="N2343" t="s">
        <v>393</v>
      </c>
      <c r="P2343" t="s">
        <v>482</v>
      </c>
      <c r="Q2343" t="s">
        <v>1</v>
      </c>
      <c r="R2343" t="s">
        <v>1</v>
      </c>
      <c r="S2343" t="s">
        <v>481</v>
      </c>
      <c r="T2343" t="s">
        <v>483</v>
      </c>
      <c r="U2343">
        <v>16668</v>
      </c>
      <c r="V2343">
        <v>0</v>
      </c>
      <c r="W2343" t="s">
        <v>397</v>
      </c>
      <c r="X2343">
        <v>14.50116</v>
      </c>
      <c r="Y2343">
        <f t="shared" si="180"/>
        <v>13.8496</v>
      </c>
      <c r="Z2343">
        <f t="shared" si="181"/>
        <v>14.5</v>
      </c>
      <c r="AA2343" t="str">
        <f t="shared" si="183"/>
        <v>剪切后硅钢片23RK085</v>
      </c>
      <c r="AB2343">
        <f t="shared" si="182"/>
        <v>14.5</v>
      </c>
      <c r="AC2343">
        <f t="shared" si="184"/>
        <v>8838.16</v>
      </c>
      <c r="AD2343">
        <f>materialBOM[[#This Row],[材料单价(元)]]*materialBOM[[#This Row],[库存数量]]</f>
        <v>8838.16064</v>
      </c>
    </row>
    <row r="2344" hidden="1" spans="1:30">
      <c r="A2344" t="s">
        <v>34</v>
      </c>
      <c r="B2344" t="s">
        <v>2662</v>
      </c>
      <c r="C2344" t="s">
        <v>2663</v>
      </c>
      <c r="D2344" s="38">
        <v>43360</v>
      </c>
      <c r="E2344" t="s">
        <v>5569</v>
      </c>
      <c r="F2344" t="s">
        <v>473</v>
      </c>
      <c r="G2344" t="s">
        <v>5570</v>
      </c>
      <c r="H2344" t="s">
        <v>391</v>
      </c>
      <c r="I2344" t="s">
        <v>391</v>
      </c>
      <c r="J2344" t="s">
        <v>2298</v>
      </c>
      <c r="K2344">
        <v>81.48</v>
      </c>
      <c r="L2344" t="s">
        <v>393</v>
      </c>
      <c r="M2344">
        <v>81.48</v>
      </c>
      <c r="N2344" t="s">
        <v>393</v>
      </c>
      <c r="O2344">
        <v>360</v>
      </c>
      <c r="P2344" t="s">
        <v>476</v>
      </c>
      <c r="Q2344" t="s">
        <v>10</v>
      </c>
      <c r="R2344" t="s">
        <v>477</v>
      </c>
      <c r="S2344" t="s">
        <v>478</v>
      </c>
      <c r="T2344">
        <v>0</v>
      </c>
      <c r="U2344">
        <v>73470</v>
      </c>
      <c r="V2344">
        <v>4560</v>
      </c>
      <c r="W2344" t="s">
        <v>397</v>
      </c>
      <c r="X2344">
        <v>67.8861</v>
      </c>
      <c r="Y2344">
        <f t="shared" si="180"/>
        <v>64.0708</v>
      </c>
      <c r="Z2344">
        <f t="shared" si="181"/>
        <v>60.52</v>
      </c>
      <c r="AA2344" t="str">
        <f t="shared" si="183"/>
        <v>T2铜带T2O60-0.40×360-GB/T 18813</v>
      </c>
      <c r="AB2344">
        <f t="shared" si="182"/>
        <v>60.52</v>
      </c>
      <c r="AC2344">
        <f t="shared" si="184"/>
        <v>4931.17</v>
      </c>
      <c r="AD2344">
        <f>materialBOM[[#This Row],[材料单价(元)]]*materialBOM[[#This Row],[库存数量]]</f>
        <v>4931.1696</v>
      </c>
    </row>
    <row r="2345" hidden="1" spans="1:30">
      <c r="A2345" t="s">
        <v>34</v>
      </c>
      <c r="B2345" t="s">
        <v>2662</v>
      </c>
      <c r="C2345" t="s">
        <v>2663</v>
      </c>
      <c r="D2345" s="38">
        <v>43360</v>
      </c>
      <c r="E2345" t="s">
        <v>457</v>
      </c>
      <c r="F2345" t="s">
        <v>458</v>
      </c>
      <c r="G2345" t="s">
        <v>402</v>
      </c>
      <c r="H2345" t="s">
        <v>391</v>
      </c>
      <c r="I2345" t="s">
        <v>391</v>
      </c>
      <c r="J2345" t="s">
        <v>2298</v>
      </c>
      <c r="K2345">
        <v>7.1136</v>
      </c>
      <c r="L2345" t="s">
        <v>393</v>
      </c>
      <c r="M2345">
        <v>7.1136</v>
      </c>
      <c r="N2345" t="s">
        <v>393</v>
      </c>
      <c r="O2345">
        <v>160</v>
      </c>
      <c r="P2345" t="s">
        <v>5181</v>
      </c>
      <c r="Q2345" t="s">
        <v>10</v>
      </c>
      <c r="R2345" t="s">
        <v>405</v>
      </c>
      <c r="S2345">
        <v>0</v>
      </c>
      <c r="T2345">
        <v>0</v>
      </c>
      <c r="U2345">
        <v>73380</v>
      </c>
      <c r="V2345">
        <v>3000</v>
      </c>
      <c r="W2345" t="s">
        <v>397</v>
      </c>
      <c r="X2345">
        <v>66.4506</v>
      </c>
      <c r="Y2345">
        <f t="shared" si="180"/>
        <v>76.4027</v>
      </c>
      <c r="Z2345">
        <f t="shared" si="181"/>
        <v>67.86</v>
      </c>
      <c r="AA2345" t="str">
        <f t="shared" si="183"/>
        <v>4×40 铜母线 TMQYGB/T 5585.1-2005</v>
      </c>
      <c r="AB2345">
        <f t="shared" si="182"/>
        <v>67.86</v>
      </c>
      <c r="AC2345">
        <f t="shared" si="184"/>
        <v>482.73</v>
      </c>
      <c r="AD2345">
        <f>materialBOM[[#This Row],[材料单价(元)]]*materialBOM[[#This Row],[库存数量]]</f>
        <v>482.728896</v>
      </c>
    </row>
    <row r="2346" hidden="1" spans="1:30">
      <c r="A2346" t="s">
        <v>34</v>
      </c>
      <c r="B2346" t="s">
        <v>2662</v>
      </c>
      <c r="C2346" t="s">
        <v>2663</v>
      </c>
      <c r="D2346" s="38">
        <v>43360</v>
      </c>
      <c r="E2346" t="s">
        <v>5571</v>
      </c>
      <c r="F2346" t="s">
        <v>5178</v>
      </c>
      <c r="G2346" t="s">
        <v>5572</v>
      </c>
      <c r="H2346" t="s">
        <v>391</v>
      </c>
      <c r="I2346" t="s">
        <v>391</v>
      </c>
      <c r="J2346" t="s">
        <v>2298</v>
      </c>
      <c r="K2346">
        <v>78.477</v>
      </c>
      <c r="L2346" t="s">
        <v>393</v>
      </c>
      <c r="M2346">
        <v>78.477</v>
      </c>
      <c r="N2346" t="s">
        <v>393</v>
      </c>
      <c r="O2346">
        <v>1.6</v>
      </c>
      <c r="P2346" t="s">
        <v>5177</v>
      </c>
      <c r="Q2346" t="s">
        <v>10</v>
      </c>
      <c r="R2346" t="s">
        <v>5178</v>
      </c>
      <c r="S2346">
        <v>0</v>
      </c>
      <c r="T2346">
        <v>0</v>
      </c>
      <c r="U2346">
        <v>73380</v>
      </c>
      <c r="V2346">
        <v>6200</v>
      </c>
      <c r="W2346" t="s">
        <v>397</v>
      </c>
      <c r="X2346">
        <v>69.2346</v>
      </c>
      <c r="Y2346">
        <f t="shared" si="180"/>
        <v>71.0354</v>
      </c>
      <c r="Z2346">
        <f t="shared" si="181"/>
        <v>61.94</v>
      </c>
      <c r="AA2346" t="str">
        <f t="shared" si="183"/>
        <v>聚酰胺复合聚酯亚胺漆包铜圆线Q(ZY/X)-2/180 1.6/1.71</v>
      </c>
      <c r="AB2346">
        <f t="shared" si="182"/>
        <v>61.94</v>
      </c>
      <c r="AC2346">
        <f t="shared" si="184"/>
        <v>4860.87</v>
      </c>
      <c r="AD2346">
        <f>materialBOM[[#This Row],[材料单价(元)]]*materialBOM[[#This Row],[库存数量]]</f>
        <v>4860.86538</v>
      </c>
    </row>
    <row r="2347" hidden="1" spans="1:30">
      <c r="A2347" t="s">
        <v>56</v>
      </c>
      <c r="B2347" t="s">
        <v>2690</v>
      </c>
      <c r="C2347" t="s">
        <v>2663</v>
      </c>
      <c r="D2347" s="38">
        <v>44344</v>
      </c>
      <c r="E2347" t="s">
        <v>479</v>
      </c>
      <c r="F2347" t="s">
        <v>480</v>
      </c>
      <c r="G2347" t="s">
        <v>481</v>
      </c>
      <c r="H2347" t="s">
        <v>391</v>
      </c>
      <c r="I2347" t="s">
        <v>391</v>
      </c>
      <c r="J2347" t="s">
        <v>2298</v>
      </c>
      <c r="K2347">
        <v>677.3</v>
      </c>
      <c r="L2347" t="s">
        <v>393</v>
      </c>
      <c r="M2347">
        <v>677.3</v>
      </c>
      <c r="N2347" t="s">
        <v>393</v>
      </c>
      <c r="P2347" t="s">
        <v>482</v>
      </c>
      <c r="Q2347" t="s">
        <v>1</v>
      </c>
      <c r="R2347" t="s">
        <v>1</v>
      </c>
      <c r="S2347" t="s">
        <v>481</v>
      </c>
      <c r="T2347" t="s">
        <v>483</v>
      </c>
      <c r="U2347">
        <v>16668</v>
      </c>
      <c r="V2347">
        <v>0</v>
      </c>
      <c r="W2347" t="s">
        <v>397</v>
      </c>
      <c r="X2347">
        <v>14.50116</v>
      </c>
      <c r="Y2347">
        <f t="shared" si="180"/>
        <v>13.8496</v>
      </c>
      <c r="Z2347">
        <f t="shared" si="181"/>
        <v>14.5</v>
      </c>
      <c r="AA2347" t="str">
        <f t="shared" si="183"/>
        <v>剪切后硅钢片23RK085</v>
      </c>
      <c r="AB2347">
        <f t="shared" si="182"/>
        <v>14.5</v>
      </c>
      <c r="AC2347">
        <f t="shared" si="184"/>
        <v>9820.85</v>
      </c>
      <c r="AD2347">
        <f>materialBOM[[#This Row],[材料单价(元)]]*materialBOM[[#This Row],[库存数量]]</f>
        <v>9820.85</v>
      </c>
    </row>
    <row r="2348" hidden="1" spans="1:30">
      <c r="A2348" t="s">
        <v>56</v>
      </c>
      <c r="B2348" t="s">
        <v>2690</v>
      </c>
      <c r="C2348" t="s">
        <v>2663</v>
      </c>
      <c r="D2348" s="38">
        <v>44344</v>
      </c>
      <c r="E2348" t="s">
        <v>457</v>
      </c>
      <c r="F2348" t="s">
        <v>458</v>
      </c>
      <c r="G2348" t="s">
        <v>402</v>
      </c>
      <c r="H2348" t="s">
        <v>391</v>
      </c>
      <c r="I2348" t="s">
        <v>391</v>
      </c>
      <c r="J2348" t="s">
        <v>2298</v>
      </c>
      <c r="K2348">
        <v>7.2072</v>
      </c>
      <c r="L2348" t="s">
        <v>393</v>
      </c>
      <c r="M2348">
        <v>7.2072</v>
      </c>
      <c r="N2348" t="s">
        <v>393</v>
      </c>
      <c r="O2348">
        <v>160</v>
      </c>
      <c r="P2348" t="s">
        <v>5181</v>
      </c>
      <c r="Q2348" t="s">
        <v>10</v>
      </c>
      <c r="R2348" t="s">
        <v>405</v>
      </c>
      <c r="S2348">
        <v>0</v>
      </c>
      <c r="T2348">
        <v>0</v>
      </c>
      <c r="U2348">
        <v>73380</v>
      </c>
      <c r="V2348">
        <v>3000</v>
      </c>
      <c r="W2348" t="s">
        <v>397</v>
      </c>
      <c r="X2348">
        <v>66.4506</v>
      </c>
      <c r="Y2348">
        <f t="shared" si="180"/>
        <v>76.4027</v>
      </c>
      <c r="Z2348">
        <f t="shared" si="181"/>
        <v>67.86</v>
      </c>
      <c r="AA2348" t="str">
        <f t="shared" si="183"/>
        <v>4×40 铜母线 TMQYGB/T 5585.1-2005</v>
      </c>
      <c r="AB2348">
        <f t="shared" si="182"/>
        <v>67.86</v>
      </c>
      <c r="AC2348">
        <f t="shared" si="184"/>
        <v>489.08</v>
      </c>
      <c r="AD2348">
        <f>materialBOM[[#This Row],[材料单价(元)]]*materialBOM[[#This Row],[库存数量]]</f>
        <v>489.080592</v>
      </c>
    </row>
    <row r="2349" hidden="1" spans="1:30">
      <c r="A2349" t="s">
        <v>56</v>
      </c>
      <c r="B2349" t="s">
        <v>2690</v>
      </c>
      <c r="C2349" t="s">
        <v>2663</v>
      </c>
      <c r="D2349" s="38">
        <v>44344</v>
      </c>
      <c r="E2349" t="s">
        <v>5573</v>
      </c>
      <c r="F2349" t="s">
        <v>473</v>
      </c>
      <c r="G2349" t="s">
        <v>5574</v>
      </c>
      <c r="H2349" t="s">
        <v>391</v>
      </c>
      <c r="I2349" t="s">
        <v>391</v>
      </c>
      <c r="J2349" t="s">
        <v>2298</v>
      </c>
      <c r="K2349">
        <v>70.35</v>
      </c>
      <c r="L2349" t="s">
        <v>393</v>
      </c>
      <c r="M2349">
        <v>70.35</v>
      </c>
      <c r="N2349" t="s">
        <v>393</v>
      </c>
      <c r="O2349">
        <v>310</v>
      </c>
      <c r="P2349" t="s">
        <v>476</v>
      </c>
      <c r="Q2349" t="s">
        <v>10</v>
      </c>
      <c r="R2349" t="s">
        <v>477</v>
      </c>
      <c r="S2349" t="s">
        <v>478</v>
      </c>
      <c r="T2349">
        <v>0</v>
      </c>
      <c r="U2349">
        <v>73470</v>
      </c>
      <c r="V2349">
        <v>4560</v>
      </c>
      <c r="W2349" t="s">
        <v>397</v>
      </c>
      <c r="X2349">
        <v>67.8861</v>
      </c>
      <c r="Y2349">
        <f t="shared" si="180"/>
        <v>55.7168</v>
      </c>
      <c r="Z2349">
        <f t="shared" si="181"/>
        <v>60.52</v>
      </c>
      <c r="AA2349" t="str">
        <f t="shared" si="183"/>
        <v>T2铜带T2O60-0.40×310-GB/T 18813</v>
      </c>
      <c r="AB2349">
        <f t="shared" si="182"/>
        <v>60.52</v>
      </c>
      <c r="AC2349">
        <f t="shared" si="184"/>
        <v>4257.58</v>
      </c>
      <c r="AD2349">
        <f>materialBOM[[#This Row],[材料单价(元)]]*materialBOM[[#This Row],[库存数量]]</f>
        <v>4257.582</v>
      </c>
    </row>
    <row r="2350" hidden="1" spans="1:30">
      <c r="A2350" t="s">
        <v>56</v>
      </c>
      <c r="B2350" t="s">
        <v>2690</v>
      </c>
      <c r="C2350" t="s">
        <v>2663</v>
      </c>
      <c r="D2350" s="38">
        <v>44344</v>
      </c>
      <c r="E2350" t="s">
        <v>5565</v>
      </c>
      <c r="F2350" t="s">
        <v>5178</v>
      </c>
      <c r="G2350" t="s">
        <v>5566</v>
      </c>
      <c r="H2350" t="s">
        <v>391</v>
      </c>
      <c r="I2350" t="s">
        <v>2319</v>
      </c>
      <c r="J2350" t="s">
        <v>2298</v>
      </c>
      <c r="K2350">
        <v>82.82</v>
      </c>
      <c r="L2350" t="s">
        <v>393</v>
      </c>
      <c r="M2350">
        <v>82.82</v>
      </c>
      <c r="N2350" t="s">
        <v>393</v>
      </c>
      <c r="O2350">
        <v>1.7</v>
      </c>
      <c r="P2350" t="s">
        <v>5177</v>
      </c>
      <c r="Q2350" t="s">
        <v>10</v>
      </c>
      <c r="R2350" t="s">
        <v>5178</v>
      </c>
      <c r="S2350">
        <v>0</v>
      </c>
      <c r="T2350">
        <v>0</v>
      </c>
      <c r="U2350">
        <v>73380</v>
      </c>
      <c r="V2350">
        <v>6200</v>
      </c>
      <c r="W2350" t="s">
        <v>397</v>
      </c>
      <c r="X2350">
        <v>69.2346</v>
      </c>
      <c r="Y2350">
        <f t="shared" si="180"/>
        <v>63.1062</v>
      </c>
      <c r="Z2350">
        <f t="shared" si="181"/>
        <v>61.94</v>
      </c>
      <c r="AA2350" t="str">
        <f t="shared" si="183"/>
        <v>聚酰胺复合聚酯亚胺漆包铜圆线Q(ZY/X)-2/180-1.70/1.81</v>
      </c>
      <c r="AB2350">
        <f t="shared" si="182"/>
        <v>61.94</v>
      </c>
      <c r="AC2350">
        <f t="shared" si="184"/>
        <v>5129.87</v>
      </c>
      <c r="AD2350">
        <f>materialBOM[[#This Row],[材料单价(元)]]*materialBOM[[#This Row],[库存数量]]</f>
        <v>5129.8708</v>
      </c>
    </row>
    <row r="2351" hidden="1" spans="1:30">
      <c r="A2351" t="s">
        <v>76</v>
      </c>
      <c r="B2351" t="s">
        <v>2708</v>
      </c>
      <c r="C2351" t="s">
        <v>2709</v>
      </c>
      <c r="D2351" s="38">
        <v>44344</v>
      </c>
      <c r="E2351" t="s">
        <v>5565</v>
      </c>
      <c r="F2351" t="s">
        <v>5178</v>
      </c>
      <c r="G2351" t="s">
        <v>5566</v>
      </c>
      <c r="H2351" t="s">
        <v>391</v>
      </c>
      <c r="I2351" t="s">
        <v>2319</v>
      </c>
      <c r="J2351" t="s">
        <v>2298</v>
      </c>
      <c r="K2351">
        <v>82.82</v>
      </c>
      <c r="L2351" t="s">
        <v>393</v>
      </c>
      <c r="M2351">
        <v>82.82</v>
      </c>
      <c r="N2351" t="s">
        <v>393</v>
      </c>
      <c r="O2351">
        <v>1.7</v>
      </c>
      <c r="P2351" t="s">
        <v>5177</v>
      </c>
      <c r="Q2351" t="s">
        <v>10</v>
      </c>
      <c r="R2351" t="s">
        <v>5178</v>
      </c>
      <c r="S2351">
        <v>0</v>
      </c>
      <c r="T2351">
        <v>0</v>
      </c>
      <c r="U2351">
        <v>73380</v>
      </c>
      <c r="V2351">
        <v>6200</v>
      </c>
      <c r="W2351" t="s">
        <v>397</v>
      </c>
      <c r="X2351">
        <v>69.2346</v>
      </c>
      <c r="Y2351">
        <f t="shared" si="180"/>
        <v>63.1062</v>
      </c>
      <c r="Z2351">
        <f t="shared" si="181"/>
        <v>61.94</v>
      </c>
      <c r="AA2351" t="str">
        <f t="shared" si="183"/>
        <v>聚酰胺复合聚酯亚胺漆包铜圆线Q(ZY/X)-2/180-1.70/1.81</v>
      </c>
      <c r="AB2351">
        <f t="shared" si="182"/>
        <v>61.94</v>
      </c>
      <c r="AC2351">
        <f t="shared" si="184"/>
        <v>5129.87</v>
      </c>
      <c r="AD2351">
        <f>materialBOM[[#This Row],[材料单价(元)]]*materialBOM[[#This Row],[库存数量]]</f>
        <v>5129.8708</v>
      </c>
    </row>
    <row r="2352" hidden="1" spans="1:30">
      <c r="A2352" t="s">
        <v>76</v>
      </c>
      <c r="B2352" t="s">
        <v>2708</v>
      </c>
      <c r="C2352" t="s">
        <v>2709</v>
      </c>
      <c r="D2352" s="38">
        <v>44344</v>
      </c>
      <c r="E2352" t="s">
        <v>5573</v>
      </c>
      <c r="F2352" t="s">
        <v>473</v>
      </c>
      <c r="G2352" t="s">
        <v>5574</v>
      </c>
      <c r="H2352" t="s">
        <v>391</v>
      </c>
      <c r="I2352" t="s">
        <v>391</v>
      </c>
      <c r="J2352" t="s">
        <v>2298</v>
      </c>
      <c r="K2352">
        <v>70.35</v>
      </c>
      <c r="L2352" t="s">
        <v>393</v>
      </c>
      <c r="M2352">
        <v>70.35</v>
      </c>
      <c r="N2352" t="s">
        <v>393</v>
      </c>
      <c r="O2352">
        <v>310</v>
      </c>
      <c r="P2352" t="s">
        <v>476</v>
      </c>
      <c r="Q2352" t="s">
        <v>10</v>
      </c>
      <c r="R2352" t="s">
        <v>477</v>
      </c>
      <c r="S2352" t="s">
        <v>478</v>
      </c>
      <c r="T2352">
        <v>0</v>
      </c>
      <c r="U2352">
        <v>73470</v>
      </c>
      <c r="V2352">
        <v>4560</v>
      </c>
      <c r="W2352" t="s">
        <v>397</v>
      </c>
      <c r="X2352">
        <v>67.8861</v>
      </c>
      <c r="Y2352">
        <f t="shared" si="180"/>
        <v>55.7168</v>
      </c>
      <c r="Z2352">
        <f t="shared" si="181"/>
        <v>60.52</v>
      </c>
      <c r="AA2352" t="str">
        <f t="shared" si="183"/>
        <v>T2铜带T2O60-0.40×310-GB/T 18813</v>
      </c>
      <c r="AB2352">
        <f t="shared" si="182"/>
        <v>60.52</v>
      </c>
      <c r="AC2352">
        <f t="shared" si="184"/>
        <v>4257.58</v>
      </c>
      <c r="AD2352">
        <f>materialBOM[[#This Row],[材料单价(元)]]*materialBOM[[#This Row],[库存数量]]</f>
        <v>4257.582</v>
      </c>
    </row>
    <row r="2353" hidden="1" spans="1:30">
      <c r="A2353" t="s">
        <v>76</v>
      </c>
      <c r="B2353" t="s">
        <v>2708</v>
      </c>
      <c r="C2353" t="s">
        <v>2709</v>
      </c>
      <c r="D2353" s="38">
        <v>44344</v>
      </c>
      <c r="E2353" t="s">
        <v>457</v>
      </c>
      <c r="F2353" t="s">
        <v>458</v>
      </c>
      <c r="G2353" t="s">
        <v>402</v>
      </c>
      <c r="H2353" t="s">
        <v>391</v>
      </c>
      <c r="I2353" t="s">
        <v>391</v>
      </c>
      <c r="J2353" t="s">
        <v>2298</v>
      </c>
      <c r="K2353">
        <v>7.2072</v>
      </c>
      <c r="L2353" t="s">
        <v>393</v>
      </c>
      <c r="M2353">
        <v>7.2072</v>
      </c>
      <c r="N2353" t="s">
        <v>393</v>
      </c>
      <c r="O2353">
        <v>160</v>
      </c>
      <c r="P2353" t="s">
        <v>5181</v>
      </c>
      <c r="Q2353" t="s">
        <v>10</v>
      </c>
      <c r="R2353" t="s">
        <v>405</v>
      </c>
      <c r="S2353">
        <v>0</v>
      </c>
      <c r="T2353">
        <v>0</v>
      </c>
      <c r="U2353">
        <v>73380</v>
      </c>
      <c r="V2353">
        <v>3000</v>
      </c>
      <c r="W2353" t="s">
        <v>397</v>
      </c>
      <c r="X2353">
        <v>66.4506</v>
      </c>
      <c r="Y2353">
        <f t="shared" si="180"/>
        <v>76.4027</v>
      </c>
      <c r="Z2353">
        <f t="shared" si="181"/>
        <v>67.86</v>
      </c>
      <c r="AA2353" t="str">
        <f t="shared" si="183"/>
        <v>4×40 铜母线 TMQYGB/T 5585.1-2005</v>
      </c>
      <c r="AB2353">
        <f t="shared" si="182"/>
        <v>67.86</v>
      </c>
      <c r="AC2353">
        <f t="shared" si="184"/>
        <v>489.08</v>
      </c>
      <c r="AD2353">
        <f>materialBOM[[#This Row],[材料单价(元)]]*materialBOM[[#This Row],[库存数量]]</f>
        <v>489.080592</v>
      </c>
    </row>
    <row r="2354" hidden="1" spans="1:30">
      <c r="A2354" t="s">
        <v>76</v>
      </c>
      <c r="B2354" t="s">
        <v>2708</v>
      </c>
      <c r="C2354" t="s">
        <v>2709</v>
      </c>
      <c r="D2354" s="38">
        <v>44344</v>
      </c>
      <c r="E2354" t="s">
        <v>5535</v>
      </c>
      <c r="F2354" t="s">
        <v>5536</v>
      </c>
      <c r="G2354" t="s">
        <v>5099</v>
      </c>
      <c r="H2354" t="s">
        <v>391</v>
      </c>
      <c r="I2354" t="s">
        <v>391</v>
      </c>
      <c r="J2354" t="s">
        <v>2298</v>
      </c>
      <c r="K2354">
        <v>677.3</v>
      </c>
      <c r="L2354" t="s">
        <v>393</v>
      </c>
      <c r="M2354">
        <v>677.3</v>
      </c>
      <c r="N2354" t="s">
        <v>393</v>
      </c>
      <c r="P2354" t="s">
        <v>5098</v>
      </c>
      <c r="Q2354" t="s">
        <v>1</v>
      </c>
      <c r="R2354" t="s">
        <v>1</v>
      </c>
      <c r="S2354" t="s">
        <v>5099</v>
      </c>
      <c r="T2354">
        <v>0</v>
      </c>
      <c r="U2354">
        <v>20100</v>
      </c>
      <c r="V2354">
        <v>0</v>
      </c>
      <c r="W2354" t="s">
        <v>397</v>
      </c>
      <c r="X2354">
        <v>17.487</v>
      </c>
      <c r="Y2354" t="e">
        <f t="shared" si="180"/>
        <v>#N/A</v>
      </c>
      <c r="Z2354">
        <f t="shared" si="181"/>
        <v>17.49</v>
      </c>
      <c r="AA2354" t="str">
        <f t="shared" si="183"/>
        <v>剪后硅钢片20RK065</v>
      </c>
      <c r="AB2354">
        <f t="shared" si="182"/>
        <v>17.49</v>
      </c>
      <c r="AC2354">
        <f t="shared" si="184"/>
        <v>11845.98</v>
      </c>
      <c r="AD2354">
        <f>materialBOM[[#This Row],[材料单价(元)]]*materialBOM[[#This Row],[库存数量]]</f>
        <v>11845.977</v>
      </c>
    </row>
    <row r="2355" hidden="1" spans="1:30">
      <c r="A2355" t="s">
        <v>96</v>
      </c>
      <c r="B2355" t="s">
        <v>2710</v>
      </c>
      <c r="C2355" t="s">
        <v>2711</v>
      </c>
      <c r="D2355" s="38">
        <v>44344</v>
      </c>
      <c r="E2355" t="s">
        <v>457</v>
      </c>
      <c r="F2355" t="s">
        <v>458</v>
      </c>
      <c r="G2355" t="s">
        <v>402</v>
      </c>
      <c r="H2355" t="s">
        <v>391</v>
      </c>
      <c r="I2355" t="s">
        <v>391</v>
      </c>
      <c r="J2355" t="s">
        <v>2298</v>
      </c>
      <c r="K2355">
        <v>7.2072</v>
      </c>
      <c r="L2355" t="s">
        <v>393</v>
      </c>
      <c r="M2355">
        <v>7.2072</v>
      </c>
      <c r="N2355" t="s">
        <v>393</v>
      </c>
      <c r="O2355">
        <v>160</v>
      </c>
      <c r="P2355" t="s">
        <v>5181</v>
      </c>
      <c r="Q2355" t="s">
        <v>10</v>
      </c>
      <c r="R2355" t="s">
        <v>405</v>
      </c>
      <c r="S2355">
        <v>0</v>
      </c>
      <c r="T2355">
        <v>0</v>
      </c>
      <c r="U2355">
        <v>73380</v>
      </c>
      <c r="V2355">
        <v>3000</v>
      </c>
      <c r="W2355" t="s">
        <v>397</v>
      </c>
      <c r="X2355">
        <v>66.4506</v>
      </c>
      <c r="Y2355">
        <f t="shared" si="180"/>
        <v>76.4027</v>
      </c>
      <c r="Z2355">
        <f t="shared" si="181"/>
        <v>67.86</v>
      </c>
      <c r="AA2355" t="str">
        <f t="shared" si="183"/>
        <v>4×40 铜母线 TMQYGB/T 5585.1-2005</v>
      </c>
      <c r="AB2355">
        <f t="shared" si="182"/>
        <v>67.86</v>
      </c>
      <c r="AC2355">
        <f t="shared" si="184"/>
        <v>489.08</v>
      </c>
      <c r="AD2355">
        <f>materialBOM[[#This Row],[材料单价(元)]]*materialBOM[[#This Row],[库存数量]]</f>
        <v>489.080592</v>
      </c>
    </row>
    <row r="2356" hidden="1" spans="1:30">
      <c r="A2356" t="s">
        <v>96</v>
      </c>
      <c r="B2356" t="s">
        <v>2710</v>
      </c>
      <c r="C2356" t="s">
        <v>2711</v>
      </c>
      <c r="D2356" s="38">
        <v>44344</v>
      </c>
      <c r="E2356" t="s">
        <v>5537</v>
      </c>
      <c r="F2356" t="s">
        <v>480</v>
      </c>
      <c r="G2356" t="s">
        <v>5057</v>
      </c>
      <c r="H2356" t="s">
        <v>391</v>
      </c>
      <c r="I2356" t="s">
        <v>391</v>
      </c>
      <c r="J2356" t="s">
        <v>2298</v>
      </c>
      <c r="K2356">
        <v>677.3</v>
      </c>
      <c r="L2356" t="s">
        <v>393</v>
      </c>
      <c r="M2356">
        <v>677.3</v>
      </c>
      <c r="N2356" t="s">
        <v>393</v>
      </c>
      <c r="P2356" t="s">
        <v>5056</v>
      </c>
      <c r="Q2356" t="s">
        <v>1</v>
      </c>
      <c r="R2356" t="s">
        <v>1</v>
      </c>
      <c r="S2356" t="s">
        <v>5057</v>
      </c>
      <c r="T2356" t="s">
        <v>483</v>
      </c>
      <c r="U2356">
        <v>16668</v>
      </c>
      <c r="V2356">
        <v>0</v>
      </c>
      <c r="W2356" t="s">
        <v>397</v>
      </c>
      <c r="X2356">
        <v>14.50116</v>
      </c>
      <c r="Y2356">
        <f t="shared" si="180"/>
        <v>14.8673</v>
      </c>
      <c r="Z2356">
        <f t="shared" si="181"/>
        <v>14.5</v>
      </c>
      <c r="AA2356" t="str">
        <f t="shared" si="183"/>
        <v>剪切后硅钢片23RK080RB</v>
      </c>
      <c r="AB2356">
        <f t="shared" si="182"/>
        <v>14.5</v>
      </c>
      <c r="AC2356">
        <f t="shared" si="184"/>
        <v>9820.85</v>
      </c>
      <c r="AD2356">
        <f>materialBOM[[#This Row],[材料单价(元)]]*materialBOM[[#This Row],[库存数量]]</f>
        <v>9820.85</v>
      </c>
    </row>
    <row r="2357" hidden="1" spans="1:30">
      <c r="A2357" t="s">
        <v>96</v>
      </c>
      <c r="B2357" t="s">
        <v>2710</v>
      </c>
      <c r="C2357" t="s">
        <v>2711</v>
      </c>
      <c r="D2357" s="38">
        <v>44344</v>
      </c>
      <c r="E2357" t="s">
        <v>5573</v>
      </c>
      <c r="F2357" t="s">
        <v>473</v>
      </c>
      <c r="G2357" t="s">
        <v>5574</v>
      </c>
      <c r="H2357" t="s">
        <v>391</v>
      </c>
      <c r="I2357" t="s">
        <v>391</v>
      </c>
      <c r="J2357" t="s">
        <v>2298</v>
      </c>
      <c r="K2357">
        <v>70.35</v>
      </c>
      <c r="L2357" t="s">
        <v>393</v>
      </c>
      <c r="M2357">
        <v>70.35</v>
      </c>
      <c r="N2357" t="s">
        <v>393</v>
      </c>
      <c r="O2357">
        <v>310</v>
      </c>
      <c r="P2357" t="s">
        <v>476</v>
      </c>
      <c r="Q2357" t="s">
        <v>10</v>
      </c>
      <c r="R2357" t="s">
        <v>477</v>
      </c>
      <c r="S2357" t="s">
        <v>478</v>
      </c>
      <c r="T2357">
        <v>0</v>
      </c>
      <c r="U2357">
        <v>73470</v>
      </c>
      <c r="V2357">
        <v>4560</v>
      </c>
      <c r="W2357" t="s">
        <v>397</v>
      </c>
      <c r="X2357">
        <v>67.8861</v>
      </c>
      <c r="Y2357">
        <f t="shared" si="180"/>
        <v>55.7168</v>
      </c>
      <c r="Z2357">
        <f t="shared" si="181"/>
        <v>60.52</v>
      </c>
      <c r="AA2357" t="str">
        <f t="shared" si="183"/>
        <v>T2铜带T2O60-0.40×310-GB/T 18813</v>
      </c>
      <c r="AB2357">
        <f t="shared" si="182"/>
        <v>60.52</v>
      </c>
      <c r="AC2357">
        <f t="shared" si="184"/>
        <v>4257.58</v>
      </c>
      <c r="AD2357">
        <f>materialBOM[[#This Row],[材料单价(元)]]*materialBOM[[#This Row],[库存数量]]</f>
        <v>4257.582</v>
      </c>
    </row>
    <row r="2358" hidden="1" spans="1:30">
      <c r="A2358" t="s">
        <v>96</v>
      </c>
      <c r="B2358" t="s">
        <v>2710</v>
      </c>
      <c r="C2358" t="s">
        <v>2711</v>
      </c>
      <c r="D2358" s="38">
        <v>44344</v>
      </c>
      <c r="E2358" t="s">
        <v>5565</v>
      </c>
      <c r="F2358" t="s">
        <v>5178</v>
      </c>
      <c r="G2358" t="s">
        <v>5566</v>
      </c>
      <c r="H2358" t="s">
        <v>391</v>
      </c>
      <c r="I2358" t="s">
        <v>2319</v>
      </c>
      <c r="J2358" t="s">
        <v>2298</v>
      </c>
      <c r="K2358">
        <v>82.82</v>
      </c>
      <c r="L2358" t="s">
        <v>393</v>
      </c>
      <c r="M2358">
        <v>82.82</v>
      </c>
      <c r="N2358" t="s">
        <v>393</v>
      </c>
      <c r="O2358">
        <v>1.7</v>
      </c>
      <c r="P2358" t="s">
        <v>5177</v>
      </c>
      <c r="Q2358" t="s">
        <v>10</v>
      </c>
      <c r="R2358" t="s">
        <v>5178</v>
      </c>
      <c r="S2358">
        <v>0</v>
      </c>
      <c r="T2358">
        <v>0</v>
      </c>
      <c r="U2358">
        <v>73380</v>
      </c>
      <c r="V2358">
        <v>6200</v>
      </c>
      <c r="W2358" t="s">
        <v>397</v>
      </c>
      <c r="X2358">
        <v>69.2346</v>
      </c>
      <c r="Y2358">
        <f t="shared" si="180"/>
        <v>63.1062</v>
      </c>
      <c r="Z2358">
        <f t="shared" si="181"/>
        <v>61.94</v>
      </c>
      <c r="AA2358" t="str">
        <f t="shared" si="183"/>
        <v>聚酰胺复合聚酯亚胺漆包铜圆线Q(ZY/X)-2/180-1.70/1.81</v>
      </c>
      <c r="AB2358">
        <f t="shared" si="182"/>
        <v>61.94</v>
      </c>
      <c r="AC2358">
        <f t="shared" si="184"/>
        <v>5129.87</v>
      </c>
      <c r="AD2358">
        <f>materialBOM[[#This Row],[材料单价(元)]]*materialBOM[[#This Row],[库存数量]]</f>
        <v>5129.8708</v>
      </c>
    </row>
    <row r="2359" hidden="1" spans="1:30">
      <c r="A2359" t="s">
        <v>35</v>
      </c>
      <c r="B2359" t="s">
        <v>2712</v>
      </c>
      <c r="C2359" t="s">
        <v>2713</v>
      </c>
      <c r="D2359" s="38">
        <v>43983</v>
      </c>
      <c r="E2359" t="s">
        <v>457</v>
      </c>
      <c r="F2359" t="s">
        <v>458</v>
      </c>
      <c r="G2359" t="s">
        <v>402</v>
      </c>
      <c r="H2359" t="s">
        <v>391</v>
      </c>
      <c r="I2359" t="s">
        <v>391</v>
      </c>
      <c r="J2359" t="s">
        <v>2298</v>
      </c>
      <c r="K2359">
        <v>5.7408</v>
      </c>
      <c r="L2359" t="s">
        <v>393</v>
      </c>
      <c r="M2359">
        <v>5.7408</v>
      </c>
      <c r="N2359" t="s">
        <v>393</v>
      </c>
      <c r="O2359">
        <v>160</v>
      </c>
      <c r="P2359" t="s">
        <v>5181</v>
      </c>
      <c r="Q2359" t="s">
        <v>10</v>
      </c>
      <c r="R2359" t="s">
        <v>405</v>
      </c>
      <c r="S2359">
        <v>0</v>
      </c>
      <c r="T2359">
        <v>0</v>
      </c>
      <c r="U2359">
        <v>73380</v>
      </c>
      <c r="V2359">
        <v>3000</v>
      </c>
      <c r="W2359" t="s">
        <v>397</v>
      </c>
      <c r="X2359">
        <v>66.4506</v>
      </c>
      <c r="Y2359">
        <f t="shared" si="180"/>
        <v>76.4027</v>
      </c>
      <c r="Z2359">
        <f t="shared" si="181"/>
        <v>67.86</v>
      </c>
      <c r="AA2359" t="str">
        <f t="shared" si="183"/>
        <v>4×40 铜母线 TMQYGB/T 5585.1-2005</v>
      </c>
      <c r="AB2359">
        <f t="shared" si="182"/>
        <v>67.86</v>
      </c>
      <c r="AC2359">
        <f t="shared" si="184"/>
        <v>389.57</v>
      </c>
      <c r="AD2359">
        <f>materialBOM[[#This Row],[材料单价(元)]]*materialBOM[[#This Row],[库存数量]]</f>
        <v>389.570688</v>
      </c>
    </row>
    <row r="2360" hidden="1" spans="1:30">
      <c r="A2360" t="s">
        <v>35</v>
      </c>
      <c r="B2360" t="s">
        <v>2712</v>
      </c>
      <c r="C2360" t="s">
        <v>2713</v>
      </c>
      <c r="D2360" s="38">
        <v>43983</v>
      </c>
      <c r="E2360" t="s">
        <v>5347</v>
      </c>
      <c r="F2360" t="s">
        <v>5348</v>
      </c>
      <c r="G2360" t="s">
        <v>402</v>
      </c>
      <c r="H2360" t="s">
        <v>391</v>
      </c>
      <c r="I2360" t="s">
        <v>391</v>
      </c>
      <c r="J2360" t="s">
        <v>2298</v>
      </c>
      <c r="K2360">
        <v>2.184</v>
      </c>
      <c r="L2360" t="s">
        <v>393</v>
      </c>
      <c r="M2360">
        <v>2.184</v>
      </c>
      <c r="N2360" t="s">
        <v>393</v>
      </c>
      <c r="O2360">
        <v>250</v>
      </c>
      <c r="P2360" t="s">
        <v>5181</v>
      </c>
      <c r="Q2360" t="s">
        <v>10</v>
      </c>
      <c r="R2360" t="s">
        <v>405</v>
      </c>
      <c r="S2360">
        <v>0</v>
      </c>
      <c r="T2360">
        <v>0</v>
      </c>
      <c r="U2360">
        <v>73380</v>
      </c>
      <c r="V2360">
        <v>3000</v>
      </c>
      <c r="W2360" t="s">
        <v>397</v>
      </c>
      <c r="X2360">
        <v>66.4506</v>
      </c>
      <c r="Y2360">
        <f t="shared" si="180"/>
        <v>70.5398</v>
      </c>
      <c r="Z2360">
        <f t="shared" si="181"/>
        <v>67.86</v>
      </c>
      <c r="AA2360" t="str">
        <f t="shared" si="183"/>
        <v>5×50 铜母线 TMQYGB/T 5585.1-2005</v>
      </c>
      <c r="AB2360">
        <f t="shared" si="182"/>
        <v>67.86</v>
      </c>
      <c r="AC2360">
        <f t="shared" si="184"/>
        <v>148.21</v>
      </c>
      <c r="AD2360">
        <f>materialBOM[[#This Row],[材料单价(元)]]*materialBOM[[#This Row],[库存数量]]</f>
        <v>148.20624</v>
      </c>
    </row>
    <row r="2361" hidden="1" spans="1:30">
      <c r="A2361" t="s">
        <v>35</v>
      </c>
      <c r="B2361" t="s">
        <v>2712</v>
      </c>
      <c r="C2361" t="s">
        <v>2713</v>
      </c>
      <c r="D2361" s="38">
        <v>43983</v>
      </c>
      <c r="E2361" t="s">
        <v>5575</v>
      </c>
      <c r="F2361" t="s">
        <v>473</v>
      </c>
      <c r="G2361" t="s">
        <v>5576</v>
      </c>
      <c r="H2361" t="s">
        <v>391</v>
      </c>
      <c r="I2361" t="s">
        <v>391</v>
      </c>
      <c r="J2361" t="s">
        <v>2298</v>
      </c>
      <c r="K2361">
        <v>90.825</v>
      </c>
      <c r="L2361" t="s">
        <v>393</v>
      </c>
      <c r="M2361">
        <v>90.825</v>
      </c>
      <c r="N2361" t="s">
        <v>393</v>
      </c>
      <c r="O2361">
        <v>360</v>
      </c>
      <c r="P2361" t="s">
        <v>476</v>
      </c>
      <c r="Q2361" t="s">
        <v>10</v>
      </c>
      <c r="R2361" t="s">
        <v>477</v>
      </c>
      <c r="S2361" t="s">
        <v>478</v>
      </c>
      <c r="T2361">
        <v>0</v>
      </c>
      <c r="U2361">
        <v>73470</v>
      </c>
      <c r="V2361">
        <v>4560</v>
      </c>
      <c r="W2361" t="s">
        <v>397</v>
      </c>
      <c r="X2361">
        <v>67.8861</v>
      </c>
      <c r="Y2361">
        <f t="shared" si="180"/>
        <v>68.354</v>
      </c>
      <c r="Z2361">
        <f t="shared" si="181"/>
        <v>60.52</v>
      </c>
      <c r="AA2361" t="str">
        <f t="shared" si="183"/>
        <v>T2铜带T2O60-0.50×360-GB/T 18813</v>
      </c>
      <c r="AB2361">
        <f t="shared" si="182"/>
        <v>60.52</v>
      </c>
      <c r="AC2361">
        <f t="shared" si="184"/>
        <v>5496.73</v>
      </c>
      <c r="AD2361">
        <f>materialBOM[[#This Row],[材料单价(元)]]*materialBOM[[#This Row],[库存数量]]</f>
        <v>5496.729</v>
      </c>
    </row>
    <row r="2362" hidden="1" spans="1:30">
      <c r="A2362" t="s">
        <v>35</v>
      </c>
      <c r="B2362" t="s">
        <v>2712</v>
      </c>
      <c r="C2362" t="s">
        <v>2713</v>
      </c>
      <c r="D2362" s="38">
        <v>43983</v>
      </c>
      <c r="E2362" t="s">
        <v>5537</v>
      </c>
      <c r="F2362" t="s">
        <v>480</v>
      </c>
      <c r="G2362" t="s">
        <v>5057</v>
      </c>
      <c r="H2362" t="s">
        <v>391</v>
      </c>
      <c r="I2362" t="s">
        <v>391</v>
      </c>
      <c r="J2362" t="s">
        <v>2298</v>
      </c>
      <c r="K2362">
        <v>629.368</v>
      </c>
      <c r="L2362" t="s">
        <v>393</v>
      </c>
      <c r="M2362">
        <v>629.368</v>
      </c>
      <c r="N2362" t="s">
        <v>393</v>
      </c>
      <c r="P2362" t="s">
        <v>5056</v>
      </c>
      <c r="Q2362" t="s">
        <v>1</v>
      </c>
      <c r="R2362" t="s">
        <v>1</v>
      </c>
      <c r="S2362" t="s">
        <v>5057</v>
      </c>
      <c r="T2362" t="s">
        <v>483</v>
      </c>
      <c r="U2362">
        <v>16668</v>
      </c>
      <c r="V2362">
        <v>0</v>
      </c>
      <c r="W2362" t="s">
        <v>397</v>
      </c>
      <c r="X2362">
        <v>14.50116</v>
      </c>
      <c r="Y2362">
        <f t="shared" si="180"/>
        <v>14.8673</v>
      </c>
      <c r="Z2362">
        <f t="shared" si="181"/>
        <v>14.5</v>
      </c>
      <c r="AA2362" t="str">
        <f t="shared" si="183"/>
        <v>剪切后硅钢片23RK080RB</v>
      </c>
      <c r="AB2362">
        <f t="shared" si="182"/>
        <v>14.5</v>
      </c>
      <c r="AC2362">
        <f t="shared" si="184"/>
        <v>9125.84</v>
      </c>
      <c r="AD2362">
        <f>materialBOM[[#This Row],[材料单价(元)]]*materialBOM[[#This Row],[库存数量]]</f>
        <v>9125.836</v>
      </c>
    </row>
    <row r="2363" hidden="1" spans="1:30">
      <c r="A2363" t="s">
        <v>35</v>
      </c>
      <c r="B2363" t="s">
        <v>2712</v>
      </c>
      <c r="C2363" t="s">
        <v>2713</v>
      </c>
      <c r="D2363" s="38">
        <v>43983</v>
      </c>
      <c r="E2363" t="s">
        <v>5565</v>
      </c>
      <c r="F2363" t="s">
        <v>5178</v>
      </c>
      <c r="G2363" t="s">
        <v>5566</v>
      </c>
      <c r="H2363" t="s">
        <v>391</v>
      </c>
      <c r="I2363" t="s">
        <v>2319</v>
      </c>
      <c r="J2363" t="s">
        <v>2298</v>
      </c>
      <c r="K2363">
        <v>79.9011</v>
      </c>
      <c r="L2363" t="s">
        <v>393</v>
      </c>
      <c r="M2363">
        <v>79.9011</v>
      </c>
      <c r="N2363" t="s">
        <v>393</v>
      </c>
      <c r="O2363">
        <v>1.7</v>
      </c>
      <c r="P2363" t="s">
        <v>5177</v>
      </c>
      <c r="Q2363" t="s">
        <v>10</v>
      </c>
      <c r="R2363" t="s">
        <v>5178</v>
      </c>
      <c r="S2363">
        <v>0</v>
      </c>
      <c r="T2363">
        <v>0</v>
      </c>
      <c r="U2363">
        <v>73380</v>
      </c>
      <c r="V2363">
        <v>6200</v>
      </c>
      <c r="W2363" t="s">
        <v>397</v>
      </c>
      <c r="X2363">
        <v>69.2346</v>
      </c>
      <c r="Y2363">
        <f t="shared" si="180"/>
        <v>63.1062</v>
      </c>
      <c r="Z2363">
        <f t="shared" si="181"/>
        <v>61.94</v>
      </c>
      <c r="AA2363" t="str">
        <f t="shared" si="183"/>
        <v>聚酰胺复合聚酯亚胺漆包铜圆线Q(ZY/X)-2/180-1.70/1.81</v>
      </c>
      <c r="AB2363">
        <f t="shared" si="182"/>
        <v>61.94</v>
      </c>
      <c r="AC2363">
        <f t="shared" si="184"/>
        <v>4949.07</v>
      </c>
      <c r="AD2363">
        <f>materialBOM[[#This Row],[材料单价(元)]]*materialBOM[[#This Row],[库存数量]]</f>
        <v>4949.074134</v>
      </c>
    </row>
    <row r="2364" hidden="1" spans="1:30">
      <c r="A2364" t="s">
        <v>57</v>
      </c>
      <c r="B2364" t="s">
        <v>2716</v>
      </c>
      <c r="C2364" t="s">
        <v>2713</v>
      </c>
      <c r="D2364" s="38">
        <v>44344</v>
      </c>
      <c r="E2364" t="s">
        <v>5577</v>
      </c>
      <c r="F2364" t="s">
        <v>5178</v>
      </c>
      <c r="G2364" t="s">
        <v>5578</v>
      </c>
      <c r="H2364" t="s">
        <v>391</v>
      </c>
      <c r="I2364" t="s">
        <v>2319</v>
      </c>
      <c r="J2364" t="s">
        <v>2298</v>
      </c>
      <c r="K2364">
        <v>95.95</v>
      </c>
      <c r="L2364" t="s">
        <v>393</v>
      </c>
      <c r="M2364">
        <v>95.95</v>
      </c>
      <c r="N2364" t="s">
        <v>393</v>
      </c>
      <c r="O2364">
        <v>1.9</v>
      </c>
      <c r="P2364" t="s">
        <v>5177</v>
      </c>
      <c r="Q2364" t="s">
        <v>10</v>
      </c>
      <c r="R2364" t="s">
        <v>5178</v>
      </c>
      <c r="S2364">
        <v>0</v>
      </c>
      <c r="T2364">
        <v>0</v>
      </c>
      <c r="U2364">
        <v>73380</v>
      </c>
      <c r="V2364">
        <v>6200</v>
      </c>
      <c r="W2364" t="s">
        <v>397</v>
      </c>
      <c r="X2364">
        <v>69.2346</v>
      </c>
      <c r="Y2364">
        <f t="shared" si="180"/>
        <v>71.0354</v>
      </c>
      <c r="Z2364">
        <f t="shared" si="181"/>
        <v>61.94</v>
      </c>
      <c r="AA2364" t="str">
        <f t="shared" si="183"/>
        <v>聚酰胺复合聚酯亚胺漆包铜圆线Q(ZY/X)-2/180 1.900/2.010</v>
      </c>
      <c r="AB2364">
        <f t="shared" si="182"/>
        <v>61.94</v>
      </c>
      <c r="AC2364">
        <f t="shared" si="184"/>
        <v>5943.14</v>
      </c>
      <c r="AD2364">
        <f>materialBOM[[#This Row],[材料单价(元)]]*materialBOM[[#This Row],[库存数量]]</f>
        <v>5943.143</v>
      </c>
    </row>
    <row r="2365" hidden="1" spans="1:30">
      <c r="A2365" t="s">
        <v>57</v>
      </c>
      <c r="B2365" t="s">
        <v>2716</v>
      </c>
      <c r="C2365" t="s">
        <v>2713</v>
      </c>
      <c r="D2365" s="38">
        <v>44344</v>
      </c>
      <c r="E2365" t="s">
        <v>479</v>
      </c>
      <c r="F2365" t="s">
        <v>480</v>
      </c>
      <c r="G2365" t="s">
        <v>481</v>
      </c>
      <c r="H2365" t="s">
        <v>391</v>
      </c>
      <c r="I2365" t="s">
        <v>391</v>
      </c>
      <c r="J2365" t="s">
        <v>2298</v>
      </c>
      <c r="K2365">
        <v>726.274</v>
      </c>
      <c r="L2365" t="s">
        <v>393</v>
      </c>
      <c r="M2365">
        <v>726.274</v>
      </c>
      <c r="N2365" t="s">
        <v>393</v>
      </c>
      <c r="P2365" t="s">
        <v>482</v>
      </c>
      <c r="Q2365" t="s">
        <v>1</v>
      </c>
      <c r="R2365" t="s">
        <v>1</v>
      </c>
      <c r="S2365" t="s">
        <v>481</v>
      </c>
      <c r="T2365" t="s">
        <v>483</v>
      </c>
      <c r="U2365">
        <v>16668</v>
      </c>
      <c r="V2365">
        <v>0</v>
      </c>
      <c r="W2365" t="s">
        <v>397</v>
      </c>
      <c r="X2365">
        <v>14.50116</v>
      </c>
      <c r="Y2365">
        <f t="shared" si="180"/>
        <v>13.8496</v>
      </c>
      <c r="Z2365">
        <f t="shared" si="181"/>
        <v>14.5</v>
      </c>
      <c r="AA2365" t="str">
        <f t="shared" si="183"/>
        <v>剪切后硅钢片23RK085</v>
      </c>
      <c r="AB2365">
        <f t="shared" si="182"/>
        <v>14.5</v>
      </c>
      <c r="AC2365">
        <f t="shared" si="184"/>
        <v>10530.97</v>
      </c>
      <c r="AD2365">
        <f>materialBOM[[#This Row],[材料单价(元)]]*materialBOM[[#This Row],[库存数量]]</f>
        <v>10530.973</v>
      </c>
    </row>
    <row r="2366" hidden="1" spans="1:30">
      <c r="A2366" t="s">
        <v>57</v>
      </c>
      <c r="B2366" t="s">
        <v>2716</v>
      </c>
      <c r="C2366" t="s">
        <v>2713</v>
      </c>
      <c r="D2366" s="38">
        <v>44344</v>
      </c>
      <c r="E2366" t="s">
        <v>5579</v>
      </c>
      <c r="F2366" t="s">
        <v>5580</v>
      </c>
      <c r="G2366" t="s">
        <v>402</v>
      </c>
      <c r="H2366" t="s">
        <v>391</v>
      </c>
      <c r="I2366" t="s">
        <v>391</v>
      </c>
      <c r="J2366" t="s">
        <v>2298</v>
      </c>
      <c r="K2366">
        <v>0.468</v>
      </c>
      <c r="L2366" t="s">
        <v>393</v>
      </c>
      <c r="M2366">
        <v>0.468</v>
      </c>
      <c r="N2366" t="s">
        <v>393</v>
      </c>
      <c r="O2366">
        <v>120</v>
      </c>
      <c r="P2366" t="s">
        <v>5181</v>
      </c>
      <c r="Q2366" t="s">
        <v>10</v>
      </c>
      <c r="R2366" t="s">
        <v>405</v>
      </c>
      <c r="S2366">
        <v>0</v>
      </c>
      <c r="T2366">
        <v>0</v>
      </c>
      <c r="U2366">
        <v>73380</v>
      </c>
      <c r="V2366">
        <v>3000</v>
      </c>
      <c r="W2366" t="s">
        <v>397</v>
      </c>
      <c r="X2366">
        <v>66.4506</v>
      </c>
      <c r="Y2366">
        <f t="shared" si="180"/>
        <v>76.4027</v>
      </c>
      <c r="Z2366">
        <f t="shared" si="181"/>
        <v>67.86</v>
      </c>
      <c r="AA2366" t="str">
        <f t="shared" si="183"/>
        <v>4×30 铜母线 TMQYGB/T 5585.1-2005</v>
      </c>
      <c r="AB2366">
        <f t="shared" si="182"/>
        <v>67.86</v>
      </c>
      <c r="AC2366">
        <f t="shared" si="184"/>
        <v>31.76</v>
      </c>
      <c r="AD2366">
        <f>materialBOM[[#This Row],[材料单价(元)]]*materialBOM[[#This Row],[库存数量]]</f>
        <v>31.75848</v>
      </c>
    </row>
    <row r="2367" hidden="1" spans="1:30">
      <c r="A2367" t="s">
        <v>57</v>
      </c>
      <c r="B2367" t="s">
        <v>2716</v>
      </c>
      <c r="C2367" t="s">
        <v>2713</v>
      </c>
      <c r="D2367" s="38">
        <v>44344</v>
      </c>
      <c r="E2367" t="s">
        <v>5569</v>
      </c>
      <c r="F2367" t="s">
        <v>473</v>
      </c>
      <c r="G2367" t="s">
        <v>5570</v>
      </c>
      <c r="H2367" t="s">
        <v>391</v>
      </c>
      <c r="I2367" t="s">
        <v>391</v>
      </c>
      <c r="J2367" t="s">
        <v>2298</v>
      </c>
      <c r="K2367">
        <v>77.7</v>
      </c>
      <c r="L2367" t="s">
        <v>393</v>
      </c>
      <c r="M2367">
        <v>77.7</v>
      </c>
      <c r="N2367" t="s">
        <v>393</v>
      </c>
      <c r="O2367">
        <v>360</v>
      </c>
      <c r="P2367" t="s">
        <v>476</v>
      </c>
      <c r="Q2367" t="s">
        <v>10</v>
      </c>
      <c r="R2367" t="s">
        <v>477</v>
      </c>
      <c r="S2367" t="s">
        <v>478</v>
      </c>
      <c r="T2367">
        <v>0</v>
      </c>
      <c r="U2367">
        <v>73470</v>
      </c>
      <c r="V2367">
        <v>4560</v>
      </c>
      <c r="W2367" t="s">
        <v>397</v>
      </c>
      <c r="X2367">
        <v>67.8861</v>
      </c>
      <c r="Y2367">
        <f t="shared" si="180"/>
        <v>64.0708</v>
      </c>
      <c r="Z2367">
        <f t="shared" si="181"/>
        <v>60.52</v>
      </c>
      <c r="AA2367" t="str">
        <f t="shared" si="183"/>
        <v>T2铜带T2O60-0.40×360-GB/T 18813</v>
      </c>
      <c r="AB2367">
        <f t="shared" si="182"/>
        <v>60.52</v>
      </c>
      <c r="AC2367">
        <f t="shared" si="184"/>
        <v>4702.4</v>
      </c>
      <c r="AD2367">
        <f>materialBOM[[#This Row],[材料单价(元)]]*materialBOM[[#This Row],[库存数量]]</f>
        <v>4702.404</v>
      </c>
    </row>
    <row r="2368" hidden="1" spans="1:30">
      <c r="A2368" t="s">
        <v>57</v>
      </c>
      <c r="B2368" t="s">
        <v>2716</v>
      </c>
      <c r="C2368" t="s">
        <v>2713</v>
      </c>
      <c r="D2368" s="38">
        <v>44344</v>
      </c>
      <c r="E2368" t="s">
        <v>457</v>
      </c>
      <c r="F2368" t="s">
        <v>458</v>
      </c>
      <c r="G2368" t="s">
        <v>402</v>
      </c>
      <c r="H2368" t="s">
        <v>391</v>
      </c>
      <c r="I2368" t="s">
        <v>391</v>
      </c>
      <c r="J2368" t="s">
        <v>2298</v>
      </c>
      <c r="K2368">
        <v>6.9576</v>
      </c>
      <c r="L2368" t="s">
        <v>393</v>
      </c>
      <c r="M2368">
        <v>6.9576</v>
      </c>
      <c r="N2368" t="s">
        <v>393</v>
      </c>
      <c r="O2368">
        <v>160</v>
      </c>
      <c r="P2368" t="s">
        <v>5181</v>
      </c>
      <c r="Q2368" t="s">
        <v>10</v>
      </c>
      <c r="R2368" t="s">
        <v>405</v>
      </c>
      <c r="S2368">
        <v>0</v>
      </c>
      <c r="T2368">
        <v>0</v>
      </c>
      <c r="U2368">
        <v>73380</v>
      </c>
      <c r="V2368">
        <v>3000</v>
      </c>
      <c r="W2368" t="s">
        <v>397</v>
      </c>
      <c r="X2368">
        <v>66.4506</v>
      </c>
      <c r="Y2368">
        <f t="shared" si="180"/>
        <v>76.4027</v>
      </c>
      <c r="Z2368">
        <f t="shared" si="181"/>
        <v>67.86</v>
      </c>
      <c r="AA2368" t="str">
        <f t="shared" si="183"/>
        <v>4×40 铜母线 TMQYGB/T 5585.1-2005</v>
      </c>
      <c r="AB2368">
        <f t="shared" si="182"/>
        <v>67.86</v>
      </c>
      <c r="AC2368">
        <f t="shared" si="184"/>
        <v>472.14</v>
      </c>
      <c r="AD2368">
        <f>materialBOM[[#This Row],[材料单价(元)]]*materialBOM[[#This Row],[库存数量]]</f>
        <v>472.142736</v>
      </c>
    </row>
    <row r="2369" hidden="1" spans="1:30">
      <c r="A2369" t="s">
        <v>77</v>
      </c>
      <c r="B2369" t="s">
        <v>2725</v>
      </c>
      <c r="C2369" t="s">
        <v>2726</v>
      </c>
      <c r="D2369" s="38">
        <v>44344</v>
      </c>
      <c r="E2369" t="s">
        <v>5577</v>
      </c>
      <c r="F2369" t="s">
        <v>5178</v>
      </c>
      <c r="G2369" t="s">
        <v>5578</v>
      </c>
      <c r="H2369" t="s">
        <v>391</v>
      </c>
      <c r="I2369" t="s">
        <v>2319</v>
      </c>
      <c r="J2369" t="s">
        <v>2298</v>
      </c>
      <c r="K2369">
        <v>95.95</v>
      </c>
      <c r="L2369" t="s">
        <v>393</v>
      </c>
      <c r="M2369">
        <v>95.95</v>
      </c>
      <c r="N2369" t="s">
        <v>393</v>
      </c>
      <c r="O2369">
        <v>1.9</v>
      </c>
      <c r="P2369" t="s">
        <v>5177</v>
      </c>
      <c r="Q2369" t="s">
        <v>10</v>
      </c>
      <c r="R2369" t="s">
        <v>5178</v>
      </c>
      <c r="S2369">
        <v>0</v>
      </c>
      <c r="T2369">
        <v>0</v>
      </c>
      <c r="U2369">
        <v>73380</v>
      </c>
      <c r="V2369">
        <v>6200</v>
      </c>
      <c r="W2369" t="s">
        <v>397</v>
      </c>
      <c r="X2369">
        <v>69.2346</v>
      </c>
      <c r="Y2369">
        <f t="shared" si="180"/>
        <v>71.0354</v>
      </c>
      <c r="Z2369">
        <f t="shared" si="181"/>
        <v>61.94</v>
      </c>
      <c r="AA2369" t="str">
        <f t="shared" si="183"/>
        <v>聚酰胺复合聚酯亚胺漆包铜圆线Q(ZY/X)-2/180 1.900/2.010</v>
      </c>
      <c r="AB2369">
        <f t="shared" si="182"/>
        <v>61.94</v>
      </c>
      <c r="AC2369">
        <f t="shared" si="184"/>
        <v>5943.14</v>
      </c>
      <c r="AD2369">
        <f>materialBOM[[#This Row],[材料单价(元)]]*materialBOM[[#This Row],[库存数量]]</f>
        <v>5943.143</v>
      </c>
    </row>
    <row r="2370" hidden="1" spans="1:30">
      <c r="A2370" t="s">
        <v>77</v>
      </c>
      <c r="B2370" t="s">
        <v>2725</v>
      </c>
      <c r="C2370" t="s">
        <v>2726</v>
      </c>
      <c r="D2370" s="38">
        <v>44344</v>
      </c>
      <c r="E2370" t="s">
        <v>5579</v>
      </c>
      <c r="F2370" t="s">
        <v>5580</v>
      </c>
      <c r="G2370" t="s">
        <v>402</v>
      </c>
      <c r="H2370" t="s">
        <v>391</v>
      </c>
      <c r="I2370" t="s">
        <v>391</v>
      </c>
      <c r="J2370" t="s">
        <v>2298</v>
      </c>
      <c r="K2370">
        <v>0.468</v>
      </c>
      <c r="L2370" t="s">
        <v>393</v>
      </c>
      <c r="M2370">
        <v>0.468</v>
      </c>
      <c r="N2370" t="s">
        <v>393</v>
      </c>
      <c r="O2370">
        <v>120</v>
      </c>
      <c r="P2370" t="s">
        <v>5181</v>
      </c>
      <c r="Q2370" t="s">
        <v>10</v>
      </c>
      <c r="R2370" t="s">
        <v>405</v>
      </c>
      <c r="S2370">
        <v>0</v>
      </c>
      <c r="T2370">
        <v>0</v>
      </c>
      <c r="U2370">
        <v>73380</v>
      </c>
      <c r="V2370">
        <v>3000</v>
      </c>
      <c r="W2370" t="s">
        <v>397</v>
      </c>
      <c r="X2370">
        <v>66.4506</v>
      </c>
      <c r="Y2370">
        <f t="shared" ref="Y2370:Y2433" si="185">VLOOKUP(E2370,priceA,5,FALSE)</f>
        <v>76.4027</v>
      </c>
      <c r="Z2370">
        <f t="shared" ref="Z2370:Z2433" si="186">IF(COUNTIF(mainCode,P2370)&gt;=1,VLOOKUP(P2370,mainPrice,9,FALSE),Y2370)</f>
        <v>67.86</v>
      </c>
      <c r="AA2370" t="str">
        <f t="shared" si="183"/>
        <v>4×30 铜母线 TMQYGB/T 5585.1-2005</v>
      </c>
      <c r="AB2370">
        <f t="shared" ref="AB2370:AB2433" si="187">IF(ISNA(VLOOKUP(AA2370,replacePrice,4,FALSE)),Z2370,VLOOKUP(AA2370,replacePrice,4,FALSE))</f>
        <v>67.86</v>
      </c>
      <c r="AC2370">
        <f t="shared" si="184"/>
        <v>31.76</v>
      </c>
      <c r="AD2370">
        <f>materialBOM[[#This Row],[材料单价(元)]]*materialBOM[[#This Row],[库存数量]]</f>
        <v>31.75848</v>
      </c>
    </row>
    <row r="2371" hidden="1" spans="1:30">
      <c r="A2371" t="s">
        <v>77</v>
      </c>
      <c r="B2371" t="s">
        <v>2725</v>
      </c>
      <c r="C2371" t="s">
        <v>2726</v>
      </c>
      <c r="D2371" s="38">
        <v>44344</v>
      </c>
      <c r="E2371" t="s">
        <v>5569</v>
      </c>
      <c r="F2371" t="s">
        <v>473</v>
      </c>
      <c r="G2371" t="s">
        <v>5570</v>
      </c>
      <c r="H2371" t="s">
        <v>391</v>
      </c>
      <c r="I2371" t="s">
        <v>391</v>
      </c>
      <c r="J2371" t="s">
        <v>2298</v>
      </c>
      <c r="K2371">
        <v>77.7</v>
      </c>
      <c r="L2371" t="s">
        <v>393</v>
      </c>
      <c r="M2371">
        <v>77.7</v>
      </c>
      <c r="N2371" t="s">
        <v>393</v>
      </c>
      <c r="O2371">
        <v>360</v>
      </c>
      <c r="P2371" t="s">
        <v>476</v>
      </c>
      <c r="Q2371" t="s">
        <v>10</v>
      </c>
      <c r="R2371" t="s">
        <v>477</v>
      </c>
      <c r="S2371" t="s">
        <v>478</v>
      </c>
      <c r="T2371">
        <v>0</v>
      </c>
      <c r="U2371">
        <v>73470</v>
      </c>
      <c r="V2371">
        <v>4560</v>
      </c>
      <c r="W2371" t="s">
        <v>397</v>
      </c>
      <c r="X2371">
        <v>67.8861</v>
      </c>
      <c r="Y2371">
        <f t="shared" si="185"/>
        <v>64.0708</v>
      </c>
      <c r="Z2371">
        <f t="shared" si="186"/>
        <v>60.52</v>
      </c>
      <c r="AA2371" t="str">
        <f t="shared" ref="AA2371:AA2434" si="188">F2371&amp;G2371</f>
        <v>T2铜带T2O60-0.40×360-GB/T 18813</v>
      </c>
      <c r="AB2371">
        <f t="shared" si="187"/>
        <v>60.52</v>
      </c>
      <c r="AC2371">
        <f t="shared" ref="AC2371:AC2434" si="189">ROUND(AB2371*K2371,2)</f>
        <v>4702.4</v>
      </c>
      <c r="AD2371">
        <f>materialBOM[[#This Row],[材料单价(元)]]*materialBOM[[#This Row],[库存数量]]</f>
        <v>4702.404</v>
      </c>
    </row>
    <row r="2372" hidden="1" spans="1:30">
      <c r="A2372" t="s">
        <v>77</v>
      </c>
      <c r="B2372" t="s">
        <v>2725</v>
      </c>
      <c r="C2372" t="s">
        <v>2726</v>
      </c>
      <c r="D2372" s="38">
        <v>44344</v>
      </c>
      <c r="E2372" t="s">
        <v>5535</v>
      </c>
      <c r="F2372" t="s">
        <v>5536</v>
      </c>
      <c r="G2372" t="s">
        <v>5099</v>
      </c>
      <c r="H2372" t="s">
        <v>391</v>
      </c>
      <c r="I2372" t="s">
        <v>391</v>
      </c>
      <c r="J2372" t="s">
        <v>2298</v>
      </c>
      <c r="K2372">
        <v>726.274</v>
      </c>
      <c r="L2372" t="s">
        <v>393</v>
      </c>
      <c r="M2372">
        <v>726.274</v>
      </c>
      <c r="N2372" t="s">
        <v>393</v>
      </c>
      <c r="P2372" t="s">
        <v>5098</v>
      </c>
      <c r="Q2372" t="s">
        <v>1</v>
      </c>
      <c r="R2372" t="s">
        <v>1</v>
      </c>
      <c r="S2372" t="s">
        <v>5099</v>
      </c>
      <c r="T2372">
        <v>0</v>
      </c>
      <c r="U2372">
        <v>20100</v>
      </c>
      <c r="V2372">
        <v>0</v>
      </c>
      <c r="W2372" t="s">
        <v>397</v>
      </c>
      <c r="X2372">
        <v>17.487</v>
      </c>
      <c r="Y2372" t="e">
        <f t="shared" si="185"/>
        <v>#N/A</v>
      </c>
      <c r="Z2372">
        <f t="shared" si="186"/>
        <v>17.49</v>
      </c>
      <c r="AA2372" t="str">
        <f t="shared" si="188"/>
        <v>剪后硅钢片20RK065</v>
      </c>
      <c r="AB2372">
        <f t="shared" si="187"/>
        <v>17.49</v>
      </c>
      <c r="AC2372">
        <f t="shared" si="189"/>
        <v>12702.53</v>
      </c>
      <c r="AD2372">
        <f>materialBOM[[#This Row],[材料单价(元)]]*materialBOM[[#This Row],[库存数量]]</f>
        <v>12702.53226</v>
      </c>
    </row>
    <row r="2373" hidden="1" spans="1:30">
      <c r="A2373" t="s">
        <v>77</v>
      </c>
      <c r="B2373" t="s">
        <v>2725</v>
      </c>
      <c r="C2373" t="s">
        <v>2726</v>
      </c>
      <c r="D2373" s="38">
        <v>44344</v>
      </c>
      <c r="E2373" t="s">
        <v>457</v>
      </c>
      <c r="F2373" t="s">
        <v>458</v>
      </c>
      <c r="G2373" t="s">
        <v>402</v>
      </c>
      <c r="H2373" t="s">
        <v>391</v>
      </c>
      <c r="I2373" t="s">
        <v>391</v>
      </c>
      <c r="J2373" t="s">
        <v>2298</v>
      </c>
      <c r="K2373">
        <v>6.9576</v>
      </c>
      <c r="L2373" t="s">
        <v>393</v>
      </c>
      <c r="M2373">
        <v>6.9576</v>
      </c>
      <c r="N2373" t="s">
        <v>393</v>
      </c>
      <c r="O2373">
        <v>160</v>
      </c>
      <c r="P2373" t="s">
        <v>5181</v>
      </c>
      <c r="Q2373" t="s">
        <v>10</v>
      </c>
      <c r="R2373" t="s">
        <v>405</v>
      </c>
      <c r="S2373">
        <v>0</v>
      </c>
      <c r="T2373">
        <v>0</v>
      </c>
      <c r="U2373">
        <v>73380</v>
      </c>
      <c r="V2373">
        <v>3000</v>
      </c>
      <c r="W2373" t="s">
        <v>397</v>
      </c>
      <c r="X2373">
        <v>66.4506</v>
      </c>
      <c r="Y2373">
        <f t="shared" si="185"/>
        <v>76.4027</v>
      </c>
      <c r="Z2373">
        <f t="shared" si="186"/>
        <v>67.86</v>
      </c>
      <c r="AA2373" t="str">
        <f t="shared" si="188"/>
        <v>4×40 铜母线 TMQYGB/T 5585.1-2005</v>
      </c>
      <c r="AB2373">
        <f t="shared" si="187"/>
        <v>67.86</v>
      </c>
      <c r="AC2373">
        <f t="shared" si="189"/>
        <v>472.14</v>
      </c>
      <c r="AD2373">
        <f>materialBOM[[#This Row],[材料单价(元)]]*materialBOM[[#This Row],[库存数量]]</f>
        <v>472.142736</v>
      </c>
    </row>
    <row r="2374" hidden="1" spans="1:30">
      <c r="A2374" t="s">
        <v>97</v>
      </c>
      <c r="B2374" t="s">
        <v>2727</v>
      </c>
      <c r="C2374" t="s">
        <v>2728</v>
      </c>
      <c r="D2374" s="38">
        <v>44344</v>
      </c>
      <c r="E2374" t="s">
        <v>457</v>
      </c>
      <c r="F2374" t="s">
        <v>458</v>
      </c>
      <c r="G2374" t="s">
        <v>402</v>
      </c>
      <c r="H2374" t="s">
        <v>391</v>
      </c>
      <c r="I2374" t="s">
        <v>391</v>
      </c>
      <c r="J2374" t="s">
        <v>2298</v>
      </c>
      <c r="K2374">
        <v>6.9576</v>
      </c>
      <c r="L2374" t="s">
        <v>393</v>
      </c>
      <c r="M2374">
        <v>6.9576</v>
      </c>
      <c r="N2374" t="s">
        <v>393</v>
      </c>
      <c r="O2374">
        <v>160</v>
      </c>
      <c r="P2374" t="s">
        <v>5181</v>
      </c>
      <c r="Q2374" t="s">
        <v>10</v>
      </c>
      <c r="R2374" t="s">
        <v>405</v>
      </c>
      <c r="S2374">
        <v>0</v>
      </c>
      <c r="T2374">
        <v>0</v>
      </c>
      <c r="U2374">
        <v>73380</v>
      </c>
      <c r="V2374">
        <v>3000</v>
      </c>
      <c r="W2374" t="s">
        <v>397</v>
      </c>
      <c r="X2374">
        <v>66.4506</v>
      </c>
      <c r="Y2374">
        <f t="shared" si="185"/>
        <v>76.4027</v>
      </c>
      <c r="Z2374">
        <f t="shared" si="186"/>
        <v>67.86</v>
      </c>
      <c r="AA2374" t="str">
        <f t="shared" si="188"/>
        <v>4×40 铜母线 TMQYGB/T 5585.1-2005</v>
      </c>
      <c r="AB2374">
        <f t="shared" si="187"/>
        <v>67.86</v>
      </c>
      <c r="AC2374">
        <f t="shared" si="189"/>
        <v>472.14</v>
      </c>
      <c r="AD2374">
        <f>materialBOM[[#This Row],[材料单价(元)]]*materialBOM[[#This Row],[库存数量]]</f>
        <v>472.142736</v>
      </c>
    </row>
    <row r="2375" hidden="1" spans="1:30">
      <c r="A2375" t="s">
        <v>97</v>
      </c>
      <c r="B2375" t="s">
        <v>2727</v>
      </c>
      <c r="C2375" t="s">
        <v>2728</v>
      </c>
      <c r="D2375" s="38">
        <v>44344</v>
      </c>
      <c r="E2375" t="s">
        <v>5569</v>
      </c>
      <c r="F2375" t="s">
        <v>473</v>
      </c>
      <c r="G2375" t="s">
        <v>5570</v>
      </c>
      <c r="H2375" t="s">
        <v>391</v>
      </c>
      <c r="I2375" t="s">
        <v>391</v>
      </c>
      <c r="J2375" t="s">
        <v>2298</v>
      </c>
      <c r="K2375">
        <v>77.7</v>
      </c>
      <c r="L2375" t="s">
        <v>393</v>
      </c>
      <c r="M2375">
        <v>77.7</v>
      </c>
      <c r="N2375" t="s">
        <v>393</v>
      </c>
      <c r="O2375">
        <v>360</v>
      </c>
      <c r="P2375" t="s">
        <v>476</v>
      </c>
      <c r="Q2375" t="s">
        <v>10</v>
      </c>
      <c r="R2375" t="s">
        <v>477</v>
      </c>
      <c r="S2375" t="s">
        <v>478</v>
      </c>
      <c r="T2375">
        <v>0</v>
      </c>
      <c r="U2375">
        <v>73470</v>
      </c>
      <c r="V2375">
        <v>4560</v>
      </c>
      <c r="W2375" t="s">
        <v>397</v>
      </c>
      <c r="X2375">
        <v>67.8861</v>
      </c>
      <c r="Y2375">
        <f t="shared" si="185"/>
        <v>64.0708</v>
      </c>
      <c r="Z2375">
        <f t="shared" si="186"/>
        <v>60.52</v>
      </c>
      <c r="AA2375" t="str">
        <f t="shared" si="188"/>
        <v>T2铜带T2O60-0.40×360-GB/T 18813</v>
      </c>
      <c r="AB2375">
        <f t="shared" si="187"/>
        <v>60.52</v>
      </c>
      <c r="AC2375">
        <f t="shared" si="189"/>
        <v>4702.4</v>
      </c>
      <c r="AD2375">
        <f>materialBOM[[#This Row],[材料单价(元)]]*materialBOM[[#This Row],[库存数量]]</f>
        <v>4702.404</v>
      </c>
    </row>
    <row r="2376" hidden="1" spans="1:30">
      <c r="A2376" t="s">
        <v>97</v>
      </c>
      <c r="B2376" t="s">
        <v>2727</v>
      </c>
      <c r="C2376" t="s">
        <v>2728</v>
      </c>
      <c r="D2376" s="38">
        <v>44344</v>
      </c>
      <c r="E2376" t="s">
        <v>5579</v>
      </c>
      <c r="F2376" t="s">
        <v>5580</v>
      </c>
      <c r="G2376" t="s">
        <v>402</v>
      </c>
      <c r="H2376" t="s">
        <v>391</v>
      </c>
      <c r="I2376" t="s">
        <v>391</v>
      </c>
      <c r="J2376" t="s">
        <v>2298</v>
      </c>
      <c r="K2376">
        <v>0.468</v>
      </c>
      <c r="L2376" t="s">
        <v>393</v>
      </c>
      <c r="M2376">
        <v>0.468</v>
      </c>
      <c r="N2376" t="s">
        <v>393</v>
      </c>
      <c r="O2376">
        <v>120</v>
      </c>
      <c r="P2376" t="s">
        <v>5181</v>
      </c>
      <c r="Q2376" t="s">
        <v>10</v>
      </c>
      <c r="R2376" t="s">
        <v>405</v>
      </c>
      <c r="S2376">
        <v>0</v>
      </c>
      <c r="T2376">
        <v>0</v>
      </c>
      <c r="U2376">
        <v>73380</v>
      </c>
      <c r="V2376">
        <v>3000</v>
      </c>
      <c r="W2376" t="s">
        <v>397</v>
      </c>
      <c r="X2376">
        <v>66.4506</v>
      </c>
      <c r="Y2376">
        <f t="shared" si="185"/>
        <v>76.4027</v>
      </c>
      <c r="Z2376">
        <f t="shared" si="186"/>
        <v>67.86</v>
      </c>
      <c r="AA2376" t="str">
        <f t="shared" si="188"/>
        <v>4×30 铜母线 TMQYGB/T 5585.1-2005</v>
      </c>
      <c r="AB2376">
        <f t="shared" si="187"/>
        <v>67.86</v>
      </c>
      <c r="AC2376">
        <f t="shared" si="189"/>
        <v>31.76</v>
      </c>
      <c r="AD2376">
        <f>materialBOM[[#This Row],[材料单价(元)]]*materialBOM[[#This Row],[库存数量]]</f>
        <v>31.75848</v>
      </c>
    </row>
    <row r="2377" hidden="1" spans="1:30">
      <c r="A2377" t="s">
        <v>97</v>
      </c>
      <c r="B2377" t="s">
        <v>2727</v>
      </c>
      <c r="C2377" t="s">
        <v>2728</v>
      </c>
      <c r="D2377" s="38">
        <v>44344</v>
      </c>
      <c r="E2377" t="s">
        <v>5537</v>
      </c>
      <c r="F2377" t="s">
        <v>480</v>
      </c>
      <c r="G2377" t="s">
        <v>5057</v>
      </c>
      <c r="H2377" t="s">
        <v>391</v>
      </c>
      <c r="I2377" t="s">
        <v>391</v>
      </c>
      <c r="J2377" t="s">
        <v>2298</v>
      </c>
      <c r="K2377">
        <v>726.274</v>
      </c>
      <c r="L2377" t="s">
        <v>393</v>
      </c>
      <c r="M2377">
        <v>726.274</v>
      </c>
      <c r="N2377" t="s">
        <v>393</v>
      </c>
      <c r="P2377" t="s">
        <v>5056</v>
      </c>
      <c r="Q2377" t="s">
        <v>1</v>
      </c>
      <c r="R2377" t="s">
        <v>1</v>
      </c>
      <c r="S2377" t="s">
        <v>5057</v>
      </c>
      <c r="T2377" t="s">
        <v>483</v>
      </c>
      <c r="U2377">
        <v>16668</v>
      </c>
      <c r="V2377">
        <v>0</v>
      </c>
      <c r="W2377" t="s">
        <v>397</v>
      </c>
      <c r="X2377">
        <v>14.50116</v>
      </c>
      <c r="Y2377">
        <f t="shared" si="185"/>
        <v>14.8673</v>
      </c>
      <c r="Z2377">
        <f t="shared" si="186"/>
        <v>14.5</v>
      </c>
      <c r="AA2377" t="str">
        <f t="shared" si="188"/>
        <v>剪切后硅钢片23RK080RB</v>
      </c>
      <c r="AB2377">
        <f t="shared" si="187"/>
        <v>14.5</v>
      </c>
      <c r="AC2377">
        <f t="shared" si="189"/>
        <v>10530.97</v>
      </c>
      <c r="AD2377">
        <f>materialBOM[[#This Row],[材料单价(元)]]*materialBOM[[#This Row],[库存数量]]</f>
        <v>10530.973</v>
      </c>
    </row>
    <row r="2378" hidden="1" spans="1:30">
      <c r="A2378" t="s">
        <v>97</v>
      </c>
      <c r="B2378" t="s">
        <v>2727</v>
      </c>
      <c r="C2378" t="s">
        <v>2728</v>
      </c>
      <c r="D2378" s="38">
        <v>44344</v>
      </c>
      <c r="E2378" t="s">
        <v>5577</v>
      </c>
      <c r="F2378" t="s">
        <v>5178</v>
      </c>
      <c r="G2378" t="s">
        <v>5578</v>
      </c>
      <c r="H2378" t="s">
        <v>391</v>
      </c>
      <c r="I2378" t="s">
        <v>2319</v>
      </c>
      <c r="J2378" t="s">
        <v>2298</v>
      </c>
      <c r="K2378">
        <v>95.95</v>
      </c>
      <c r="L2378" t="s">
        <v>393</v>
      </c>
      <c r="M2378">
        <v>95.95</v>
      </c>
      <c r="N2378" t="s">
        <v>393</v>
      </c>
      <c r="O2378">
        <v>1.9</v>
      </c>
      <c r="P2378" t="s">
        <v>5177</v>
      </c>
      <c r="Q2378" t="s">
        <v>10</v>
      </c>
      <c r="R2378" t="s">
        <v>5178</v>
      </c>
      <c r="S2378">
        <v>0</v>
      </c>
      <c r="T2378">
        <v>0</v>
      </c>
      <c r="U2378">
        <v>73380</v>
      </c>
      <c r="V2378">
        <v>6200</v>
      </c>
      <c r="W2378" t="s">
        <v>397</v>
      </c>
      <c r="X2378">
        <v>69.2346</v>
      </c>
      <c r="Y2378">
        <f t="shared" si="185"/>
        <v>71.0354</v>
      </c>
      <c r="Z2378">
        <f t="shared" si="186"/>
        <v>61.94</v>
      </c>
      <c r="AA2378" t="str">
        <f t="shared" si="188"/>
        <v>聚酰胺复合聚酯亚胺漆包铜圆线Q(ZY/X)-2/180 1.900/2.010</v>
      </c>
      <c r="AB2378">
        <f t="shared" si="187"/>
        <v>61.94</v>
      </c>
      <c r="AC2378">
        <f t="shared" si="189"/>
        <v>5943.14</v>
      </c>
      <c r="AD2378">
        <f>materialBOM[[#This Row],[材料单价(元)]]*materialBOM[[#This Row],[库存数量]]</f>
        <v>5943.143</v>
      </c>
    </row>
    <row r="2379" hidden="1" spans="1:30">
      <c r="A2379" t="s">
        <v>36</v>
      </c>
      <c r="B2379" t="s">
        <v>2729</v>
      </c>
      <c r="C2379" t="s">
        <v>2730</v>
      </c>
      <c r="D2379" s="38">
        <v>43118</v>
      </c>
      <c r="E2379" t="s">
        <v>5533</v>
      </c>
      <c r="F2379" t="s">
        <v>473</v>
      </c>
      <c r="G2379" t="s">
        <v>5534</v>
      </c>
      <c r="H2379" t="s">
        <v>391</v>
      </c>
      <c r="I2379" t="s">
        <v>391</v>
      </c>
      <c r="J2379" t="s">
        <v>2298</v>
      </c>
      <c r="K2379">
        <v>107.415</v>
      </c>
      <c r="L2379" t="s">
        <v>393</v>
      </c>
      <c r="M2379">
        <v>107.415</v>
      </c>
      <c r="N2379" t="s">
        <v>393</v>
      </c>
      <c r="O2379">
        <v>360</v>
      </c>
      <c r="P2379" t="s">
        <v>476</v>
      </c>
      <c r="Q2379" t="s">
        <v>10</v>
      </c>
      <c r="R2379" t="s">
        <v>477</v>
      </c>
      <c r="S2379" t="s">
        <v>478</v>
      </c>
      <c r="T2379">
        <v>0</v>
      </c>
      <c r="U2379">
        <v>73470</v>
      </c>
      <c r="V2379">
        <v>4560</v>
      </c>
      <c r="W2379" t="s">
        <v>397</v>
      </c>
      <c r="X2379">
        <v>67.8861</v>
      </c>
      <c r="Y2379">
        <f t="shared" si="185"/>
        <v>55.885</v>
      </c>
      <c r="Z2379">
        <f t="shared" si="186"/>
        <v>60.52</v>
      </c>
      <c r="AA2379" t="str">
        <f t="shared" si="188"/>
        <v>T2铜带T2O60-0.60×360-GB/T 18813</v>
      </c>
      <c r="AB2379">
        <f t="shared" si="187"/>
        <v>60.52</v>
      </c>
      <c r="AC2379">
        <f t="shared" si="189"/>
        <v>6500.76</v>
      </c>
      <c r="AD2379">
        <f>materialBOM[[#This Row],[材料单价(元)]]*materialBOM[[#This Row],[库存数量]]</f>
        <v>6500.7558</v>
      </c>
    </row>
    <row r="2380" hidden="1" spans="1:30">
      <c r="A2380" t="s">
        <v>36</v>
      </c>
      <c r="B2380" t="s">
        <v>2729</v>
      </c>
      <c r="C2380" t="s">
        <v>2730</v>
      </c>
      <c r="D2380" s="38">
        <v>43118</v>
      </c>
      <c r="E2380" t="s">
        <v>479</v>
      </c>
      <c r="F2380" t="s">
        <v>480</v>
      </c>
      <c r="G2380" t="s">
        <v>481</v>
      </c>
      <c r="H2380" t="s">
        <v>391</v>
      </c>
      <c r="I2380" t="s">
        <v>391</v>
      </c>
      <c r="J2380" t="s">
        <v>2298</v>
      </c>
      <c r="K2380">
        <v>747.5239</v>
      </c>
      <c r="L2380" t="s">
        <v>393</v>
      </c>
      <c r="M2380">
        <v>747.5239</v>
      </c>
      <c r="N2380" t="s">
        <v>393</v>
      </c>
      <c r="P2380" t="s">
        <v>482</v>
      </c>
      <c r="Q2380" t="s">
        <v>1</v>
      </c>
      <c r="R2380" t="s">
        <v>1</v>
      </c>
      <c r="S2380" t="s">
        <v>481</v>
      </c>
      <c r="T2380" t="s">
        <v>483</v>
      </c>
      <c r="U2380">
        <v>16668</v>
      </c>
      <c r="V2380">
        <v>0</v>
      </c>
      <c r="W2380" t="s">
        <v>397</v>
      </c>
      <c r="X2380">
        <v>14.50116</v>
      </c>
      <c r="Y2380">
        <f t="shared" si="185"/>
        <v>13.8496</v>
      </c>
      <c r="Z2380">
        <f t="shared" si="186"/>
        <v>14.5</v>
      </c>
      <c r="AA2380" t="str">
        <f t="shared" si="188"/>
        <v>剪切后硅钢片23RK085</v>
      </c>
      <c r="AB2380">
        <f t="shared" si="187"/>
        <v>14.5</v>
      </c>
      <c r="AC2380">
        <f t="shared" si="189"/>
        <v>10839.1</v>
      </c>
      <c r="AD2380">
        <f>materialBOM[[#This Row],[材料单价(元)]]*materialBOM[[#This Row],[库存数量]]</f>
        <v>10839.09655</v>
      </c>
    </row>
    <row r="2381" hidden="1" spans="1:30">
      <c r="A2381" t="s">
        <v>36</v>
      </c>
      <c r="B2381" t="s">
        <v>2729</v>
      </c>
      <c r="C2381" t="s">
        <v>2730</v>
      </c>
      <c r="D2381" s="38">
        <v>43118</v>
      </c>
      <c r="E2381" t="s">
        <v>5581</v>
      </c>
      <c r="F2381" t="s">
        <v>5178</v>
      </c>
      <c r="G2381" t="s">
        <v>5582</v>
      </c>
      <c r="H2381" t="s">
        <v>391</v>
      </c>
      <c r="I2381" t="s">
        <v>2319</v>
      </c>
      <c r="J2381" t="s">
        <v>2298</v>
      </c>
      <c r="K2381">
        <v>102.717</v>
      </c>
      <c r="L2381" t="s">
        <v>393</v>
      </c>
      <c r="M2381">
        <v>102.717</v>
      </c>
      <c r="N2381" t="s">
        <v>393</v>
      </c>
      <c r="O2381">
        <v>2</v>
      </c>
      <c r="P2381" t="s">
        <v>5177</v>
      </c>
      <c r="Q2381" t="s">
        <v>10</v>
      </c>
      <c r="R2381" t="s">
        <v>5178</v>
      </c>
      <c r="S2381">
        <v>0</v>
      </c>
      <c r="T2381">
        <v>0</v>
      </c>
      <c r="U2381">
        <v>73380</v>
      </c>
      <c r="V2381">
        <v>6200</v>
      </c>
      <c r="W2381" t="s">
        <v>397</v>
      </c>
      <c r="X2381">
        <v>69.2346</v>
      </c>
      <c r="Y2381">
        <f t="shared" si="185"/>
        <v>50.1416</v>
      </c>
      <c r="Z2381">
        <f t="shared" si="186"/>
        <v>61.94</v>
      </c>
      <c r="AA2381" t="str">
        <f t="shared" si="188"/>
        <v>聚酰胺复合聚酯亚胺漆包铜圆线Q(ZY/X)-2/180-2.000/2.110</v>
      </c>
      <c r="AB2381">
        <f t="shared" si="187"/>
        <v>61.94</v>
      </c>
      <c r="AC2381">
        <f t="shared" si="189"/>
        <v>6362.29</v>
      </c>
      <c r="AD2381">
        <f>materialBOM[[#This Row],[材料单价(元)]]*materialBOM[[#This Row],[库存数量]]</f>
        <v>6362.29098</v>
      </c>
    </row>
    <row r="2382" hidden="1" spans="1:30">
      <c r="A2382" t="s">
        <v>36</v>
      </c>
      <c r="B2382" t="s">
        <v>2729</v>
      </c>
      <c r="C2382" t="s">
        <v>2730</v>
      </c>
      <c r="D2382" s="38">
        <v>43118</v>
      </c>
      <c r="E2382" t="s">
        <v>5347</v>
      </c>
      <c r="F2382" t="s">
        <v>5348</v>
      </c>
      <c r="G2382" t="s">
        <v>402</v>
      </c>
      <c r="H2382" t="s">
        <v>391</v>
      </c>
      <c r="I2382" t="s">
        <v>391</v>
      </c>
      <c r="J2382" t="s">
        <v>2298</v>
      </c>
      <c r="K2382">
        <v>11.3568</v>
      </c>
      <c r="L2382" t="s">
        <v>393</v>
      </c>
      <c r="M2382">
        <v>11.3568</v>
      </c>
      <c r="N2382" t="s">
        <v>393</v>
      </c>
      <c r="O2382">
        <v>250</v>
      </c>
      <c r="P2382" t="s">
        <v>5181</v>
      </c>
      <c r="Q2382" t="s">
        <v>10</v>
      </c>
      <c r="R2382" t="s">
        <v>405</v>
      </c>
      <c r="S2382">
        <v>0</v>
      </c>
      <c r="T2382">
        <v>0</v>
      </c>
      <c r="U2382">
        <v>73380</v>
      </c>
      <c r="V2382">
        <v>3000</v>
      </c>
      <c r="W2382" t="s">
        <v>397</v>
      </c>
      <c r="X2382">
        <v>66.4506</v>
      </c>
      <c r="Y2382">
        <f t="shared" si="185"/>
        <v>70.5398</v>
      </c>
      <c r="Z2382">
        <f t="shared" si="186"/>
        <v>67.86</v>
      </c>
      <c r="AA2382" t="str">
        <f t="shared" si="188"/>
        <v>5×50 铜母线 TMQYGB/T 5585.1-2005</v>
      </c>
      <c r="AB2382">
        <f t="shared" si="187"/>
        <v>67.86</v>
      </c>
      <c r="AC2382">
        <f t="shared" si="189"/>
        <v>770.67</v>
      </c>
      <c r="AD2382">
        <f>materialBOM[[#This Row],[材料单价(元)]]*materialBOM[[#This Row],[库存数量]]</f>
        <v>770.672448</v>
      </c>
    </row>
    <row r="2383" hidden="1" spans="1:30">
      <c r="A2383" t="s">
        <v>37</v>
      </c>
      <c r="B2383" t="s">
        <v>2731</v>
      </c>
      <c r="C2383" t="s">
        <v>2732</v>
      </c>
      <c r="D2383" s="38">
        <v>43983</v>
      </c>
      <c r="E2383" t="s">
        <v>5583</v>
      </c>
      <c r="F2383" t="s">
        <v>473</v>
      </c>
      <c r="G2383" t="s">
        <v>5584</v>
      </c>
      <c r="H2383" t="s">
        <v>391</v>
      </c>
      <c r="I2383" t="s">
        <v>2319</v>
      </c>
      <c r="J2383" t="s">
        <v>2298</v>
      </c>
      <c r="K2383">
        <v>86.7195</v>
      </c>
      <c r="L2383" t="s">
        <v>393</v>
      </c>
      <c r="M2383">
        <v>86.7195</v>
      </c>
      <c r="N2383" t="s">
        <v>393</v>
      </c>
      <c r="O2383">
        <v>425</v>
      </c>
      <c r="P2383" t="s">
        <v>476</v>
      </c>
      <c r="Q2383" t="s">
        <v>10</v>
      </c>
      <c r="R2383" t="s">
        <v>477</v>
      </c>
      <c r="S2383" t="s">
        <v>478</v>
      </c>
      <c r="T2383">
        <v>0</v>
      </c>
      <c r="U2383">
        <v>73470</v>
      </c>
      <c r="V2383">
        <v>4560</v>
      </c>
      <c r="W2383" t="s">
        <v>397</v>
      </c>
      <c r="X2383">
        <v>67.8861</v>
      </c>
      <c r="Y2383">
        <f t="shared" si="185"/>
        <v>68.0442</v>
      </c>
      <c r="Z2383">
        <f t="shared" si="186"/>
        <v>60.52</v>
      </c>
      <c r="AA2383" t="str">
        <f t="shared" si="188"/>
        <v>T2铜带T2O60-0.45×425-GB/T 18813</v>
      </c>
      <c r="AB2383">
        <f t="shared" si="187"/>
        <v>60.52</v>
      </c>
      <c r="AC2383">
        <f t="shared" si="189"/>
        <v>5248.26</v>
      </c>
      <c r="AD2383">
        <f>materialBOM[[#This Row],[材料单价(元)]]*materialBOM[[#This Row],[库存数量]]</f>
        <v>5248.26414</v>
      </c>
    </row>
    <row r="2384" hidden="1" spans="1:30">
      <c r="A2384" t="s">
        <v>37</v>
      </c>
      <c r="B2384" t="s">
        <v>2731</v>
      </c>
      <c r="C2384" t="s">
        <v>2732</v>
      </c>
      <c r="D2384" s="38">
        <v>43983</v>
      </c>
      <c r="E2384" t="s">
        <v>5585</v>
      </c>
      <c r="F2384" t="s">
        <v>5142</v>
      </c>
      <c r="G2384" t="s">
        <v>5586</v>
      </c>
      <c r="H2384" t="s">
        <v>391</v>
      </c>
      <c r="I2384" t="s">
        <v>2319</v>
      </c>
      <c r="J2384" t="s">
        <v>2298</v>
      </c>
      <c r="K2384">
        <v>6.1307</v>
      </c>
      <c r="L2384" t="s">
        <v>393</v>
      </c>
      <c r="M2384">
        <v>6.1307</v>
      </c>
      <c r="N2384" t="s">
        <v>393</v>
      </c>
      <c r="O2384">
        <v>4.189</v>
      </c>
      <c r="P2384" t="s">
        <v>5130</v>
      </c>
      <c r="Q2384" t="s">
        <v>10</v>
      </c>
      <c r="R2384" t="s">
        <v>490</v>
      </c>
      <c r="S2384" t="s">
        <v>5131</v>
      </c>
      <c r="T2384">
        <v>0</v>
      </c>
      <c r="U2384">
        <v>73380</v>
      </c>
      <c r="V2384">
        <v>7800</v>
      </c>
      <c r="W2384" t="s">
        <v>397</v>
      </c>
      <c r="X2384">
        <v>70.6266</v>
      </c>
      <c r="Y2384">
        <f t="shared" si="185"/>
        <v>54.2478</v>
      </c>
      <c r="Z2384">
        <f t="shared" si="186"/>
        <v>63.34</v>
      </c>
      <c r="AA2384" t="str">
        <f t="shared" si="188"/>
        <v>聚酯亚胺漆包铜扁线QZYB-2/180-1.18×3.55/1.34×3.71</v>
      </c>
      <c r="AB2384">
        <f t="shared" si="187"/>
        <v>63.34</v>
      </c>
      <c r="AC2384">
        <f t="shared" si="189"/>
        <v>388.32</v>
      </c>
      <c r="AD2384">
        <f>materialBOM[[#This Row],[材料单价(元)]]*materialBOM[[#This Row],[库存数量]]</f>
        <v>388.318538</v>
      </c>
    </row>
    <row r="2385" hidden="1" spans="1:30">
      <c r="A2385" t="s">
        <v>37</v>
      </c>
      <c r="B2385" t="s">
        <v>2731</v>
      </c>
      <c r="C2385" t="s">
        <v>2732</v>
      </c>
      <c r="D2385" s="38">
        <v>43983</v>
      </c>
      <c r="E2385" t="s">
        <v>5587</v>
      </c>
      <c r="F2385" t="s">
        <v>5142</v>
      </c>
      <c r="G2385" t="s">
        <v>5588</v>
      </c>
      <c r="H2385" t="s">
        <v>391</v>
      </c>
      <c r="I2385" t="s">
        <v>2319</v>
      </c>
      <c r="J2385" t="s">
        <v>2298</v>
      </c>
      <c r="K2385">
        <v>126.856</v>
      </c>
      <c r="L2385" t="s">
        <v>393</v>
      </c>
      <c r="M2385">
        <v>126.856</v>
      </c>
      <c r="N2385" t="s">
        <v>393</v>
      </c>
      <c r="O2385">
        <v>4.615</v>
      </c>
      <c r="P2385" t="s">
        <v>5130</v>
      </c>
      <c r="Q2385" t="s">
        <v>10</v>
      </c>
      <c r="R2385" t="s">
        <v>490</v>
      </c>
      <c r="S2385" t="s">
        <v>5131</v>
      </c>
      <c r="T2385">
        <v>0</v>
      </c>
      <c r="U2385">
        <v>73380</v>
      </c>
      <c r="V2385">
        <v>7800</v>
      </c>
      <c r="W2385" t="s">
        <v>397</v>
      </c>
      <c r="X2385">
        <v>70.6266</v>
      </c>
      <c r="Y2385">
        <f t="shared" si="185"/>
        <v>66.823</v>
      </c>
      <c r="Z2385">
        <f t="shared" si="186"/>
        <v>63.34</v>
      </c>
      <c r="AA2385" t="str">
        <f t="shared" si="188"/>
        <v>聚酯亚胺漆包铜扁线QZYB-2/180-1.30×3.55/1.46×3.71</v>
      </c>
      <c r="AB2385">
        <f t="shared" si="187"/>
        <v>63.34</v>
      </c>
      <c r="AC2385">
        <f t="shared" si="189"/>
        <v>8035.06</v>
      </c>
      <c r="AD2385">
        <f>materialBOM[[#This Row],[材料单价(元)]]*materialBOM[[#This Row],[库存数量]]</f>
        <v>8035.05904</v>
      </c>
    </row>
    <row r="2386" hidden="1" spans="1:30">
      <c r="A2386" t="s">
        <v>37</v>
      </c>
      <c r="B2386" t="s">
        <v>2731</v>
      </c>
      <c r="C2386" t="s">
        <v>2732</v>
      </c>
      <c r="D2386" s="38">
        <v>43983</v>
      </c>
      <c r="E2386" t="s">
        <v>479</v>
      </c>
      <c r="F2386" t="s">
        <v>480</v>
      </c>
      <c r="G2386" t="s">
        <v>481</v>
      </c>
      <c r="H2386" t="s">
        <v>391</v>
      </c>
      <c r="I2386" t="s">
        <v>391</v>
      </c>
      <c r="J2386" t="s">
        <v>2298</v>
      </c>
      <c r="K2386">
        <v>817.78244</v>
      </c>
      <c r="L2386" t="s">
        <v>393</v>
      </c>
      <c r="M2386">
        <v>817.78244</v>
      </c>
      <c r="N2386" t="s">
        <v>393</v>
      </c>
      <c r="P2386" t="s">
        <v>482</v>
      </c>
      <c r="Q2386" t="s">
        <v>1</v>
      </c>
      <c r="R2386" t="s">
        <v>1</v>
      </c>
      <c r="S2386" t="s">
        <v>481</v>
      </c>
      <c r="T2386" t="s">
        <v>483</v>
      </c>
      <c r="U2386">
        <v>16668</v>
      </c>
      <c r="V2386">
        <v>0</v>
      </c>
      <c r="W2386" t="s">
        <v>397</v>
      </c>
      <c r="X2386">
        <v>14.50116</v>
      </c>
      <c r="Y2386">
        <f t="shared" si="185"/>
        <v>13.8496</v>
      </c>
      <c r="Z2386">
        <f t="shared" si="186"/>
        <v>14.5</v>
      </c>
      <c r="AA2386" t="str">
        <f t="shared" si="188"/>
        <v>剪切后硅钢片23RK085</v>
      </c>
      <c r="AB2386">
        <f t="shared" si="187"/>
        <v>14.5</v>
      </c>
      <c r="AC2386">
        <f t="shared" si="189"/>
        <v>11857.85</v>
      </c>
      <c r="AD2386">
        <f>materialBOM[[#This Row],[材料单价(元)]]*materialBOM[[#This Row],[库存数量]]</f>
        <v>11857.84538</v>
      </c>
    </row>
    <row r="2387" hidden="1" spans="1:30">
      <c r="A2387" t="s">
        <v>37</v>
      </c>
      <c r="B2387" t="s">
        <v>2731</v>
      </c>
      <c r="C2387" t="s">
        <v>2732</v>
      </c>
      <c r="D2387" s="38">
        <v>43983</v>
      </c>
      <c r="E2387" t="s">
        <v>5347</v>
      </c>
      <c r="F2387" t="s">
        <v>5348</v>
      </c>
      <c r="G2387" t="s">
        <v>402</v>
      </c>
      <c r="H2387" t="s">
        <v>391</v>
      </c>
      <c r="I2387" t="s">
        <v>391</v>
      </c>
      <c r="J2387" t="s">
        <v>2298</v>
      </c>
      <c r="K2387">
        <v>12.2616</v>
      </c>
      <c r="L2387" t="s">
        <v>393</v>
      </c>
      <c r="M2387">
        <v>12.2616</v>
      </c>
      <c r="N2387" t="s">
        <v>393</v>
      </c>
      <c r="O2387">
        <v>250</v>
      </c>
      <c r="P2387" t="s">
        <v>5181</v>
      </c>
      <c r="Q2387" t="s">
        <v>10</v>
      </c>
      <c r="R2387" t="s">
        <v>405</v>
      </c>
      <c r="S2387">
        <v>0</v>
      </c>
      <c r="T2387">
        <v>0</v>
      </c>
      <c r="U2387">
        <v>73380</v>
      </c>
      <c r="V2387">
        <v>3000</v>
      </c>
      <c r="W2387" t="s">
        <v>397</v>
      </c>
      <c r="X2387">
        <v>66.4506</v>
      </c>
      <c r="Y2387">
        <f t="shared" si="185"/>
        <v>70.5398</v>
      </c>
      <c r="Z2387">
        <f t="shared" si="186"/>
        <v>67.86</v>
      </c>
      <c r="AA2387" t="str">
        <f t="shared" si="188"/>
        <v>5×50 铜母线 TMQYGB/T 5585.1-2005</v>
      </c>
      <c r="AB2387">
        <f t="shared" si="187"/>
        <v>67.86</v>
      </c>
      <c r="AC2387">
        <f t="shared" si="189"/>
        <v>832.07</v>
      </c>
      <c r="AD2387">
        <f>materialBOM[[#This Row],[材料单价(元)]]*materialBOM[[#This Row],[库存数量]]</f>
        <v>832.072176</v>
      </c>
    </row>
    <row r="2388" hidden="1" spans="1:30">
      <c r="A2388" t="s">
        <v>59</v>
      </c>
      <c r="B2388" t="s">
        <v>2756</v>
      </c>
      <c r="C2388" t="s">
        <v>2732</v>
      </c>
      <c r="D2388" s="38">
        <v>44344</v>
      </c>
      <c r="E2388" t="s">
        <v>5589</v>
      </c>
      <c r="F2388" t="s">
        <v>5142</v>
      </c>
      <c r="G2388" t="s">
        <v>5590</v>
      </c>
      <c r="H2388" t="s">
        <v>391</v>
      </c>
      <c r="I2388" t="s">
        <v>391</v>
      </c>
      <c r="J2388" t="s">
        <v>2298</v>
      </c>
      <c r="K2388">
        <v>115.14</v>
      </c>
      <c r="L2388" t="s">
        <v>393</v>
      </c>
      <c r="M2388">
        <v>115.14</v>
      </c>
      <c r="N2388" t="s">
        <v>393</v>
      </c>
      <c r="O2388">
        <v>4.205</v>
      </c>
      <c r="P2388" t="s">
        <v>5130</v>
      </c>
      <c r="Q2388" t="s">
        <v>10</v>
      </c>
      <c r="R2388" t="s">
        <v>490</v>
      </c>
      <c r="S2388" t="s">
        <v>5131</v>
      </c>
      <c r="T2388">
        <v>0</v>
      </c>
      <c r="U2388">
        <v>73380</v>
      </c>
      <c r="V2388">
        <v>7800</v>
      </c>
      <c r="W2388" t="s">
        <v>397</v>
      </c>
      <c r="X2388">
        <v>70.6266</v>
      </c>
      <c r="Y2388" t="e">
        <f t="shared" si="185"/>
        <v>#N/A</v>
      </c>
      <c r="Z2388">
        <f t="shared" si="186"/>
        <v>63.34</v>
      </c>
      <c r="AA2388" t="str">
        <f t="shared" si="188"/>
        <v>聚酯亚胺漆包铜扁线QZYB-2/180-1.45×2.90/1.61×3.06 </v>
      </c>
      <c r="AB2388">
        <f t="shared" si="187"/>
        <v>63.34</v>
      </c>
      <c r="AC2388">
        <f t="shared" si="189"/>
        <v>7292.97</v>
      </c>
      <c r="AD2388">
        <f>materialBOM[[#This Row],[材料单价(元)]]*materialBOM[[#This Row],[库存数量]]</f>
        <v>7292.9676</v>
      </c>
    </row>
    <row r="2389" hidden="1" spans="1:30">
      <c r="A2389" t="s">
        <v>59</v>
      </c>
      <c r="B2389" t="s">
        <v>2756</v>
      </c>
      <c r="C2389" t="s">
        <v>2732</v>
      </c>
      <c r="D2389" s="38">
        <v>44344</v>
      </c>
      <c r="E2389" t="s">
        <v>5347</v>
      </c>
      <c r="F2389" t="s">
        <v>5348</v>
      </c>
      <c r="G2389" t="s">
        <v>402</v>
      </c>
      <c r="H2389" t="s">
        <v>391</v>
      </c>
      <c r="I2389" t="s">
        <v>391</v>
      </c>
      <c r="J2389" t="s">
        <v>2298</v>
      </c>
      <c r="K2389">
        <v>12.1986</v>
      </c>
      <c r="L2389" t="s">
        <v>393</v>
      </c>
      <c r="M2389">
        <v>12.1986</v>
      </c>
      <c r="N2389" t="s">
        <v>393</v>
      </c>
      <c r="O2389">
        <v>250</v>
      </c>
      <c r="P2389" t="s">
        <v>5181</v>
      </c>
      <c r="Q2389" t="s">
        <v>10</v>
      </c>
      <c r="R2389" t="s">
        <v>405</v>
      </c>
      <c r="S2389">
        <v>0</v>
      </c>
      <c r="T2389">
        <v>0</v>
      </c>
      <c r="U2389">
        <v>73380</v>
      </c>
      <c r="V2389">
        <v>3000</v>
      </c>
      <c r="W2389" t="s">
        <v>397</v>
      </c>
      <c r="X2389">
        <v>66.4506</v>
      </c>
      <c r="Y2389">
        <f t="shared" si="185"/>
        <v>70.5398</v>
      </c>
      <c r="Z2389">
        <f t="shared" si="186"/>
        <v>67.86</v>
      </c>
      <c r="AA2389" t="str">
        <f t="shared" si="188"/>
        <v>5×50 铜母线 TMQYGB/T 5585.1-2005</v>
      </c>
      <c r="AB2389">
        <f t="shared" si="187"/>
        <v>67.86</v>
      </c>
      <c r="AC2389">
        <f t="shared" si="189"/>
        <v>827.8</v>
      </c>
      <c r="AD2389">
        <f>materialBOM[[#This Row],[材料单价(元)]]*materialBOM[[#This Row],[库存数量]]</f>
        <v>827.796996</v>
      </c>
    </row>
    <row r="2390" hidden="1" spans="1:30">
      <c r="A2390" t="s">
        <v>59</v>
      </c>
      <c r="B2390" t="s">
        <v>2756</v>
      </c>
      <c r="C2390" t="s">
        <v>2732</v>
      </c>
      <c r="D2390" s="38">
        <v>44344</v>
      </c>
      <c r="E2390" t="s">
        <v>479</v>
      </c>
      <c r="F2390" t="s">
        <v>480</v>
      </c>
      <c r="G2390" t="s">
        <v>481</v>
      </c>
      <c r="H2390" t="s">
        <v>391</v>
      </c>
      <c r="I2390" t="s">
        <v>391</v>
      </c>
      <c r="J2390" t="s">
        <v>2298</v>
      </c>
      <c r="K2390">
        <v>961.766</v>
      </c>
      <c r="L2390" t="s">
        <v>393</v>
      </c>
      <c r="M2390">
        <v>961.766</v>
      </c>
      <c r="N2390" t="s">
        <v>393</v>
      </c>
      <c r="P2390" t="s">
        <v>482</v>
      </c>
      <c r="Q2390" t="s">
        <v>1</v>
      </c>
      <c r="R2390" t="s">
        <v>1</v>
      </c>
      <c r="S2390" t="s">
        <v>481</v>
      </c>
      <c r="T2390" t="s">
        <v>483</v>
      </c>
      <c r="U2390">
        <v>16668</v>
      </c>
      <c r="V2390">
        <v>0</v>
      </c>
      <c r="W2390" t="s">
        <v>397</v>
      </c>
      <c r="X2390">
        <v>14.50116</v>
      </c>
      <c r="Y2390">
        <f t="shared" si="185"/>
        <v>13.8496</v>
      </c>
      <c r="Z2390">
        <f t="shared" si="186"/>
        <v>14.5</v>
      </c>
      <c r="AA2390" t="str">
        <f t="shared" si="188"/>
        <v>剪切后硅钢片23RK085</v>
      </c>
      <c r="AB2390">
        <f t="shared" si="187"/>
        <v>14.5</v>
      </c>
      <c r="AC2390">
        <f t="shared" si="189"/>
        <v>13945.61</v>
      </c>
      <c r="AD2390">
        <f>materialBOM[[#This Row],[材料单价(元)]]*materialBOM[[#This Row],[库存数量]]</f>
        <v>13945.607</v>
      </c>
    </row>
    <row r="2391" hidden="1" spans="1:30">
      <c r="A2391" t="s">
        <v>59</v>
      </c>
      <c r="B2391" t="s">
        <v>2756</v>
      </c>
      <c r="C2391" t="s">
        <v>2732</v>
      </c>
      <c r="D2391" s="38">
        <v>44344</v>
      </c>
      <c r="E2391" t="s">
        <v>5591</v>
      </c>
      <c r="F2391" t="s">
        <v>473</v>
      </c>
      <c r="G2391" t="s">
        <v>5592</v>
      </c>
      <c r="H2391" t="s">
        <v>391</v>
      </c>
      <c r="I2391" t="s">
        <v>391</v>
      </c>
      <c r="J2391" t="s">
        <v>2298</v>
      </c>
      <c r="K2391">
        <v>130.2</v>
      </c>
      <c r="L2391" t="s">
        <v>393</v>
      </c>
      <c r="M2391">
        <v>130.2</v>
      </c>
      <c r="N2391" t="s">
        <v>393</v>
      </c>
      <c r="O2391">
        <v>370</v>
      </c>
      <c r="P2391" t="s">
        <v>476</v>
      </c>
      <c r="Q2391" t="s">
        <v>10</v>
      </c>
      <c r="R2391" t="s">
        <v>477</v>
      </c>
      <c r="S2391" t="s">
        <v>478</v>
      </c>
      <c r="T2391">
        <v>0</v>
      </c>
      <c r="U2391">
        <v>73470</v>
      </c>
      <c r="V2391">
        <v>4560</v>
      </c>
      <c r="W2391" t="s">
        <v>397</v>
      </c>
      <c r="X2391">
        <v>67.8861</v>
      </c>
      <c r="Y2391">
        <f t="shared" si="185"/>
        <v>42.5214</v>
      </c>
      <c r="Z2391">
        <f t="shared" si="186"/>
        <v>60.52</v>
      </c>
      <c r="AA2391" t="str">
        <f t="shared" si="188"/>
        <v>T2铜带T2O60-0.75×370-GB/T 18813</v>
      </c>
      <c r="AB2391">
        <f t="shared" si="187"/>
        <v>60.52</v>
      </c>
      <c r="AC2391">
        <f t="shared" si="189"/>
        <v>7879.7</v>
      </c>
      <c r="AD2391">
        <f>materialBOM[[#This Row],[材料单价(元)]]*materialBOM[[#This Row],[库存数量]]</f>
        <v>7879.704</v>
      </c>
    </row>
    <row r="2392" hidden="1" spans="1:30">
      <c r="A2392" t="s">
        <v>79</v>
      </c>
      <c r="B2392" t="s">
        <v>2759</v>
      </c>
      <c r="C2392" t="s">
        <v>2760</v>
      </c>
      <c r="D2392" s="38">
        <v>44344</v>
      </c>
      <c r="E2392" t="s">
        <v>5591</v>
      </c>
      <c r="F2392" t="s">
        <v>473</v>
      </c>
      <c r="G2392" t="s">
        <v>5592</v>
      </c>
      <c r="H2392" t="s">
        <v>391</v>
      </c>
      <c r="I2392" t="s">
        <v>391</v>
      </c>
      <c r="J2392" t="s">
        <v>2298</v>
      </c>
      <c r="K2392">
        <v>130.2</v>
      </c>
      <c r="L2392" t="s">
        <v>393</v>
      </c>
      <c r="M2392">
        <v>130.2</v>
      </c>
      <c r="N2392" t="s">
        <v>393</v>
      </c>
      <c r="O2392">
        <v>370</v>
      </c>
      <c r="P2392" t="s">
        <v>476</v>
      </c>
      <c r="Q2392" t="s">
        <v>10</v>
      </c>
      <c r="R2392" t="s">
        <v>477</v>
      </c>
      <c r="S2392" t="s">
        <v>478</v>
      </c>
      <c r="T2392">
        <v>0</v>
      </c>
      <c r="U2392">
        <v>73470</v>
      </c>
      <c r="V2392">
        <v>4560</v>
      </c>
      <c r="W2392" t="s">
        <v>397</v>
      </c>
      <c r="X2392">
        <v>67.8861</v>
      </c>
      <c r="Y2392">
        <f t="shared" si="185"/>
        <v>42.5214</v>
      </c>
      <c r="Z2392">
        <f t="shared" si="186"/>
        <v>60.52</v>
      </c>
      <c r="AA2392" t="str">
        <f t="shared" si="188"/>
        <v>T2铜带T2O60-0.75×370-GB/T 18813</v>
      </c>
      <c r="AB2392">
        <f t="shared" si="187"/>
        <v>60.52</v>
      </c>
      <c r="AC2392">
        <f t="shared" si="189"/>
        <v>7879.7</v>
      </c>
      <c r="AD2392">
        <f>materialBOM[[#This Row],[材料单价(元)]]*materialBOM[[#This Row],[库存数量]]</f>
        <v>7879.704</v>
      </c>
    </row>
    <row r="2393" hidden="1" spans="1:30">
      <c r="A2393" t="s">
        <v>79</v>
      </c>
      <c r="B2393" t="s">
        <v>2759</v>
      </c>
      <c r="C2393" t="s">
        <v>2760</v>
      </c>
      <c r="D2393" s="38">
        <v>44344</v>
      </c>
      <c r="E2393" t="s">
        <v>5535</v>
      </c>
      <c r="F2393" t="s">
        <v>5536</v>
      </c>
      <c r="G2393" t="s">
        <v>5099</v>
      </c>
      <c r="H2393" t="s">
        <v>391</v>
      </c>
      <c r="I2393" t="s">
        <v>391</v>
      </c>
      <c r="J2393" t="s">
        <v>2298</v>
      </c>
      <c r="K2393">
        <v>961.766</v>
      </c>
      <c r="L2393" t="s">
        <v>393</v>
      </c>
      <c r="M2393">
        <v>961.766</v>
      </c>
      <c r="N2393" t="s">
        <v>393</v>
      </c>
      <c r="P2393" t="s">
        <v>5098</v>
      </c>
      <c r="Q2393" t="s">
        <v>1</v>
      </c>
      <c r="R2393" t="s">
        <v>1</v>
      </c>
      <c r="S2393" t="s">
        <v>5099</v>
      </c>
      <c r="T2393">
        <v>0</v>
      </c>
      <c r="U2393">
        <v>20100</v>
      </c>
      <c r="V2393">
        <v>0</v>
      </c>
      <c r="W2393" t="s">
        <v>397</v>
      </c>
      <c r="X2393">
        <v>17.487</v>
      </c>
      <c r="Y2393" t="e">
        <f t="shared" si="185"/>
        <v>#N/A</v>
      </c>
      <c r="Z2393">
        <f t="shared" si="186"/>
        <v>17.49</v>
      </c>
      <c r="AA2393" t="str">
        <f t="shared" si="188"/>
        <v>剪后硅钢片20RK065</v>
      </c>
      <c r="AB2393">
        <f t="shared" si="187"/>
        <v>17.49</v>
      </c>
      <c r="AC2393">
        <f t="shared" si="189"/>
        <v>16821.29</v>
      </c>
      <c r="AD2393">
        <f>materialBOM[[#This Row],[材料单价(元)]]*materialBOM[[#This Row],[库存数量]]</f>
        <v>16821.28734</v>
      </c>
    </row>
    <row r="2394" hidden="1" spans="1:30">
      <c r="A2394" t="s">
        <v>79</v>
      </c>
      <c r="B2394" t="s">
        <v>2759</v>
      </c>
      <c r="C2394" t="s">
        <v>2760</v>
      </c>
      <c r="D2394" s="38">
        <v>44344</v>
      </c>
      <c r="E2394" t="s">
        <v>5347</v>
      </c>
      <c r="F2394" t="s">
        <v>5348</v>
      </c>
      <c r="G2394" t="s">
        <v>402</v>
      </c>
      <c r="H2394" t="s">
        <v>391</v>
      </c>
      <c r="I2394" t="s">
        <v>391</v>
      </c>
      <c r="J2394" t="s">
        <v>2298</v>
      </c>
      <c r="K2394">
        <v>12.1986</v>
      </c>
      <c r="L2394" t="s">
        <v>393</v>
      </c>
      <c r="M2394">
        <v>12.1986</v>
      </c>
      <c r="N2394" t="s">
        <v>393</v>
      </c>
      <c r="O2394">
        <v>250</v>
      </c>
      <c r="P2394" t="s">
        <v>5181</v>
      </c>
      <c r="Q2394" t="s">
        <v>10</v>
      </c>
      <c r="R2394" t="s">
        <v>405</v>
      </c>
      <c r="S2394">
        <v>0</v>
      </c>
      <c r="T2394">
        <v>0</v>
      </c>
      <c r="U2394">
        <v>73380</v>
      </c>
      <c r="V2394">
        <v>3000</v>
      </c>
      <c r="W2394" t="s">
        <v>397</v>
      </c>
      <c r="X2394">
        <v>66.4506</v>
      </c>
      <c r="Y2394">
        <f t="shared" si="185"/>
        <v>70.5398</v>
      </c>
      <c r="Z2394">
        <f t="shared" si="186"/>
        <v>67.86</v>
      </c>
      <c r="AA2394" t="str">
        <f t="shared" si="188"/>
        <v>5×50 铜母线 TMQYGB/T 5585.1-2005</v>
      </c>
      <c r="AB2394">
        <f t="shared" si="187"/>
        <v>67.86</v>
      </c>
      <c r="AC2394">
        <f t="shared" si="189"/>
        <v>827.8</v>
      </c>
      <c r="AD2394">
        <f>materialBOM[[#This Row],[材料单价(元)]]*materialBOM[[#This Row],[库存数量]]</f>
        <v>827.796996</v>
      </c>
    </row>
    <row r="2395" hidden="1" spans="1:30">
      <c r="A2395" t="s">
        <v>79</v>
      </c>
      <c r="B2395" t="s">
        <v>2759</v>
      </c>
      <c r="C2395" t="s">
        <v>2760</v>
      </c>
      <c r="D2395" s="38">
        <v>44344</v>
      </c>
      <c r="E2395" t="s">
        <v>5589</v>
      </c>
      <c r="F2395" t="s">
        <v>5142</v>
      </c>
      <c r="G2395" t="s">
        <v>5590</v>
      </c>
      <c r="H2395" t="s">
        <v>391</v>
      </c>
      <c r="I2395" t="s">
        <v>391</v>
      </c>
      <c r="J2395" t="s">
        <v>2298</v>
      </c>
      <c r="K2395">
        <v>115.14</v>
      </c>
      <c r="L2395" t="s">
        <v>393</v>
      </c>
      <c r="M2395">
        <v>115.14</v>
      </c>
      <c r="N2395" t="s">
        <v>393</v>
      </c>
      <c r="O2395">
        <v>4.205</v>
      </c>
      <c r="P2395" t="s">
        <v>5130</v>
      </c>
      <c r="Q2395" t="s">
        <v>10</v>
      </c>
      <c r="R2395" t="s">
        <v>490</v>
      </c>
      <c r="S2395" t="s">
        <v>5131</v>
      </c>
      <c r="T2395">
        <v>0</v>
      </c>
      <c r="U2395">
        <v>73380</v>
      </c>
      <c r="V2395">
        <v>7800</v>
      </c>
      <c r="W2395" t="s">
        <v>397</v>
      </c>
      <c r="X2395">
        <v>70.6266</v>
      </c>
      <c r="Y2395" t="e">
        <f t="shared" si="185"/>
        <v>#N/A</v>
      </c>
      <c r="Z2395">
        <f t="shared" si="186"/>
        <v>63.34</v>
      </c>
      <c r="AA2395" t="str">
        <f t="shared" si="188"/>
        <v>聚酯亚胺漆包铜扁线QZYB-2/180-1.45×2.90/1.61×3.06 </v>
      </c>
      <c r="AB2395">
        <f t="shared" si="187"/>
        <v>63.34</v>
      </c>
      <c r="AC2395">
        <f t="shared" si="189"/>
        <v>7292.97</v>
      </c>
      <c r="AD2395">
        <f>materialBOM[[#This Row],[材料单价(元)]]*materialBOM[[#This Row],[库存数量]]</f>
        <v>7292.9676</v>
      </c>
    </row>
    <row r="2396" hidden="1" spans="1:30">
      <c r="A2396" t="s">
        <v>99</v>
      </c>
      <c r="B2396" t="s">
        <v>2761</v>
      </c>
      <c r="C2396" t="s">
        <v>2762</v>
      </c>
      <c r="D2396" s="38">
        <v>44344</v>
      </c>
      <c r="E2396" t="s">
        <v>5589</v>
      </c>
      <c r="F2396" t="s">
        <v>5142</v>
      </c>
      <c r="G2396" t="s">
        <v>5590</v>
      </c>
      <c r="H2396" t="s">
        <v>391</v>
      </c>
      <c r="I2396" t="s">
        <v>391</v>
      </c>
      <c r="J2396" t="s">
        <v>2298</v>
      </c>
      <c r="K2396">
        <v>115.14</v>
      </c>
      <c r="L2396" t="s">
        <v>393</v>
      </c>
      <c r="M2396">
        <v>115.14</v>
      </c>
      <c r="N2396" t="s">
        <v>393</v>
      </c>
      <c r="O2396">
        <v>4.205</v>
      </c>
      <c r="P2396" t="s">
        <v>5130</v>
      </c>
      <c r="Q2396" t="s">
        <v>10</v>
      </c>
      <c r="R2396" t="s">
        <v>490</v>
      </c>
      <c r="S2396" t="s">
        <v>5131</v>
      </c>
      <c r="T2396">
        <v>0</v>
      </c>
      <c r="U2396">
        <v>73380</v>
      </c>
      <c r="V2396">
        <v>7800</v>
      </c>
      <c r="W2396" t="s">
        <v>397</v>
      </c>
      <c r="X2396">
        <v>70.6266</v>
      </c>
      <c r="Y2396" t="e">
        <f t="shared" si="185"/>
        <v>#N/A</v>
      </c>
      <c r="Z2396">
        <f t="shared" si="186"/>
        <v>63.34</v>
      </c>
      <c r="AA2396" t="str">
        <f t="shared" si="188"/>
        <v>聚酯亚胺漆包铜扁线QZYB-2/180-1.45×2.90/1.61×3.06 </v>
      </c>
      <c r="AB2396">
        <f t="shared" si="187"/>
        <v>63.34</v>
      </c>
      <c r="AC2396">
        <f t="shared" si="189"/>
        <v>7292.97</v>
      </c>
      <c r="AD2396">
        <f>materialBOM[[#This Row],[材料单价(元)]]*materialBOM[[#This Row],[库存数量]]</f>
        <v>7292.9676</v>
      </c>
    </row>
    <row r="2397" hidden="1" spans="1:30">
      <c r="A2397" t="s">
        <v>99</v>
      </c>
      <c r="B2397" t="s">
        <v>2761</v>
      </c>
      <c r="C2397" t="s">
        <v>2762</v>
      </c>
      <c r="D2397" s="38">
        <v>44344</v>
      </c>
      <c r="E2397" t="s">
        <v>5347</v>
      </c>
      <c r="F2397" t="s">
        <v>5348</v>
      </c>
      <c r="G2397" t="s">
        <v>402</v>
      </c>
      <c r="H2397" t="s">
        <v>391</v>
      </c>
      <c r="I2397" t="s">
        <v>391</v>
      </c>
      <c r="J2397" t="s">
        <v>2298</v>
      </c>
      <c r="K2397">
        <v>12.1986</v>
      </c>
      <c r="L2397" t="s">
        <v>393</v>
      </c>
      <c r="M2397">
        <v>12.1986</v>
      </c>
      <c r="N2397" t="s">
        <v>393</v>
      </c>
      <c r="O2397">
        <v>250</v>
      </c>
      <c r="P2397" t="s">
        <v>5181</v>
      </c>
      <c r="Q2397" t="s">
        <v>10</v>
      </c>
      <c r="R2397" t="s">
        <v>405</v>
      </c>
      <c r="S2397">
        <v>0</v>
      </c>
      <c r="T2397">
        <v>0</v>
      </c>
      <c r="U2397">
        <v>73380</v>
      </c>
      <c r="V2397">
        <v>3000</v>
      </c>
      <c r="W2397" t="s">
        <v>397</v>
      </c>
      <c r="X2397">
        <v>66.4506</v>
      </c>
      <c r="Y2397">
        <f t="shared" si="185"/>
        <v>70.5398</v>
      </c>
      <c r="Z2397">
        <f t="shared" si="186"/>
        <v>67.86</v>
      </c>
      <c r="AA2397" t="str">
        <f t="shared" si="188"/>
        <v>5×50 铜母线 TMQYGB/T 5585.1-2005</v>
      </c>
      <c r="AB2397">
        <f t="shared" si="187"/>
        <v>67.86</v>
      </c>
      <c r="AC2397">
        <f t="shared" si="189"/>
        <v>827.8</v>
      </c>
      <c r="AD2397">
        <f>materialBOM[[#This Row],[材料单价(元)]]*materialBOM[[#This Row],[库存数量]]</f>
        <v>827.796996</v>
      </c>
    </row>
    <row r="2398" hidden="1" spans="1:30">
      <c r="A2398" t="s">
        <v>99</v>
      </c>
      <c r="B2398" t="s">
        <v>2761</v>
      </c>
      <c r="C2398" t="s">
        <v>2762</v>
      </c>
      <c r="D2398" s="38">
        <v>44344</v>
      </c>
      <c r="E2398" t="s">
        <v>5591</v>
      </c>
      <c r="F2398" t="s">
        <v>473</v>
      </c>
      <c r="G2398" t="s">
        <v>5592</v>
      </c>
      <c r="H2398" t="s">
        <v>391</v>
      </c>
      <c r="I2398" t="s">
        <v>391</v>
      </c>
      <c r="J2398" t="s">
        <v>2298</v>
      </c>
      <c r="K2398">
        <v>130.2</v>
      </c>
      <c r="L2398" t="s">
        <v>393</v>
      </c>
      <c r="M2398">
        <v>130.2</v>
      </c>
      <c r="N2398" t="s">
        <v>393</v>
      </c>
      <c r="O2398">
        <v>370</v>
      </c>
      <c r="P2398" t="s">
        <v>476</v>
      </c>
      <c r="Q2398" t="s">
        <v>10</v>
      </c>
      <c r="R2398" t="s">
        <v>477</v>
      </c>
      <c r="S2398" t="s">
        <v>478</v>
      </c>
      <c r="T2398">
        <v>0</v>
      </c>
      <c r="U2398">
        <v>73470</v>
      </c>
      <c r="V2398">
        <v>4560</v>
      </c>
      <c r="W2398" t="s">
        <v>397</v>
      </c>
      <c r="X2398">
        <v>67.8861</v>
      </c>
      <c r="Y2398">
        <f t="shared" si="185"/>
        <v>42.5214</v>
      </c>
      <c r="Z2398">
        <f t="shared" si="186"/>
        <v>60.52</v>
      </c>
      <c r="AA2398" t="str">
        <f t="shared" si="188"/>
        <v>T2铜带T2O60-0.75×370-GB/T 18813</v>
      </c>
      <c r="AB2398">
        <f t="shared" si="187"/>
        <v>60.52</v>
      </c>
      <c r="AC2398">
        <f t="shared" si="189"/>
        <v>7879.7</v>
      </c>
      <c r="AD2398">
        <f>materialBOM[[#This Row],[材料单价(元)]]*materialBOM[[#This Row],[库存数量]]</f>
        <v>7879.704</v>
      </c>
    </row>
    <row r="2399" hidden="1" spans="1:30">
      <c r="A2399" t="s">
        <v>99</v>
      </c>
      <c r="B2399" t="s">
        <v>2761</v>
      </c>
      <c r="C2399" t="s">
        <v>2762</v>
      </c>
      <c r="D2399" s="38">
        <v>44344</v>
      </c>
      <c r="E2399" t="s">
        <v>5537</v>
      </c>
      <c r="F2399" t="s">
        <v>480</v>
      </c>
      <c r="G2399" t="s">
        <v>5057</v>
      </c>
      <c r="H2399" t="s">
        <v>391</v>
      </c>
      <c r="I2399" t="s">
        <v>391</v>
      </c>
      <c r="J2399" t="s">
        <v>2298</v>
      </c>
      <c r="K2399">
        <v>961.766</v>
      </c>
      <c r="L2399" t="s">
        <v>393</v>
      </c>
      <c r="M2399">
        <v>961.766</v>
      </c>
      <c r="N2399" t="s">
        <v>393</v>
      </c>
      <c r="P2399" t="s">
        <v>5056</v>
      </c>
      <c r="Q2399" t="s">
        <v>1</v>
      </c>
      <c r="R2399" t="s">
        <v>1</v>
      </c>
      <c r="S2399" t="s">
        <v>5057</v>
      </c>
      <c r="T2399" t="s">
        <v>483</v>
      </c>
      <c r="U2399">
        <v>16668</v>
      </c>
      <c r="V2399">
        <v>0</v>
      </c>
      <c r="W2399" t="s">
        <v>397</v>
      </c>
      <c r="X2399">
        <v>14.50116</v>
      </c>
      <c r="Y2399">
        <f t="shared" si="185"/>
        <v>14.8673</v>
      </c>
      <c r="Z2399">
        <f t="shared" si="186"/>
        <v>14.5</v>
      </c>
      <c r="AA2399" t="str">
        <f t="shared" si="188"/>
        <v>剪切后硅钢片23RK080RB</v>
      </c>
      <c r="AB2399">
        <f t="shared" si="187"/>
        <v>14.5</v>
      </c>
      <c r="AC2399">
        <f t="shared" si="189"/>
        <v>13945.61</v>
      </c>
      <c r="AD2399">
        <f>materialBOM[[#This Row],[材料单价(元)]]*materialBOM[[#This Row],[库存数量]]</f>
        <v>13945.607</v>
      </c>
    </row>
    <row r="2400" hidden="1" spans="1:30">
      <c r="A2400" t="s">
        <v>38</v>
      </c>
      <c r="B2400" t="s">
        <v>2763</v>
      </c>
      <c r="C2400" t="s">
        <v>2764</v>
      </c>
      <c r="D2400" s="38">
        <v>43293</v>
      </c>
      <c r="E2400" t="s">
        <v>5593</v>
      </c>
      <c r="F2400" t="s">
        <v>5142</v>
      </c>
      <c r="G2400" t="s">
        <v>5594</v>
      </c>
      <c r="H2400" t="s">
        <v>391</v>
      </c>
      <c r="I2400" t="s">
        <v>2319</v>
      </c>
      <c r="J2400" t="s">
        <v>2298</v>
      </c>
      <c r="K2400">
        <v>144.329</v>
      </c>
      <c r="L2400" t="s">
        <v>393</v>
      </c>
      <c r="M2400">
        <v>144.329</v>
      </c>
      <c r="N2400" t="s">
        <v>393</v>
      </c>
      <c r="O2400">
        <v>5.325</v>
      </c>
      <c r="P2400" t="s">
        <v>5130</v>
      </c>
      <c r="Q2400" t="s">
        <v>10</v>
      </c>
      <c r="R2400" t="s">
        <v>490</v>
      </c>
      <c r="S2400" t="s">
        <v>5131</v>
      </c>
      <c r="T2400">
        <v>0</v>
      </c>
      <c r="U2400">
        <v>73380</v>
      </c>
      <c r="V2400">
        <v>7800</v>
      </c>
      <c r="W2400" t="s">
        <v>397</v>
      </c>
      <c r="X2400">
        <v>70.6266</v>
      </c>
      <c r="Y2400">
        <f t="shared" si="185"/>
        <v>58.1858</v>
      </c>
      <c r="Z2400">
        <f t="shared" si="186"/>
        <v>63.34</v>
      </c>
      <c r="AA2400" t="str">
        <f t="shared" si="188"/>
        <v>聚酯亚胺漆包铜扁线QZYB-2/180-1.50×3.55/1.66×3.71</v>
      </c>
      <c r="AB2400">
        <f t="shared" si="187"/>
        <v>63.34</v>
      </c>
      <c r="AC2400">
        <f t="shared" si="189"/>
        <v>9141.8</v>
      </c>
      <c r="AD2400">
        <f>materialBOM[[#This Row],[材料单价(元)]]*materialBOM[[#This Row],[库存数量]]</f>
        <v>9141.79886</v>
      </c>
    </row>
    <row r="2401" hidden="1" spans="1:30">
      <c r="A2401" t="s">
        <v>38</v>
      </c>
      <c r="B2401" t="s">
        <v>2763</v>
      </c>
      <c r="C2401" t="s">
        <v>2764</v>
      </c>
      <c r="D2401" s="38">
        <v>43293</v>
      </c>
      <c r="E2401" t="s">
        <v>479</v>
      </c>
      <c r="F2401" t="s">
        <v>480</v>
      </c>
      <c r="G2401" t="s">
        <v>481</v>
      </c>
      <c r="H2401" t="s">
        <v>391</v>
      </c>
      <c r="I2401" t="s">
        <v>391</v>
      </c>
      <c r="J2401" t="s">
        <v>2298</v>
      </c>
      <c r="K2401">
        <v>925.62944</v>
      </c>
      <c r="L2401" t="s">
        <v>393</v>
      </c>
      <c r="M2401">
        <v>925.62944</v>
      </c>
      <c r="N2401" t="s">
        <v>393</v>
      </c>
      <c r="P2401" t="s">
        <v>482</v>
      </c>
      <c r="Q2401" t="s">
        <v>1</v>
      </c>
      <c r="R2401" t="s">
        <v>1</v>
      </c>
      <c r="S2401" t="s">
        <v>481</v>
      </c>
      <c r="T2401" t="s">
        <v>483</v>
      </c>
      <c r="U2401">
        <v>16668</v>
      </c>
      <c r="V2401">
        <v>0</v>
      </c>
      <c r="W2401" t="s">
        <v>397</v>
      </c>
      <c r="X2401">
        <v>14.50116</v>
      </c>
      <c r="Y2401">
        <f t="shared" si="185"/>
        <v>13.8496</v>
      </c>
      <c r="Z2401">
        <f t="shared" si="186"/>
        <v>14.5</v>
      </c>
      <c r="AA2401" t="str">
        <f t="shared" si="188"/>
        <v>剪切后硅钢片23RK085</v>
      </c>
      <c r="AB2401">
        <f t="shared" si="187"/>
        <v>14.5</v>
      </c>
      <c r="AC2401">
        <f t="shared" si="189"/>
        <v>13421.63</v>
      </c>
      <c r="AD2401">
        <f>materialBOM[[#This Row],[材料单价(元)]]*materialBOM[[#This Row],[库存数量]]</f>
        <v>13421.62688</v>
      </c>
    </row>
    <row r="2402" hidden="1" spans="1:30">
      <c r="A2402" t="s">
        <v>38</v>
      </c>
      <c r="B2402" t="s">
        <v>2763</v>
      </c>
      <c r="C2402" t="s">
        <v>2764</v>
      </c>
      <c r="D2402" s="38">
        <v>43293</v>
      </c>
      <c r="E2402" t="s">
        <v>5595</v>
      </c>
      <c r="F2402" t="s">
        <v>473</v>
      </c>
      <c r="G2402" t="s">
        <v>5596</v>
      </c>
      <c r="H2402" t="s">
        <v>391</v>
      </c>
      <c r="I2402" t="s">
        <v>2319</v>
      </c>
      <c r="J2402" t="s">
        <v>2298</v>
      </c>
      <c r="K2402">
        <v>139.965</v>
      </c>
      <c r="L2402" t="s">
        <v>393</v>
      </c>
      <c r="M2402">
        <v>139.965</v>
      </c>
      <c r="N2402" t="s">
        <v>393</v>
      </c>
      <c r="O2402">
        <v>460</v>
      </c>
      <c r="P2402" t="s">
        <v>476</v>
      </c>
      <c r="Q2402" t="s">
        <v>10</v>
      </c>
      <c r="R2402" t="s">
        <v>477</v>
      </c>
      <c r="S2402" t="s">
        <v>478</v>
      </c>
      <c r="T2402">
        <v>0</v>
      </c>
      <c r="U2402">
        <v>73470</v>
      </c>
      <c r="V2402">
        <v>4560</v>
      </c>
      <c r="W2402" t="s">
        <v>397</v>
      </c>
      <c r="X2402">
        <v>67.8861</v>
      </c>
      <c r="Y2402">
        <f t="shared" si="185"/>
        <v>68.354</v>
      </c>
      <c r="Z2402">
        <f t="shared" si="186"/>
        <v>60.52</v>
      </c>
      <c r="AA2402" t="str">
        <f t="shared" si="188"/>
        <v>T2铜带T2O60-0.70×460-GB/T 18813</v>
      </c>
      <c r="AB2402">
        <f t="shared" si="187"/>
        <v>60.52</v>
      </c>
      <c r="AC2402">
        <f t="shared" si="189"/>
        <v>8470.68</v>
      </c>
      <c r="AD2402">
        <f>materialBOM[[#This Row],[材料单价(元)]]*materialBOM[[#This Row],[库存数量]]</f>
        <v>8470.6818</v>
      </c>
    </row>
    <row r="2403" hidden="1" spans="1:30">
      <c r="A2403" t="s">
        <v>38</v>
      </c>
      <c r="B2403" t="s">
        <v>2763</v>
      </c>
      <c r="C2403" t="s">
        <v>2764</v>
      </c>
      <c r="D2403" s="38">
        <v>43293</v>
      </c>
      <c r="E2403" t="s">
        <v>5347</v>
      </c>
      <c r="F2403" t="s">
        <v>5348</v>
      </c>
      <c r="G2403" t="s">
        <v>402</v>
      </c>
      <c r="H2403" t="s">
        <v>391</v>
      </c>
      <c r="I2403" t="s">
        <v>391</v>
      </c>
      <c r="J2403" t="s">
        <v>2298</v>
      </c>
      <c r="K2403">
        <v>12.573</v>
      </c>
      <c r="L2403" t="s">
        <v>393</v>
      </c>
      <c r="M2403">
        <v>12.573</v>
      </c>
      <c r="N2403" t="s">
        <v>393</v>
      </c>
      <c r="O2403">
        <v>250</v>
      </c>
      <c r="P2403" t="s">
        <v>5181</v>
      </c>
      <c r="Q2403" t="s">
        <v>10</v>
      </c>
      <c r="R2403" t="s">
        <v>405</v>
      </c>
      <c r="S2403">
        <v>0</v>
      </c>
      <c r="T2403">
        <v>0</v>
      </c>
      <c r="U2403">
        <v>73380</v>
      </c>
      <c r="V2403">
        <v>3000</v>
      </c>
      <c r="W2403" t="s">
        <v>397</v>
      </c>
      <c r="X2403">
        <v>66.4506</v>
      </c>
      <c r="Y2403">
        <f t="shared" si="185"/>
        <v>70.5398</v>
      </c>
      <c r="Z2403">
        <f t="shared" si="186"/>
        <v>67.86</v>
      </c>
      <c r="AA2403" t="str">
        <f t="shared" si="188"/>
        <v>5×50 铜母线 TMQYGB/T 5585.1-2005</v>
      </c>
      <c r="AB2403">
        <f t="shared" si="187"/>
        <v>67.86</v>
      </c>
      <c r="AC2403">
        <f t="shared" si="189"/>
        <v>853.2</v>
      </c>
      <c r="AD2403">
        <f>materialBOM[[#This Row],[材料单价(元)]]*materialBOM[[#This Row],[库存数量]]</f>
        <v>853.20378</v>
      </c>
    </row>
    <row r="2404" hidden="1" spans="1:30">
      <c r="A2404" t="s">
        <v>60</v>
      </c>
      <c r="B2404" t="s">
        <v>2787</v>
      </c>
      <c r="C2404" t="s">
        <v>2764</v>
      </c>
      <c r="D2404" s="38">
        <v>44343</v>
      </c>
      <c r="E2404" t="s">
        <v>5597</v>
      </c>
      <c r="F2404" t="s">
        <v>473</v>
      </c>
      <c r="G2404" t="s">
        <v>5598</v>
      </c>
      <c r="H2404" t="s">
        <v>391</v>
      </c>
      <c r="I2404" t="s">
        <v>391</v>
      </c>
      <c r="J2404" t="s">
        <v>2298</v>
      </c>
      <c r="K2404">
        <v>132.51</v>
      </c>
      <c r="L2404" t="s">
        <v>393</v>
      </c>
      <c r="M2404">
        <v>132.51</v>
      </c>
      <c r="N2404" t="s">
        <v>393</v>
      </c>
      <c r="O2404">
        <v>415</v>
      </c>
      <c r="P2404" t="s">
        <v>476</v>
      </c>
      <c r="Q2404" t="s">
        <v>10</v>
      </c>
      <c r="R2404" t="s">
        <v>477</v>
      </c>
      <c r="S2404" t="s">
        <v>478</v>
      </c>
      <c r="T2404">
        <v>0</v>
      </c>
      <c r="U2404">
        <v>73470</v>
      </c>
      <c r="V2404">
        <v>4560</v>
      </c>
      <c r="W2404" t="s">
        <v>397</v>
      </c>
      <c r="X2404">
        <v>67.8861</v>
      </c>
      <c r="Y2404">
        <f t="shared" si="185"/>
        <v>68.354</v>
      </c>
      <c r="Z2404">
        <f t="shared" si="186"/>
        <v>60.52</v>
      </c>
      <c r="AA2404" t="str">
        <f t="shared" si="188"/>
        <v>T2铜带T2O60-0.70×415-GB/T 18813</v>
      </c>
      <c r="AB2404">
        <f t="shared" si="187"/>
        <v>60.52</v>
      </c>
      <c r="AC2404">
        <f t="shared" si="189"/>
        <v>8019.51</v>
      </c>
      <c r="AD2404">
        <f>materialBOM[[#This Row],[材料单价(元)]]*materialBOM[[#This Row],[库存数量]]</f>
        <v>8019.5052</v>
      </c>
    </row>
    <row r="2405" hidden="1" spans="1:30">
      <c r="A2405" t="s">
        <v>60</v>
      </c>
      <c r="B2405" t="s">
        <v>2787</v>
      </c>
      <c r="C2405" t="s">
        <v>2764</v>
      </c>
      <c r="D2405" s="38">
        <v>44343</v>
      </c>
      <c r="E2405" t="s">
        <v>5599</v>
      </c>
      <c r="F2405" t="s">
        <v>5142</v>
      </c>
      <c r="G2405" t="s">
        <v>5600</v>
      </c>
      <c r="H2405" t="s">
        <v>391</v>
      </c>
      <c r="I2405" t="s">
        <v>391</v>
      </c>
      <c r="J2405" t="s">
        <v>2298</v>
      </c>
      <c r="K2405">
        <v>177.76</v>
      </c>
      <c r="L2405" t="s">
        <v>393</v>
      </c>
      <c r="M2405">
        <v>177.76</v>
      </c>
      <c r="N2405" t="s">
        <v>393</v>
      </c>
      <c r="O2405">
        <v>6.678</v>
      </c>
      <c r="P2405" t="s">
        <v>5130</v>
      </c>
      <c r="Q2405" t="s">
        <v>10</v>
      </c>
      <c r="R2405" t="s">
        <v>490</v>
      </c>
      <c r="S2405" t="s">
        <v>5131</v>
      </c>
      <c r="T2405">
        <v>0</v>
      </c>
      <c r="U2405">
        <v>73380</v>
      </c>
      <c r="V2405">
        <v>7800</v>
      </c>
      <c r="W2405" t="s">
        <v>397</v>
      </c>
      <c r="X2405">
        <v>70.6266</v>
      </c>
      <c r="Y2405">
        <f t="shared" si="185"/>
        <v>66.823</v>
      </c>
      <c r="Z2405">
        <f t="shared" si="186"/>
        <v>63.34</v>
      </c>
      <c r="AA2405" t="str">
        <f t="shared" si="188"/>
        <v>聚酯亚胺漆包铜扁线QZYB-2/180 2.12×3.15/2.28×3.31</v>
      </c>
      <c r="AB2405">
        <f t="shared" si="187"/>
        <v>63.34</v>
      </c>
      <c r="AC2405">
        <f t="shared" si="189"/>
        <v>11259.32</v>
      </c>
      <c r="AD2405">
        <f>materialBOM[[#This Row],[材料单价(元)]]*materialBOM[[#This Row],[库存数量]]</f>
        <v>11259.3184</v>
      </c>
    </row>
    <row r="2406" hidden="1" spans="1:30">
      <c r="A2406" t="s">
        <v>60</v>
      </c>
      <c r="B2406" t="s">
        <v>2787</v>
      </c>
      <c r="C2406" t="s">
        <v>2764</v>
      </c>
      <c r="D2406" s="38">
        <v>44343</v>
      </c>
      <c r="E2406" t="s">
        <v>5347</v>
      </c>
      <c r="F2406" t="s">
        <v>5348</v>
      </c>
      <c r="G2406" t="s">
        <v>402</v>
      </c>
      <c r="H2406" t="s">
        <v>391</v>
      </c>
      <c r="I2406" t="s">
        <v>391</v>
      </c>
      <c r="J2406" t="s">
        <v>2298</v>
      </c>
      <c r="K2406">
        <v>12.7296</v>
      </c>
      <c r="L2406" t="s">
        <v>393</v>
      </c>
      <c r="M2406">
        <v>12.7296</v>
      </c>
      <c r="N2406" t="s">
        <v>393</v>
      </c>
      <c r="O2406">
        <v>250</v>
      </c>
      <c r="P2406" t="s">
        <v>5181</v>
      </c>
      <c r="Q2406" t="s">
        <v>10</v>
      </c>
      <c r="R2406" t="s">
        <v>405</v>
      </c>
      <c r="S2406">
        <v>0</v>
      </c>
      <c r="T2406">
        <v>0</v>
      </c>
      <c r="U2406">
        <v>73380</v>
      </c>
      <c r="V2406">
        <v>3000</v>
      </c>
      <c r="W2406" t="s">
        <v>397</v>
      </c>
      <c r="X2406">
        <v>66.4506</v>
      </c>
      <c r="Y2406">
        <f t="shared" si="185"/>
        <v>70.5398</v>
      </c>
      <c r="Z2406">
        <f t="shared" si="186"/>
        <v>67.86</v>
      </c>
      <c r="AA2406" t="str">
        <f t="shared" si="188"/>
        <v>5×50 铜母线 TMQYGB/T 5585.1-2005</v>
      </c>
      <c r="AB2406">
        <f t="shared" si="187"/>
        <v>67.86</v>
      </c>
      <c r="AC2406">
        <f t="shared" si="189"/>
        <v>863.83</v>
      </c>
      <c r="AD2406">
        <f>materialBOM[[#This Row],[材料单价(元)]]*materialBOM[[#This Row],[库存数量]]</f>
        <v>863.830656</v>
      </c>
    </row>
    <row r="2407" hidden="1" spans="1:30">
      <c r="A2407" t="s">
        <v>60</v>
      </c>
      <c r="B2407" t="s">
        <v>2787</v>
      </c>
      <c r="C2407" t="s">
        <v>2764</v>
      </c>
      <c r="D2407" s="38">
        <v>44343</v>
      </c>
      <c r="E2407" t="s">
        <v>479</v>
      </c>
      <c r="F2407" t="s">
        <v>480</v>
      </c>
      <c r="G2407" t="s">
        <v>481</v>
      </c>
      <c r="H2407" t="s">
        <v>391</v>
      </c>
      <c r="I2407" t="s">
        <v>391</v>
      </c>
      <c r="J2407" t="s">
        <v>2298</v>
      </c>
      <c r="K2407">
        <v>1109.992</v>
      </c>
      <c r="L2407" t="s">
        <v>393</v>
      </c>
      <c r="M2407">
        <v>1109.992</v>
      </c>
      <c r="N2407" t="s">
        <v>393</v>
      </c>
      <c r="P2407" t="s">
        <v>482</v>
      </c>
      <c r="Q2407" t="s">
        <v>1</v>
      </c>
      <c r="R2407" t="s">
        <v>1</v>
      </c>
      <c r="S2407" t="s">
        <v>481</v>
      </c>
      <c r="T2407" t="s">
        <v>483</v>
      </c>
      <c r="U2407">
        <v>16668</v>
      </c>
      <c r="V2407">
        <v>0</v>
      </c>
      <c r="W2407" t="s">
        <v>397</v>
      </c>
      <c r="X2407">
        <v>14.50116</v>
      </c>
      <c r="Y2407">
        <f t="shared" si="185"/>
        <v>13.8496</v>
      </c>
      <c r="Z2407">
        <f t="shared" si="186"/>
        <v>14.5</v>
      </c>
      <c r="AA2407" t="str">
        <f t="shared" si="188"/>
        <v>剪切后硅钢片23RK085</v>
      </c>
      <c r="AB2407">
        <f t="shared" si="187"/>
        <v>14.5</v>
      </c>
      <c r="AC2407">
        <f t="shared" si="189"/>
        <v>16094.88</v>
      </c>
      <c r="AD2407">
        <f>materialBOM[[#This Row],[材料单价(元)]]*materialBOM[[#This Row],[库存数量]]</f>
        <v>16094.884</v>
      </c>
    </row>
    <row r="2408" hidden="1" spans="1:30">
      <c r="A2408" t="s">
        <v>60</v>
      </c>
      <c r="B2408" t="s">
        <v>2787</v>
      </c>
      <c r="C2408" t="s">
        <v>2764</v>
      </c>
      <c r="D2408" s="38">
        <v>44343</v>
      </c>
      <c r="E2408" t="s">
        <v>5579</v>
      </c>
      <c r="F2408" t="s">
        <v>5580</v>
      </c>
      <c r="G2408" t="s">
        <v>402</v>
      </c>
      <c r="H2408" t="s">
        <v>391</v>
      </c>
      <c r="I2408" t="s">
        <v>391</v>
      </c>
      <c r="J2408" t="s">
        <v>2298</v>
      </c>
      <c r="K2408">
        <v>0.468</v>
      </c>
      <c r="L2408" t="s">
        <v>393</v>
      </c>
      <c r="M2408">
        <v>0.468</v>
      </c>
      <c r="N2408" t="s">
        <v>393</v>
      </c>
      <c r="O2408">
        <v>120</v>
      </c>
      <c r="P2408" t="s">
        <v>5181</v>
      </c>
      <c r="Q2408" t="s">
        <v>10</v>
      </c>
      <c r="R2408" t="s">
        <v>405</v>
      </c>
      <c r="S2408">
        <v>0</v>
      </c>
      <c r="T2408">
        <v>0</v>
      </c>
      <c r="U2408">
        <v>73380</v>
      </c>
      <c r="V2408">
        <v>3000</v>
      </c>
      <c r="W2408" t="s">
        <v>397</v>
      </c>
      <c r="X2408">
        <v>66.4506</v>
      </c>
      <c r="Y2408">
        <f t="shared" si="185"/>
        <v>76.4027</v>
      </c>
      <c r="Z2408">
        <f t="shared" si="186"/>
        <v>67.86</v>
      </c>
      <c r="AA2408" t="str">
        <f t="shared" si="188"/>
        <v>4×30 铜母线 TMQYGB/T 5585.1-2005</v>
      </c>
      <c r="AB2408">
        <f t="shared" si="187"/>
        <v>67.86</v>
      </c>
      <c r="AC2408">
        <f t="shared" si="189"/>
        <v>31.76</v>
      </c>
      <c r="AD2408">
        <f>materialBOM[[#This Row],[材料单价(元)]]*materialBOM[[#This Row],[库存数量]]</f>
        <v>31.75848</v>
      </c>
    </row>
    <row r="2409" hidden="1" spans="1:30">
      <c r="A2409" t="s">
        <v>80</v>
      </c>
      <c r="B2409" t="s">
        <v>2821</v>
      </c>
      <c r="C2409" t="s">
        <v>2822</v>
      </c>
      <c r="D2409" s="38">
        <v>44252</v>
      </c>
      <c r="E2409" t="s">
        <v>5599</v>
      </c>
      <c r="F2409" t="s">
        <v>5142</v>
      </c>
      <c r="G2409" t="s">
        <v>5600</v>
      </c>
      <c r="H2409" t="s">
        <v>391</v>
      </c>
      <c r="I2409" t="s">
        <v>391</v>
      </c>
      <c r="J2409" t="s">
        <v>2298</v>
      </c>
      <c r="K2409">
        <v>177.76</v>
      </c>
      <c r="L2409" t="s">
        <v>393</v>
      </c>
      <c r="M2409">
        <v>177.76</v>
      </c>
      <c r="N2409" t="s">
        <v>393</v>
      </c>
      <c r="O2409">
        <v>6.678</v>
      </c>
      <c r="P2409" t="s">
        <v>5130</v>
      </c>
      <c r="Q2409" t="s">
        <v>10</v>
      </c>
      <c r="R2409" t="s">
        <v>490</v>
      </c>
      <c r="S2409" t="s">
        <v>5131</v>
      </c>
      <c r="T2409">
        <v>0</v>
      </c>
      <c r="U2409">
        <v>73380</v>
      </c>
      <c r="V2409">
        <v>7800</v>
      </c>
      <c r="W2409" t="s">
        <v>397</v>
      </c>
      <c r="X2409">
        <v>70.6266</v>
      </c>
      <c r="Y2409">
        <f t="shared" si="185"/>
        <v>66.823</v>
      </c>
      <c r="Z2409">
        <f t="shared" si="186"/>
        <v>63.34</v>
      </c>
      <c r="AA2409" t="str">
        <f t="shared" si="188"/>
        <v>聚酯亚胺漆包铜扁线QZYB-2/180 2.12×3.15/2.28×3.31</v>
      </c>
      <c r="AB2409">
        <f t="shared" si="187"/>
        <v>63.34</v>
      </c>
      <c r="AC2409">
        <f t="shared" si="189"/>
        <v>11259.32</v>
      </c>
      <c r="AD2409">
        <f>materialBOM[[#This Row],[材料单价(元)]]*materialBOM[[#This Row],[库存数量]]</f>
        <v>11259.3184</v>
      </c>
    </row>
    <row r="2410" hidden="1" spans="1:30">
      <c r="A2410" t="s">
        <v>80</v>
      </c>
      <c r="B2410" t="s">
        <v>2821</v>
      </c>
      <c r="C2410" t="s">
        <v>2822</v>
      </c>
      <c r="D2410" s="38">
        <v>44252</v>
      </c>
      <c r="E2410" t="s">
        <v>5597</v>
      </c>
      <c r="F2410" t="s">
        <v>473</v>
      </c>
      <c r="G2410" t="s">
        <v>5598</v>
      </c>
      <c r="H2410" t="s">
        <v>391</v>
      </c>
      <c r="I2410" t="s">
        <v>391</v>
      </c>
      <c r="J2410" t="s">
        <v>2298</v>
      </c>
      <c r="K2410">
        <v>132.51</v>
      </c>
      <c r="L2410" t="s">
        <v>393</v>
      </c>
      <c r="M2410">
        <v>132.51</v>
      </c>
      <c r="N2410" t="s">
        <v>393</v>
      </c>
      <c r="O2410">
        <v>415</v>
      </c>
      <c r="P2410" t="s">
        <v>476</v>
      </c>
      <c r="Q2410" t="s">
        <v>10</v>
      </c>
      <c r="R2410" t="s">
        <v>477</v>
      </c>
      <c r="S2410" t="s">
        <v>478</v>
      </c>
      <c r="T2410">
        <v>0</v>
      </c>
      <c r="U2410">
        <v>73470</v>
      </c>
      <c r="V2410">
        <v>4560</v>
      </c>
      <c r="W2410" t="s">
        <v>397</v>
      </c>
      <c r="X2410">
        <v>67.8861</v>
      </c>
      <c r="Y2410">
        <f t="shared" si="185"/>
        <v>68.354</v>
      </c>
      <c r="Z2410">
        <f t="shared" si="186"/>
        <v>60.52</v>
      </c>
      <c r="AA2410" t="str">
        <f t="shared" si="188"/>
        <v>T2铜带T2O60-0.70×415-GB/T 18813</v>
      </c>
      <c r="AB2410">
        <f t="shared" si="187"/>
        <v>60.52</v>
      </c>
      <c r="AC2410">
        <f t="shared" si="189"/>
        <v>8019.51</v>
      </c>
      <c r="AD2410">
        <f>materialBOM[[#This Row],[材料单价(元)]]*materialBOM[[#This Row],[库存数量]]</f>
        <v>8019.5052</v>
      </c>
    </row>
    <row r="2411" hidden="1" spans="1:30">
      <c r="A2411" t="s">
        <v>80</v>
      </c>
      <c r="B2411" t="s">
        <v>2821</v>
      </c>
      <c r="C2411" t="s">
        <v>2822</v>
      </c>
      <c r="D2411" s="38">
        <v>44252</v>
      </c>
      <c r="E2411" t="s">
        <v>5535</v>
      </c>
      <c r="F2411" t="s">
        <v>5536</v>
      </c>
      <c r="G2411" t="s">
        <v>5099</v>
      </c>
      <c r="H2411" t="s">
        <v>391</v>
      </c>
      <c r="I2411" t="s">
        <v>391</v>
      </c>
      <c r="J2411" t="s">
        <v>2298</v>
      </c>
      <c r="K2411">
        <v>1109.992</v>
      </c>
      <c r="L2411" t="s">
        <v>393</v>
      </c>
      <c r="M2411">
        <v>1109.992</v>
      </c>
      <c r="N2411" t="s">
        <v>393</v>
      </c>
      <c r="P2411" t="s">
        <v>5098</v>
      </c>
      <c r="Q2411" t="s">
        <v>1</v>
      </c>
      <c r="R2411" t="s">
        <v>1</v>
      </c>
      <c r="S2411" t="s">
        <v>5099</v>
      </c>
      <c r="T2411">
        <v>0</v>
      </c>
      <c r="U2411">
        <v>20100</v>
      </c>
      <c r="V2411">
        <v>0</v>
      </c>
      <c r="W2411" t="s">
        <v>397</v>
      </c>
      <c r="X2411">
        <v>17.487</v>
      </c>
      <c r="Y2411" t="e">
        <f t="shared" si="185"/>
        <v>#N/A</v>
      </c>
      <c r="Z2411">
        <f t="shared" si="186"/>
        <v>17.49</v>
      </c>
      <c r="AA2411" t="str">
        <f t="shared" si="188"/>
        <v>剪后硅钢片20RK065</v>
      </c>
      <c r="AB2411">
        <f t="shared" si="187"/>
        <v>17.49</v>
      </c>
      <c r="AC2411">
        <f t="shared" si="189"/>
        <v>19413.76</v>
      </c>
      <c r="AD2411">
        <f>materialBOM[[#This Row],[材料单价(元)]]*materialBOM[[#This Row],[库存数量]]</f>
        <v>19413.76008</v>
      </c>
    </row>
    <row r="2412" hidden="1" spans="1:30">
      <c r="A2412" t="s">
        <v>80</v>
      </c>
      <c r="B2412" t="s">
        <v>2821</v>
      </c>
      <c r="C2412" t="s">
        <v>2822</v>
      </c>
      <c r="D2412" s="38">
        <v>44252</v>
      </c>
      <c r="E2412" t="s">
        <v>5347</v>
      </c>
      <c r="F2412" t="s">
        <v>5348</v>
      </c>
      <c r="G2412" t="s">
        <v>402</v>
      </c>
      <c r="H2412" t="s">
        <v>391</v>
      </c>
      <c r="I2412" t="s">
        <v>391</v>
      </c>
      <c r="J2412" t="s">
        <v>2298</v>
      </c>
      <c r="K2412">
        <v>12.7296</v>
      </c>
      <c r="L2412" t="s">
        <v>393</v>
      </c>
      <c r="M2412">
        <v>12.7296</v>
      </c>
      <c r="N2412" t="s">
        <v>393</v>
      </c>
      <c r="O2412">
        <v>250</v>
      </c>
      <c r="P2412" t="s">
        <v>5181</v>
      </c>
      <c r="Q2412" t="s">
        <v>10</v>
      </c>
      <c r="R2412" t="s">
        <v>405</v>
      </c>
      <c r="S2412">
        <v>0</v>
      </c>
      <c r="T2412">
        <v>0</v>
      </c>
      <c r="U2412">
        <v>73380</v>
      </c>
      <c r="V2412">
        <v>3000</v>
      </c>
      <c r="W2412" t="s">
        <v>397</v>
      </c>
      <c r="X2412">
        <v>66.4506</v>
      </c>
      <c r="Y2412">
        <f t="shared" si="185"/>
        <v>70.5398</v>
      </c>
      <c r="Z2412">
        <f t="shared" si="186"/>
        <v>67.86</v>
      </c>
      <c r="AA2412" t="str">
        <f t="shared" si="188"/>
        <v>5×50 铜母线 TMQYGB/T 5585.1-2005</v>
      </c>
      <c r="AB2412">
        <f t="shared" si="187"/>
        <v>67.86</v>
      </c>
      <c r="AC2412">
        <f t="shared" si="189"/>
        <v>863.83</v>
      </c>
      <c r="AD2412">
        <f>materialBOM[[#This Row],[材料单价(元)]]*materialBOM[[#This Row],[库存数量]]</f>
        <v>863.830656</v>
      </c>
    </row>
    <row r="2413" hidden="1" spans="1:30">
      <c r="A2413" t="s">
        <v>80</v>
      </c>
      <c r="B2413" t="s">
        <v>2821</v>
      </c>
      <c r="C2413" t="s">
        <v>2822</v>
      </c>
      <c r="D2413" s="38">
        <v>44252</v>
      </c>
      <c r="E2413" t="s">
        <v>5579</v>
      </c>
      <c r="F2413" t="s">
        <v>5580</v>
      </c>
      <c r="G2413" t="s">
        <v>402</v>
      </c>
      <c r="H2413" t="s">
        <v>391</v>
      </c>
      <c r="I2413" t="s">
        <v>391</v>
      </c>
      <c r="J2413" t="s">
        <v>2298</v>
      </c>
      <c r="K2413">
        <v>0.468</v>
      </c>
      <c r="L2413" t="s">
        <v>393</v>
      </c>
      <c r="M2413">
        <v>0.468</v>
      </c>
      <c r="N2413" t="s">
        <v>393</v>
      </c>
      <c r="O2413">
        <v>120</v>
      </c>
      <c r="P2413" t="s">
        <v>5181</v>
      </c>
      <c r="Q2413" t="s">
        <v>10</v>
      </c>
      <c r="R2413" t="s">
        <v>405</v>
      </c>
      <c r="S2413">
        <v>0</v>
      </c>
      <c r="T2413">
        <v>0</v>
      </c>
      <c r="U2413">
        <v>73380</v>
      </c>
      <c r="V2413">
        <v>3000</v>
      </c>
      <c r="W2413" t="s">
        <v>397</v>
      </c>
      <c r="X2413">
        <v>66.4506</v>
      </c>
      <c r="Y2413">
        <f t="shared" si="185"/>
        <v>76.4027</v>
      </c>
      <c r="Z2413">
        <f t="shared" si="186"/>
        <v>67.86</v>
      </c>
      <c r="AA2413" t="str">
        <f t="shared" si="188"/>
        <v>4×30 铜母线 TMQYGB/T 5585.1-2005</v>
      </c>
      <c r="AB2413">
        <f t="shared" si="187"/>
        <v>67.86</v>
      </c>
      <c r="AC2413">
        <f t="shared" si="189"/>
        <v>31.76</v>
      </c>
      <c r="AD2413">
        <f>materialBOM[[#This Row],[材料单价(元)]]*materialBOM[[#This Row],[库存数量]]</f>
        <v>31.75848</v>
      </c>
    </row>
    <row r="2414" hidden="1" spans="1:30">
      <c r="A2414" t="s">
        <v>100</v>
      </c>
      <c r="B2414" t="s">
        <v>2823</v>
      </c>
      <c r="C2414" t="s">
        <v>2824</v>
      </c>
      <c r="D2414" s="38">
        <v>44252</v>
      </c>
      <c r="E2414" t="s">
        <v>5579</v>
      </c>
      <c r="F2414" t="s">
        <v>5580</v>
      </c>
      <c r="G2414" t="s">
        <v>402</v>
      </c>
      <c r="H2414" t="s">
        <v>391</v>
      </c>
      <c r="I2414" t="s">
        <v>391</v>
      </c>
      <c r="J2414" t="s">
        <v>2298</v>
      </c>
      <c r="K2414">
        <v>0.468</v>
      </c>
      <c r="L2414" t="s">
        <v>393</v>
      </c>
      <c r="M2414">
        <v>0.468</v>
      </c>
      <c r="N2414" t="s">
        <v>393</v>
      </c>
      <c r="O2414">
        <v>120</v>
      </c>
      <c r="P2414" t="s">
        <v>5181</v>
      </c>
      <c r="Q2414" t="s">
        <v>10</v>
      </c>
      <c r="R2414" t="s">
        <v>405</v>
      </c>
      <c r="S2414">
        <v>0</v>
      </c>
      <c r="T2414">
        <v>0</v>
      </c>
      <c r="U2414">
        <v>73380</v>
      </c>
      <c r="V2414">
        <v>3000</v>
      </c>
      <c r="W2414" t="s">
        <v>397</v>
      </c>
      <c r="X2414">
        <v>66.4506</v>
      </c>
      <c r="Y2414">
        <f t="shared" si="185"/>
        <v>76.4027</v>
      </c>
      <c r="Z2414">
        <f t="shared" si="186"/>
        <v>67.86</v>
      </c>
      <c r="AA2414" t="str">
        <f t="shared" si="188"/>
        <v>4×30 铜母线 TMQYGB/T 5585.1-2005</v>
      </c>
      <c r="AB2414">
        <f t="shared" si="187"/>
        <v>67.86</v>
      </c>
      <c r="AC2414">
        <f t="shared" si="189"/>
        <v>31.76</v>
      </c>
      <c r="AD2414">
        <f>materialBOM[[#This Row],[材料单价(元)]]*materialBOM[[#This Row],[库存数量]]</f>
        <v>31.75848</v>
      </c>
    </row>
    <row r="2415" hidden="1" spans="1:30">
      <c r="A2415" t="s">
        <v>100</v>
      </c>
      <c r="B2415" t="s">
        <v>2823</v>
      </c>
      <c r="C2415" t="s">
        <v>2824</v>
      </c>
      <c r="D2415" s="38">
        <v>44252</v>
      </c>
      <c r="E2415" t="s">
        <v>5347</v>
      </c>
      <c r="F2415" t="s">
        <v>5348</v>
      </c>
      <c r="G2415" t="s">
        <v>402</v>
      </c>
      <c r="H2415" t="s">
        <v>391</v>
      </c>
      <c r="I2415" t="s">
        <v>391</v>
      </c>
      <c r="J2415" t="s">
        <v>2298</v>
      </c>
      <c r="K2415">
        <v>12.7296</v>
      </c>
      <c r="L2415" t="s">
        <v>393</v>
      </c>
      <c r="M2415">
        <v>12.7296</v>
      </c>
      <c r="N2415" t="s">
        <v>393</v>
      </c>
      <c r="O2415">
        <v>250</v>
      </c>
      <c r="P2415" t="s">
        <v>5181</v>
      </c>
      <c r="Q2415" t="s">
        <v>10</v>
      </c>
      <c r="R2415" t="s">
        <v>405</v>
      </c>
      <c r="S2415">
        <v>0</v>
      </c>
      <c r="T2415">
        <v>0</v>
      </c>
      <c r="U2415">
        <v>73380</v>
      </c>
      <c r="V2415">
        <v>3000</v>
      </c>
      <c r="W2415" t="s">
        <v>397</v>
      </c>
      <c r="X2415">
        <v>66.4506</v>
      </c>
      <c r="Y2415">
        <f t="shared" si="185"/>
        <v>70.5398</v>
      </c>
      <c r="Z2415">
        <f t="shared" si="186"/>
        <v>67.86</v>
      </c>
      <c r="AA2415" t="str">
        <f t="shared" si="188"/>
        <v>5×50 铜母线 TMQYGB/T 5585.1-2005</v>
      </c>
      <c r="AB2415">
        <f t="shared" si="187"/>
        <v>67.86</v>
      </c>
      <c r="AC2415">
        <f t="shared" si="189"/>
        <v>863.83</v>
      </c>
      <c r="AD2415">
        <f>materialBOM[[#This Row],[材料单价(元)]]*materialBOM[[#This Row],[库存数量]]</f>
        <v>863.830656</v>
      </c>
    </row>
    <row r="2416" hidden="1" spans="1:30">
      <c r="A2416" t="s">
        <v>100</v>
      </c>
      <c r="B2416" t="s">
        <v>2823</v>
      </c>
      <c r="C2416" t="s">
        <v>2824</v>
      </c>
      <c r="D2416" s="38">
        <v>44252</v>
      </c>
      <c r="E2416" t="s">
        <v>5599</v>
      </c>
      <c r="F2416" t="s">
        <v>5142</v>
      </c>
      <c r="G2416" t="s">
        <v>5600</v>
      </c>
      <c r="H2416" t="s">
        <v>391</v>
      </c>
      <c r="I2416" t="s">
        <v>391</v>
      </c>
      <c r="J2416" t="s">
        <v>2298</v>
      </c>
      <c r="K2416">
        <v>177.76</v>
      </c>
      <c r="L2416" t="s">
        <v>393</v>
      </c>
      <c r="M2416">
        <v>177.76</v>
      </c>
      <c r="N2416" t="s">
        <v>393</v>
      </c>
      <c r="O2416">
        <v>6.678</v>
      </c>
      <c r="P2416" t="s">
        <v>5130</v>
      </c>
      <c r="Q2416" t="s">
        <v>10</v>
      </c>
      <c r="R2416" t="s">
        <v>490</v>
      </c>
      <c r="S2416" t="s">
        <v>5131</v>
      </c>
      <c r="T2416">
        <v>0</v>
      </c>
      <c r="U2416">
        <v>73380</v>
      </c>
      <c r="V2416">
        <v>7800</v>
      </c>
      <c r="W2416" t="s">
        <v>397</v>
      </c>
      <c r="X2416">
        <v>70.6266</v>
      </c>
      <c r="Y2416">
        <f t="shared" si="185"/>
        <v>66.823</v>
      </c>
      <c r="Z2416">
        <f t="shared" si="186"/>
        <v>63.34</v>
      </c>
      <c r="AA2416" t="str">
        <f t="shared" si="188"/>
        <v>聚酯亚胺漆包铜扁线QZYB-2/180 2.12×3.15/2.28×3.31</v>
      </c>
      <c r="AB2416">
        <f t="shared" si="187"/>
        <v>63.34</v>
      </c>
      <c r="AC2416">
        <f t="shared" si="189"/>
        <v>11259.32</v>
      </c>
      <c r="AD2416">
        <f>materialBOM[[#This Row],[材料单价(元)]]*materialBOM[[#This Row],[库存数量]]</f>
        <v>11259.3184</v>
      </c>
    </row>
    <row r="2417" hidden="1" spans="1:30">
      <c r="A2417" t="s">
        <v>100</v>
      </c>
      <c r="B2417" t="s">
        <v>2823</v>
      </c>
      <c r="C2417" t="s">
        <v>2824</v>
      </c>
      <c r="D2417" s="38">
        <v>44252</v>
      </c>
      <c r="E2417" t="s">
        <v>5597</v>
      </c>
      <c r="F2417" t="s">
        <v>473</v>
      </c>
      <c r="G2417" t="s">
        <v>5598</v>
      </c>
      <c r="H2417" t="s">
        <v>391</v>
      </c>
      <c r="I2417" t="s">
        <v>391</v>
      </c>
      <c r="J2417" t="s">
        <v>2298</v>
      </c>
      <c r="K2417">
        <v>132.51</v>
      </c>
      <c r="L2417" t="s">
        <v>393</v>
      </c>
      <c r="M2417">
        <v>132.51</v>
      </c>
      <c r="N2417" t="s">
        <v>393</v>
      </c>
      <c r="O2417">
        <v>415</v>
      </c>
      <c r="P2417" t="s">
        <v>476</v>
      </c>
      <c r="Q2417" t="s">
        <v>10</v>
      </c>
      <c r="R2417" t="s">
        <v>477</v>
      </c>
      <c r="S2417" t="s">
        <v>478</v>
      </c>
      <c r="T2417">
        <v>0</v>
      </c>
      <c r="U2417">
        <v>73470</v>
      </c>
      <c r="V2417">
        <v>4560</v>
      </c>
      <c r="W2417" t="s">
        <v>397</v>
      </c>
      <c r="X2417">
        <v>67.8861</v>
      </c>
      <c r="Y2417">
        <f t="shared" si="185"/>
        <v>68.354</v>
      </c>
      <c r="Z2417">
        <f t="shared" si="186"/>
        <v>60.52</v>
      </c>
      <c r="AA2417" t="str">
        <f t="shared" si="188"/>
        <v>T2铜带T2O60-0.70×415-GB/T 18813</v>
      </c>
      <c r="AB2417">
        <f t="shared" si="187"/>
        <v>60.52</v>
      </c>
      <c r="AC2417">
        <f t="shared" si="189"/>
        <v>8019.51</v>
      </c>
      <c r="AD2417">
        <f>materialBOM[[#This Row],[材料单价(元)]]*materialBOM[[#This Row],[库存数量]]</f>
        <v>8019.5052</v>
      </c>
    </row>
    <row r="2418" hidden="1" spans="1:30">
      <c r="A2418" t="s">
        <v>100</v>
      </c>
      <c r="B2418" t="s">
        <v>2823</v>
      </c>
      <c r="C2418" t="s">
        <v>2824</v>
      </c>
      <c r="D2418" s="38">
        <v>44252</v>
      </c>
      <c r="E2418" t="s">
        <v>5537</v>
      </c>
      <c r="F2418" t="s">
        <v>480</v>
      </c>
      <c r="G2418" t="s">
        <v>5057</v>
      </c>
      <c r="H2418" t="s">
        <v>391</v>
      </c>
      <c r="I2418" t="s">
        <v>391</v>
      </c>
      <c r="J2418" t="s">
        <v>2298</v>
      </c>
      <c r="K2418">
        <v>1109.992</v>
      </c>
      <c r="L2418" t="s">
        <v>393</v>
      </c>
      <c r="M2418">
        <v>1109.992</v>
      </c>
      <c r="N2418" t="s">
        <v>393</v>
      </c>
      <c r="P2418" t="s">
        <v>5056</v>
      </c>
      <c r="Q2418" t="s">
        <v>1</v>
      </c>
      <c r="R2418" t="s">
        <v>1</v>
      </c>
      <c r="S2418" t="s">
        <v>5057</v>
      </c>
      <c r="T2418" t="s">
        <v>483</v>
      </c>
      <c r="U2418">
        <v>16668</v>
      </c>
      <c r="V2418">
        <v>0</v>
      </c>
      <c r="W2418" t="s">
        <v>397</v>
      </c>
      <c r="X2418">
        <v>14.50116</v>
      </c>
      <c r="Y2418">
        <f t="shared" si="185"/>
        <v>14.8673</v>
      </c>
      <c r="Z2418">
        <f t="shared" si="186"/>
        <v>14.5</v>
      </c>
      <c r="AA2418" t="str">
        <f t="shared" si="188"/>
        <v>剪切后硅钢片23RK080RB</v>
      </c>
      <c r="AB2418">
        <f t="shared" si="187"/>
        <v>14.5</v>
      </c>
      <c r="AC2418">
        <f t="shared" si="189"/>
        <v>16094.88</v>
      </c>
      <c r="AD2418">
        <f>materialBOM[[#This Row],[材料单价(元)]]*materialBOM[[#This Row],[库存数量]]</f>
        <v>16094.884</v>
      </c>
    </row>
    <row r="2419" hidden="1" spans="1:30">
      <c r="A2419" t="s">
        <v>39</v>
      </c>
      <c r="B2419" t="s">
        <v>2825</v>
      </c>
      <c r="C2419" t="s">
        <v>2826</v>
      </c>
      <c r="D2419" s="38">
        <v>43971</v>
      </c>
      <c r="E2419" t="s">
        <v>5593</v>
      </c>
      <c r="F2419" t="s">
        <v>5142</v>
      </c>
      <c r="G2419" t="s">
        <v>5594</v>
      </c>
      <c r="H2419" t="s">
        <v>391</v>
      </c>
      <c r="I2419" t="s">
        <v>2319</v>
      </c>
      <c r="J2419" t="s">
        <v>2298</v>
      </c>
      <c r="K2419">
        <v>6.161</v>
      </c>
      <c r="L2419" t="s">
        <v>393</v>
      </c>
      <c r="M2419">
        <v>6.161</v>
      </c>
      <c r="N2419" t="s">
        <v>393</v>
      </c>
      <c r="O2419">
        <v>5.325</v>
      </c>
      <c r="P2419" t="s">
        <v>5130</v>
      </c>
      <c r="Q2419" t="s">
        <v>10</v>
      </c>
      <c r="R2419" t="s">
        <v>490</v>
      </c>
      <c r="S2419" t="s">
        <v>5131</v>
      </c>
      <c r="T2419">
        <v>0</v>
      </c>
      <c r="U2419">
        <v>73380</v>
      </c>
      <c r="V2419">
        <v>7800</v>
      </c>
      <c r="W2419" t="s">
        <v>397</v>
      </c>
      <c r="X2419">
        <v>70.6266</v>
      </c>
      <c r="Y2419">
        <f t="shared" si="185"/>
        <v>58.1858</v>
      </c>
      <c r="Z2419">
        <f t="shared" si="186"/>
        <v>63.34</v>
      </c>
      <c r="AA2419" t="str">
        <f t="shared" si="188"/>
        <v>聚酯亚胺漆包铜扁线QZYB-2/180-1.50×3.55/1.66×3.71</v>
      </c>
      <c r="AB2419">
        <f t="shared" si="187"/>
        <v>63.34</v>
      </c>
      <c r="AC2419">
        <f t="shared" si="189"/>
        <v>390.24</v>
      </c>
      <c r="AD2419">
        <f>materialBOM[[#This Row],[材料单价(元)]]*materialBOM[[#This Row],[库存数量]]</f>
        <v>390.23774</v>
      </c>
    </row>
    <row r="2420" hidden="1" spans="1:30">
      <c r="A2420" t="s">
        <v>39</v>
      </c>
      <c r="B2420" t="s">
        <v>2825</v>
      </c>
      <c r="C2420" t="s">
        <v>2826</v>
      </c>
      <c r="D2420" s="38">
        <v>43971</v>
      </c>
      <c r="E2420" t="s">
        <v>5601</v>
      </c>
      <c r="F2420" t="s">
        <v>473</v>
      </c>
      <c r="G2420" t="s">
        <v>5602</v>
      </c>
      <c r="H2420" t="s">
        <v>391</v>
      </c>
      <c r="I2420" t="s">
        <v>391</v>
      </c>
      <c r="J2420" t="s">
        <v>2298</v>
      </c>
      <c r="K2420">
        <v>132.09</v>
      </c>
      <c r="L2420" t="s">
        <v>393</v>
      </c>
      <c r="M2420">
        <v>132.09</v>
      </c>
      <c r="N2420" t="s">
        <v>393</v>
      </c>
      <c r="O2420">
        <v>425</v>
      </c>
      <c r="P2420" t="s">
        <v>476</v>
      </c>
      <c r="Q2420" t="s">
        <v>10</v>
      </c>
      <c r="R2420" t="s">
        <v>477</v>
      </c>
      <c r="S2420" t="s">
        <v>478</v>
      </c>
      <c r="T2420">
        <v>0</v>
      </c>
      <c r="U2420">
        <v>73470</v>
      </c>
      <c r="V2420">
        <v>4560</v>
      </c>
      <c r="W2420" t="s">
        <v>397</v>
      </c>
      <c r="X2420">
        <v>67.8861</v>
      </c>
      <c r="Y2420">
        <f t="shared" si="185"/>
        <v>68.0442</v>
      </c>
      <c r="Z2420">
        <f t="shared" si="186"/>
        <v>60.52</v>
      </c>
      <c r="AA2420" t="str">
        <f t="shared" si="188"/>
        <v>T2铜带T2O60-0.80×425-GB/T 18813</v>
      </c>
      <c r="AB2420">
        <f t="shared" si="187"/>
        <v>60.52</v>
      </c>
      <c r="AC2420">
        <f t="shared" si="189"/>
        <v>7994.09</v>
      </c>
      <c r="AD2420">
        <f>materialBOM[[#This Row],[材料单价(元)]]*materialBOM[[#This Row],[库存数量]]</f>
        <v>7994.0868</v>
      </c>
    </row>
    <row r="2421" hidden="1" spans="1:30">
      <c r="A2421" t="s">
        <v>39</v>
      </c>
      <c r="B2421" t="s">
        <v>2825</v>
      </c>
      <c r="C2421" t="s">
        <v>2826</v>
      </c>
      <c r="D2421" s="38">
        <v>43971</v>
      </c>
      <c r="E2421" t="s">
        <v>5537</v>
      </c>
      <c r="F2421" t="s">
        <v>480</v>
      </c>
      <c r="G2421" t="s">
        <v>5057</v>
      </c>
      <c r="H2421" t="s">
        <v>391</v>
      </c>
      <c r="I2421" t="s">
        <v>391</v>
      </c>
      <c r="J2421" t="s">
        <v>2298</v>
      </c>
      <c r="K2421">
        <v>1061.008</v>
      </c>
      <c r="L2421" t="s">
        <v>393</v>
      </c>
      <c r="M2421">
        <v>1061.008</v>
      </c>
      <c r="N2421" t="s">
        <v>393</v>
      </c>
      <c r="P2421" t="s">
        <v>5056</v>
      </c>
      <c r="Q2421" t="s">
        <v>1</v>
      </c>
      <c r="R2421" t="s">
        <v>1</v>
      </c>
      <c r="S2421" t="s">
        <v>5057</v>
      </c>
      <c r="T2421" t="s">
        <v>483</v>
      </c>
      <c r="U2421">
        <v>16668</v>
      </c>
      <c r="V2421">
        <v>0</v>
      </c>
      <c r="W2421" t="s">
        <v>397</v>
      </c>
      <c r="X2421">
        <v>14.50116</v>
      </c>
      <c r="Y2421">
        <f t="shared" si="185"/>
        <v>14.8673</v>
      </c>
      <c r="Z2421">
        <f t="shared" si="186"/>
        <v>14.5</v>
      </c>
      <c r="AA2421" t="str">
        <f t="shared" si="188"/>
        <v>剪切后硅钢片23RK080RB</v>
      </c>
      <c r="AB2421">
        <f t="shared" si="187"/>
        <v>14.5</v>
      </c>
      <c r="AC2421">
        <f t="shared" si="189"/>
        <v>15384.62</v>
      </c>
      <c r="AD2421">
        <f>materialBOM[[#This Row],[材料单价(元)]]*materialBOM[[#This Row],[库存数量]]</f>
        <v>15384.616</v>
      </c>
    </row>
    <row r="2422" hidden="1" spans="1:30">
      <c r="A2422" t="s">
        <v>39</v>
      </c>
      <c r="B2422" t="s">
        <v>2825</v>
      </c>
      <c r="C2422" t="s">
        <v>2826</v>
      </c>
      <c r="D2422" s="38">
        <v>43971</v>
      </c>
      <c r="E2422" t="s">
        <v>5603</v>
      </c>
      <c r="F2422" t="s">
        <v>5142</v>
      </c>
      <c r="G2422" t="s">
        <v>5604</v>
      </c>
      <c r="H2422" t="s">
        <v>391</v>
      </c>
      <c r="I2422" t="s">
        <v>391</v>
      </c>
      <c r="J2422" t="s">
        <v>2298</v>
      </c>
      <c r="K2422">
        <v>133.623</v>
      </c>
      <c r="L2422" t="s">
        <v>393</v>
      </c>
      <c r="M2422">
        <v>133.623</v>
      </c>
      <c r="N2422" t="s">
        <v>393</v>
      </c>
      <c r="O2422">
        <v>6.105</v>
      </c>
      <c r="P2422" t="s">
        <v>5130</v>
      </c>
      <c r="Q2422" t="s">
        <v>10</v>
      </c>
      <c r="R2422" t="s">
        <v>490</v>
      </c>
      <c r="S2422" t="s">
        <v>5131</v>
      </c>
      <c r="T2422">
        <v>0</v>
      </c>
      <c r="U2422">
        <v>73380</v>
      </c>
      <c r="V2422">
        <v>7800</v>
      </c>
      <c r="W2422" t="s">
        <v>397</v>
      </c>
      <c r="X2422">
        <v>70.6266</v>
      </c>
      <c r="Y2422">
        <f t="shared" si="185"/>
        <v>52.823</v>
      </c>
      <c r="Z2422">
        <f t="shared" si="186"/>
        <v>63.34</v>
      </c>
      <c r="AA2422" t="str">
        <f t="shared" si="188"/>
        <v>聚酯亚胺漆包铜扁线QZYB-2/180 1.65×3.70/1.81×3.86</v>
      </c>
      <c r="AB2422">
        <f t="shared" si="187"/>
        <v>63.34</v>
      </c>
      <c r="AC2422">
        <f t="shared" si="189"/>
        <v>8463.68</v>
      </c>
      <c r="AD2422">
        <f>materialBOM[[#This Row],[材料单价(元)]]*materialBOM[[#This Row],[库存数量]]</f>
        <v>8463.68082</v>
      </c>
    </row>
    <row r="2423" hidden="1" spans="1:30">
      <c r="A2423" t="s">
        <v>39</v>
      </c>
      <c r="B2423" t="s">
        <v>2825</v>
      </c>
      <c r="C2423" t="s">
        <v>2826</v>
      </c>
      <c r="D2423" s="38">
        <v>43971</v>
      </c>
      <c r="E2423" t="s">
        <v>462</v>
      </c>
      <c r="F2423" t="s">
        <v>463</v>
      </c>
      <c r="G2423" t="s">
        <v>402</v>
      </c>
      <c r="H2423" t="s">
        <v>391</v>
      </c>
      <c r="I2423" t="s">
        <v>391</v>
      </c>
      <c r="J2423" t="s">
        <v>2298</v>
      </c>
      <c r="K2423">
        <v>15.2256</v>
      </c>
      <c r="L2423" t="s">
        <v>393</v>
      </c>
      <c r="M2423">
        <v>15.2256</v>
      </c>
      <c r="N2423" t="s">
        <v>393</v>
      </c>
      <c r="O2423">
        <v>360</v>
      </c>
      <c r="P2423" t="s">
        <v>5181</v>
      </c>
      <c r="Q2423" t="s">
        <v>10</v>
      </c>
      <c r="R2423" t="s">
        <v>405</v>
      </c>
      <c r="S2423">
        <v>0</v>
      </c>
      <c r="T2423">
        <v>0</v>
      </c>
      <c r="U2423">
        <v>73380</v>
      </c>
      <c r="V2423">
        <v>3000</v>
      </c>
      <c r="W2423" t="s">
        <v>397</v>
      </c>
      <c r="X2423">
        <v>66.4506</v>
      </c>
      <c r="Y2423">
        <f t="shared" si="185"/>
        <v>64.0354</v>
      </c>
      <c r="Z2423">
        <f t="shared" si="186"/>
        <v>67.86</v>
      </c>
      <c r="AA2423" t="str">
        <f t="shared" si="188"/>
        <v>6×60 铜母线 TMQYGB/T 5585.1-2005</v>
      </c>
      <c r="AB2423">
        <f t="shared" si="187"/>
        <v>67.86</v>
      </c>
      <c r="AC2423">
        <f t="shared" si="189"/>
        <v>1033.21</v>
      </c>
      <c r="AD2423">
        <f>materialBOM[[#This Row],[材料单价(元)]]*materialBOM[[#This Row],[库存数量]]</f>
        <v>1033.209216</v>
      </c>
    </row>
    <row r="2424" hidden="1" spans="1:30">
      <c r="A2424" t="s">
        <v>61</v>
      </c>
      <c r="B2424" t="s">
        <v>2851</v>
      </c>
      <c r="C2424" t="s">
        <v>2826</v>
      </c>
      <c r="D2424" s="38">
        <v>44344</v>
      </c>
      <c r="E2424" t="s">
        <v>5605</v>
      </c>
      <c r="F2424" t="s">
        <v>568</v>
      </c>
      <c r="G2424" t="s">
        <v>5606</v>
      </c>
      <c r="H2424" t="s">
        <v>391</v>
      </c>
      <c r="I2424" t="s">
        <v>391</v>
      </c>
      <c r="J2424" t="s">
        <v>2298</v>
      </c>
      <c r="K2424">
        <v>153.3</v>
      </c>
      <c r="L2424" t="s">
        <v>393</v>
      </c>
      <c r="M2424">
        <v>153.3</v>
      </c>
      <c r="N2424" t="s">
        <v>393</v>
      </c>
      <c r="O2424">
        <v>435</v>
      </c>
      <c r="P2424" t="s">
        <v>476</v>
      </c>
      <c r="Q2424" t="s">
        <v>10</v>
      </c>
      <c r="R2424" t="s">
        <v>477</v>
      </c>
      <c r="S2424" t="s">
        <v>478</v>
      </c>
      <c r="T2424">
        <v>0</v>
      </c>
      <c r="U2424">
        <v>73470</v>
      </c>
      <c r="V2424">
        <v>4560</v>
      </c>
      <c r="W2424" t="s">
        <v>397</v>
      </c>
      <c r="X2424">
        <v>67.8861</v>
      </c>
      <c r="Y2424">
        <f t="shared" si="185"/>
        <v>47.9558</v>
      </c>
      <c r="Z2424">
        <f t="shared" si="186"/>
        <v>60.52</v>
      </c>
      <c r="AA2424" t="str">
        <f t="shared" si="188"/>
        <v>TU1铜带TU1O60-0.85×435</v>
      </c>
      <c r="AB2424">
        <f t="shared" si="187"/>
        <v>60.52</v>
      </c>
      <c r="AC2424">
        <f t="shared" si="189"/>
        <v>9277.72</v>
      </c>
      <c r="AD2424">
        <f>materialBOM[[#This Row],[材料单价(元)]]*materialBOM[[#This Row],[库存数量]]</f>
        <v>9277.716</v>
      </c>
    </row>
    <row r="2425" hidden="1" spans="1:30">
      <c r="A2425" t="s">
        <v>61</v>
      </c>
      <c r="B2425" t="s">
        <v>2851</v>
      </c>
      <c r="C2425" t="s">
        <v>2826</v>
      </c>
      <c r="D2425" s="38">
        <v>44344</v>
      </c>
      <c r="E2425" t="s">
        <v>479</v>
      </c>
      <c r="F2425" t="s">
        <v>480</v>
      </c>
      <c r="G2425" t="s">
        <v>481</v>
      </c>
      <c r="H2425" t="s">
        <v>391</v>
      </c>
      <c r="I2425" t="s">
        <v>391</v>
      </c>
      <c r="J2425" t="s">
        <v>2298</v>
      </c>
      <c r="K2425">
        <v>1264.116</v>
      </c>
      <c r="L2425" t="s">
        <v>393</v>
      </c>
      <c r="M2425">
        <v>1264.116</v>
      </c>
      <c r="N2425" t="s">
        <v>393</v>
      </c>
      <c r="P2425" t="s">
        <v>482</v>
      </c>
      <c r="Q2425" t="s">
        <v>1</v>
      </c>
      <c r="R2425" t="s">
        <v>1</v>
      </c>
      <c r="S2425" t="s">
        <v>481</v>
      </c>
      <c r="T2425" t="s">
        <v>483</v>
      </c>
      <c r="U2425">
        <v>16668</v>
      </c>
      <c r="V2425">
        <v>0</v>
      </c>
      <c r="W2425" t="s">
        <v>397</v>
      </c>
      <c r="X2425">
        <v>14.50116</v>
      </c>
      <c r="Y2425">
        <f t="shared" si="185"/>
        <v>13.8496</v>
      </c>
      <c r="Z2425">
        <f t="shared" si="186"/>
        <v>14.5</v>
      </c>
      <c r="AA2425" t="str">
        <f t="shared" si="188"/>
        <v>剪切后硅钢片23RK085</v>
      </c>
      <c r="AB2425">
        <f t="shared" si="187"/>
        <v>14.5</v>
      </c>
      <c r="AC2425">
        <f t="shared" si="189"/>
        <v>18329.68</v>
      </c>
      <c r="AD2425">
        <f>materialBOM[[#This Row],[材料单价(元)]]*materialBOM[[#This Row],[库存数量]]</f>
        <v>18329.682</v>
      </c>
    </row>
    <row r="2426" hidden="1" spans="1:30">
      <c r="A2426" t="s">
        <v>61</v>
      </c>
      <c r="B2426" t="s">
        <v>2851</v>
      </c>
      <c r="C2426" t="s">
        <v>2826</v>
      </c>
      <c r="D2426" s="38">
        <v>44344</v>
      </c>
      <c r="E2426" t="s">
        <v>5607</v>
      </c>
      <c r="F2426" t="s">
        <v>5142</v>
      </c>
      <c r="G2426" t="s">
        <v>5608</v>
      </c>
      <c r="H2426" t="s">
        <v>391</v>
      </c>
      <c r="I2426" t="s">
        <v>2319</v>
      </c>
      <c r="J2426" t="s">
        <v>2298</v>
      </c>
      <c r="K2426">
        <v>185.84</v>
      </c>
      <c r="L2426" t="s">
        <v>393</v>
      </c>
      <c r="M2426">
        <v>185.84</v>
      </c>
      <c r="N2426" t="s">
        <v>393</v>
      </c>
      <c r="O2426">
        <v>7.65</v>
      </c>
      <c r="P2426" t="s">
        <v>5130</v>
      </c>
      <c r="Q2426" t="s">
        <v>10</v>
      </c>
      <c r="R2426" t="s">
        <v>490</v>
      </c>
      <c r="S2426" t="s">
        <v>5131</v>
      </c>
      <c r="T2426">
        <v>0</v>
      </c>
      <c r="U2426">
        <v>73380</v>
      </c>
      <c r="V2426">
        <v>7800</v>
      </c>
      <c r="W2426" t="s">
        <v>397</v>
      </c>
      <c r="X2426">
        <v>70.6266</v>
      </c>
      <c r="Y2426">
        <f t="shared" si="185"/>
        <v>52.823</v>
      </c>
      <c r="Z2426">
        <f t="shared" si="186"/>
        <v>63.34</v>
      </c>
      <c r="AA2426" t="str">
        <f t="shared" si="188"/>
        <v>聚酯亚胺漆包铜扁线QZYB-2/180-1.70×4.50/1.86×4.66</v>
      </c>
      <c r="AB2426">
        <f t="shared" si="187"/>
        <v>63.34</v>
      </c>
      <c r="AC2426">
        <f t="shared" si="189"/>
        <v>11771.11</v>
      </c>
      <c r="AD2426">
        <f>materialBOM[[#This Row],[材料单价(元)]]*materialBOM[[#This Row],[库存数量]]</f>
        <v>11771.1056</v>
      </c>
    </row>
    <row r="2427" hidden="1" spans="1:30">
      <c r="A2427" t="s">
        <v>61</v>
      </c>
      <c r="B2427" t="s">
        <v>2851</v>
      </c>
      <c r="C2427" t="s">
        <v>2826</v>
      </c>
      <c r="D2427" s="38">
        <v>44344</v>
      </c>
      <c r="E2427" t="s">
        <v>462</v>
      </c>
      <c r="F2427" t="s">
        <v>463</v>
      </c>
      <c r="G2427" t="s">
        <v>402</v>
      </c>
      <c r="H2427" t="s">
        <v>391</v>
      </c>
      <c r="I2427" t="s">
        <v>391</v>
      </c>
      <c r="J2427" t="s">
        <v>2298</v>
      </c>
      <c r="K2427">
        <v>18.9592</v>
      </c>
      <c r="L2427" t="s">
        <v>393</v>
      </c>
      <c r="M2427">
        <v>18.9592</v>
      </c>
      <c r="N2427" t="s">
        <v>393</v>
      </c>
      <c r="O2427">
        <v>360</v>
      </c>
      <c r="P2427" t="s">
        <v>5181</v>
      </c>
      <c r="Q2427" t="s">
        <v>10</v>
      </c>
      <c r="R2427" t="s">
        <v>405</v>
      </c>
      <c r="S2427">
        <v>0</v>
      </c>
      <c r="T2427">
        <v>0</v>
      </c>
      <c r="U2427">
        <v>73380</v>
      </c>
      <c r="V2427">
        <v>3000</v>
      </c>
      <c r="W2427" t="s">
        <v>397</v>
      </c>
      <c r="X2427">
        <v>66.4506</v>
      </c>
      <c r="Y2427">
        <f t="shared" si="185"/>
        <v>64.0354</v>
      </c>
      <c r="Z2427">
        <f t="shared" si="186"/>
        <v>67.86</v>
      </c>
      <c r="AA2427" t="str">
        <f t="shared" si="188"/>
        <v>6×60 铜母线 TMQYGB/T 5585.1-2005</v>
      </c>
      <c r="AB2427">
        <f t="shared" si="187"/>
        <v>67.86</v>
      </c>
      <c r="AC2427">
        <f t="shared" si="189"/>
        <v>1286.57</v>
      </c>
      <c r="AD2427">
        <f>materialBOM[[#This Row],[材料单价(元)]]*materialBOM[[#This Row],[库存数量]]</f>
        <v>1286.571312</v>
      </c>
    </row>
    <row r="2428" hidden="1" spans="1:30">
      <c r="A2428" t="s">
        <v>81</v>
      </c>
      <c r="B2428" t="s">
        <v>2883</v>
      </c>
      <c r="C2428" t="s">
        <v>2884</v>
      </c>
      <c r="D2428" s="38">
        <v>44344</v>
      </c>
      <c r="E2428" t="s">
        <v>462</v>
      </c>
      <c r="F2428" t="s">
        <v>463</v>
      </c>
      <c r="G2428" t="s">
        <v>402</v>
      </c>
      <c r="H2428" t="s">
        <v>391</v>
      </c>
      <c r="I2428" t="s">
        <v>391</v>
      </c>
      <c r="J2428" t="s">
        <v>2298</v>
      </c>
      <c r="K2428">
        <v>18.9592</v>
      </c>
      <c r="L2428" t="s">
        <v>393</v>
      </c>
      <c r="M2428">
        <v>18.9592</v>
      </c>
      <c r="N2428" t="s">
        <v>393</v>
      </c>
      <c r="O2428">
        <v>360</v>
      </c>
      <c r="P2428" t="s">
        <v>5181</v>
      </c>
      <c r="Q2428" t="s">
        <v>10</v>
      </c>
      <c r="R2428" t="s">
        <v>405</v>
      </c>
      <c r="S2428">
        <v>0</v>
      </c>
      <c r="T2428">
        <v>0</v>
      </c>
      <c r="U2428">
        <v>73380</v>
      </c>
      <c r="V2428">
        <v>3000</v>
      </c>
      <c r="W2428" t="s">
        <v>397</v>
      </c>
      <c r="X2428">
        <v>66.4506</v>
      </c>
      <c r="Y2428">
        <f t="shared" si="185"/>
        <v>64.0354</v>
      </c>
      <c r="Z2428">
        <f t="shared" si="186"/>
        <v>67.86</v>
      </c>
      <c r="AA2428" t="str">
        <f t="shared" si="188"/>
        <v>6×60 铜母线 TMQYGB/T 5585.1-2005</v>
      </c>
      <c r="AB2428">
        <f t="shared" si="187"/>
        <v>67.86</v>
      </c>
      <c r="AC2428">
        <f t="shared" si="189"/>
        <v>1286.57</v>
      </c>
      <c r="AD2428">
        <f>materialBOM[[#This Row],[材料单价(元)]]*materialBOM[[#This Row],[库存数量]]</f>
        <v>1286.571312</v>
      </c>
    </row>
    <row r="2429" hidden="1" spans="1:30">
      <c r="A2429" t="s">
        <v>81</v>
      </c>
      <c r="B2429" t="s">
        <v>2883</v>
      </c>
      <c r="C2429" t="s">
        <v>2884</v>
      </c>
      <c r="D2429" s="38">
        <v>44344</v>
      </c>
      <c r="E2429" t="s">
        <v>5535</v>
      </c>
      <c r="F2429" t="s">
        <v>5536</v>
      </c>
      <c r="G2429" t="s">
        <v>5099</v>
      </c>
      <c r="H2429" t="s">
        <v>391</v>
      </c>
      <c r="I2429" t="s">
        <v>391</v>
      </c>
      <c r="J2429" t="s">
        <v>2298</v>
      </c>
      <c r="K2429">
        <v>1264.116</v>
      </c>
      <c r="L2429" t="s">
        <v>393</v>
      </c>
      <c r="M2429">
        <v>1264.116</v>
      </c>
      <c r="N2429" t="s">
        <v>393</v>
      </c>
      <c r="P2429" t="s">
        <v>5098</v>
      </c>
      <c r="Q2429" t="s">
        <v>1</v>
      </c>
      <c r="R2429" t="s">
        <v>1</v>
      </c>
      <c r="S2429" t="s">
        <v>5099</v>
      </c>
      <c r="T2429">
        <v>0</v>
      </c>
      <c r="U2429">
        <v>20100</v>
      </c>
      <c r="V2429">
        <v>0</v>
      </c>
      <c r="W2429" t="s">
        <v>397</v>
      </c>
      <c r="X2429">
        <v>17.487</v>
      </c>
      <c r="Y2429" t="e">
        <f t="shared" si="185"/>
        <v>#N/A</v>
      </c>
      <c r="Z2429">
        <f t="shared" si="186"/>
        <v>17.49</v>
      </c>
      <c r="AA2429" t="str">
        <f t="shared" si="188"/>
        <v>剪后硅钢片20RK065</v>
      </c>
      <c r="AB2429">
        <f t="shared" si="187"/>
        <v>17.49</v>
      </c>
      <c r="AC2429">
        <f t="shared" si="189"/>
        <v>22109.39</v>
      </c>
      <c r="AD2429">
        <f>materialBOM[[#This Row],[材料单价(元)]]*materialBOM[[#This Row],[库存数量]]</f>
        <v>22109.38884</v>
      </c>
    </row>
    <row r="2430" hidden="1" spans="1:30">
      <c r="A2430" t="s">
        <v>81</v>
      </c>
      <c r="B2430" t="s">
        <v>2883</v>
      </c>
      <c r="C2430" t="s">
        <v>2884</v>
      </c>
      <c r="D2430" s="38">
        <v>44344</v>
      </c>
      <c r="E2430" t="s">
        <v>5607</v>
      </c>
      <c r="F2430" t="s">
        <v>5142</v>
      </c>
      <c r="G2430" t="s">
        <v>5608</v>
      </c>
      <c r="H2430" t="s">
        <v>391</v>
      </c>
      <c r="I2430" t="s">
        <v>2319</v>
      </c>
      <c r="J2430" t="s">
        <v>2298</v>
      </c>
      <c r="K2430">
        <v>185.84</v>
      </c>
      <c r="L2430" t="s">
        <v>393</v>
      </c>
      <c r="M2430">
        <v>185.84</v>
      </c>
      <c r="N2430" t="s">
        <v>393</v>
      </c>
      <c r="O2430">
        <v>7.65</v>
      </c>
      <c r="P2430" t="s">
        <v>5130</v>
      </c>
      <c r="Q2430" t="s">
        <v>10</v>
      </c>
      <c r="R2430" t="s">
        <v>490</v>
      </c>
      <c r="S2430" t="s">
        <v>5131</v>
      </c>
      <c r="T2430">
        <v>0</v>
      </c>
      <c r="U2430">
        <v>73380</v>
      </c>
      <c r="V2430">
        <v>7800</v>
      </c>
      <c r="W2430" t="s">
        <v>397</v>
      </c>
      <c r="X2430">
        <v>70.6266</v>
      </c>
      <c r="Y2430">
        <f t="shared" si="185"/>
        <v>52.823</v>
      </c>
      <c r="Z2430">
        <f t="shared" si="186"/>
        <v>63.34</v>
      </c>
      <c r="AA2430" t="str">
        <f t="shared" si="188"/>
        <v>聚酯亚胺漆包铜扁线QZYB-2/180-1.70×4.50/1.86×4.66</v>
      </c>
      <c r="AB2430">
        <f t="shared" si="187"/>
        <v>63.34</v>
      </c>
      <c r="AC2430">
        <f t="shared" si="189"/>
        <v>11771.11</v>
      </c>
      <c r="AD2430">
        <f>materialBOM[[#This Row],[材料单价(元)]]*materialBOM[[#This Row],[库存数量]]</f>
        <v>11771.1056</v>
      </c>
    </row>
    <row r="2431" hidden="1" spans="1:30">
      <c r="A2431" t="s">
        <v>81</v>
      </c>
      <c r="B2431" t="s">
        <v>2883</v>
      </c>
      <c r="C2431" t="s">
        <v>2884</v>
      </c>
      <c r="D2431" s="38">
        <v>44344</v>
      </c>
      <c r="E2431" t="s">
        <v>5605</v>
      </c>
      <c r="F2431" t="s">
        <v>568</v>
      </c>
      <c r="G2431" t="s">
        <v>5606</v>
      </c>
      <c r="H2431" t="s">
        <v>391</v>
      </c>
      <c r="I2431" t="s">
        <v>391</v>
      </c>
      <c r="J2431" t="s">
        <v>2298</v>
      </c>
      <c r="K2431">
        <v>153.3</v>
      </c>
      <c r="L2431" t="s">
        <v>393</v>
      </c>
      <c r="M2431">
        <v>153.3</v>
      </c>
      <c r="N2431" t="s">
        <v>393</v>
      </c>
      <c r="O2431">
        <v>435</v>
      </c>
      <c r="P2431" t="s">
        <v>476</v>
      </c>
      <c r="Q2431" t="s">
        <v>10</v>
      </c>
      <c r="R2431" t="s">
        <v>477</v>
      </c>
      <c r="S2431" t="s">
        <v>478</v>
      </c>
      <c r="T2431">
        <v>0</v>
      </c>
      <c r="U2431">
        <v>73470</v>
      </c>
      <c r="V2431">
        <v>4560</v>
      </c>
      <c r="W2431" t="s">
        <v>397</v>
      </c>
      <c r="X2431">
        <v>67.8861</v>
      </c>
      <c r="Y2431">
        <f t="shared" si="185"/>
        <v>47.9558</v>
      </c>
      <c r="Z2431">
        <f t="shared" si="186"/>
        <v>60.52</v>
      </c>
      <c r="AA2431" t="str">
        <f t="shared" si="188"/>
        <v>TU1铜带TU1O60-0.85×435</v>
      </c>
      <c r="AB2431">
        <f t="shared" si="187"/>
        <v>60.52</v>
      </c>
      <c r="AC2431">
        <f t="shared" si="189"/>
        <v>9277.72</v>
      </c>
      <c r="AD2431">
        <f>materialBOM[[#This Row],[材料单价(元)]]*materialBOM[[#This Row],[库存数量]]</f>
        <v>9277.716</v>
      </c>
    </row>
    <row r="2432" hidden="1" spans="1:30">
      <c r="A2432" t="s">
        <v>101</v>
      </c>
      <c r="B2432" t="s">
        <v>2885</v>
      </c>
      <c r="C2432" t="s">
        <v>2886</v>
      </c>
      <c r="D2432" s="38">
        <v>44344</v>
      </c>
      <c r="E2432" t="s">
        <v>5605</v>
      </c>
      <c r="F2432" t="s">
        <v>568</v>
      </c>
      <c r="G2432" t="s">
        <v>5606</v>
      </c>
      <c r="H2432" t="s">
        <v>391</v>
      </c>
      <c r="I2432" t="s">
        <v>391</v>
      </c>
      <c r="J2432" t="s">
        <v>2298</v>
      </c>
      <c r="K2432">
        <v>153.3</v>
      </c>
      <c r="L2432" t="s">
        <v>393</v>
      </c>
      <c r="M2432">
        <v>153.3</v>
      </c>
      <c r="N2432" t="s">
        <v>393</v>
      </c>
      <c r="O2432">
        <v>435</v>
      </c>
      <c r="P2432" t="s">
        <v>476</v>
      </c>
      <c r="Q2432" t="s">
        <v>10</v>
      </c>
      <c r="R2432" t="s">
        <v>477</v>
      </c>
      <c r="S2432" t="s">
        <v>478</v>
      </c>
      <c r="T2432">
        <v>0</v>
      </c>
      <c r="U2432">
        <v>73470</v>
      </c>
      <c r="V2432">
        <v>4560</v>
      </c>
      <c r="W2432" t="s">
        <v>397</v>
      </c>
      <c r="X2432">
        <v>67.8861</v>
      </c>
      <c r="Y2432">
        <f t="shared" si="185"/>
        <v>47.9558</v>
      </c>
      <c r="Z2432">
        <f t="shared" si="186"/>
        <v>60.52</v>
      </c>
      <c r="AA2432" t="str">
        <f t="shared" si="188"/>
        <v>TU1铜带TU1O60-0.85×435</v>
      </c>
      <c r="AB2432">
        <f t="shared" si="187"/>
        <v>60.52</v>
      </c>
      <c r="AC2432">
        <f t="shared" si="189"/>
        <v>9277.72</v>
      </c>
      <c r="AD2432">
        <f>materialBOM[[#This Row],[材料单价(元)]]*materialBOM[[#This Row],[库存数量]]</f>
        <v>9277.716</v>
      </c>
    </row>
    <row r="2433" hidden="1" spans="1:30">
      <c r="A2433" t="s">
        <v>101</v>
      </c>
      <c r="B2433" t="s">
        <v>2885</v>
      </c>
      <c r="C2433" t="s">
        <v>2886</v>
      </c>
      <c r="D2433" s="38">
        <v>44344</v>
      </c>
      <c r="E2433" t="s">
        <v>5537</v>
      </c>
      <c r="F2433" t="s">
        <v>480</v>
      </c>
      <c r="G2433" t="s">
        <v>5057</v>
      </c>
      <c r="H2433" t="s">
        <v>391</v>
      </c>
      <c r="I2433" t="s">
        <v>391</v>
      </c>
      <c r="J2433" t="s">
        <v>2298</v>
      </c>
      <c r="K2433">
        <v>1264.116</v>
      </c>
      <c r="L2433" t="s">
        <v>393</v>
      </c>
      <c r="M2433">
        <v>1264.116</v>
      </c>
      <c r="N2433" t="s">
        <v>393</v>
      </c>
      <c r="P2433" t="s">
        <v>5056</v>
      </c>
      <c r="Q2433" t="s">
        <v>1</v>
      </c>
      <c r="R2433" t="s">
        <v>1</v>
      </c>
      <c r="S2433" t="s">
        <v>5057</v>
      </c>
      <c r="T2433" t="s">
        <v>483</v>
      </c>
      <c r="U2433">
        <v>16668</v>
      </c>
      <c r="V2433">
        <v>0</v>
      </c>
      <c r="W2433" t="s">
        <v>397</v>
      </c>
      <c r="X2433">
        <v>14.50116</v>
      </c>
      <c r="Y2433">
        <f t="shared" si="185"/>
        <v>14.8673</v>
      </c>
      <c r="Z2433">
        <f t="shared" si="186"/>
        <v>14.5</v>
      </c>
      <c r="AA2433" t="str">
        <f t="shared" si="188"/>
        <v>剪切后硅钢片23RK080RB</v>
      </c>
      <c r="AB2433">
        <f t="shared" si="187"/>
        <v>14.5</v>
      </c>
      <c r="AC2433">
        <f t="shared" si="189"/>
        <v>18329.68</v>
      </c>
      <c r="AD2433">
        <f>materialBOM[[#This Row],[材料单价(元)]]*materialBOM[[#This Row],[库存数量]]</f>
        <v>18329.682</v>
      </c>
    </row>
    <row r="2434" hidden="1" spans="1:30">
      <c r="A2434" t="s">
        <v>101</v>
      </c>
      <c r="B2434" t="s">
        <v>2885</v>
      </c>
      <c r="C2434" t="s">
        <v>2886</v>
      </c>
      <c r="D2434" s="38">
        <v>44344</v>
      </c>
      <c r="E2434" t="s">
        <v>5607</v>
      </c>
      <c r="F2434" t="s">
        <v>5142</v>
      </c>
      <c r="G2434" t="s">
        <v>5608</v>
      </c>
      <c r="H2434" t="s">
        <v>391</v>
      </c>
      <c r="I2434" t="s">
        <v>2319</v>
      </c>
      <c r="J2434" t="s">
        <v>2298</v>
      </c>
      <c r="K2434">
        <v>185.84</v>
      </c>
      <c r="L2434" t="s">
        <v>393</v>
      </c>
      <c r="M2434">
        <v>185.84</v>
      </c>
      <c r="N2434" t="s">
        <v>393</v>
      </c>
      <c r="O2434">
        <v>7.65</v>
      </c>
      <c r="P2434" t="s">
        <v>5130</v>
      </c>
      <c r="Q2434" t="s">
        <v>10</v>
      </c>
      <c r="R2434" t="s">
        <v>490</v>
      </c>
      <c r="S2434" t="s">
        <v>5131</v>
      </c>
      <c r="T2434">
        <v>0</v>
      </c>
      <c r="U2434">
        <v>73380</v>
      </c>
      <c r="V2434">
        <v>7800</v>
      </c>
      <c r="W2434" t="s">
        <v>397</v>
      </c>
      <c r="X2434">
        <v>70.6266</v>
      </c>
      <c r="Y2434">
        <f t="shared" ref="Y2434:Y2497" si="190">VLOOKUP(E2434,priceA,5,FALSE)</f>
        <v>52.823</v>
      </c>
      <c r="Z2434">
        <f t="shared" ref="Z2434:Z2497" si="191">IF(COUNTIF(mainCode,P2434)&gt;=1,VLOOKUP(P2434,mainPrice,9,FALSE),Y2434)</f>
        <v>63.34</v>
      </c>
      <c r="AA2434" t="str">
        <f t="shared" si="188"/>
        <v>聚酯亚胺漆包铜扁线QZYB-2/180-1.70×4.50/1.86×4.66</v>
      </c>
      <c r="AB2434">
        <f t="shared" ref="AB2434:AB2497" si="192">IF(ISNA(VLOOKUP(AA2434,replacePrice,4,FALSE)),Z2434,VLOOKUP(AA2434,replacePrice,4,FALSE))</f>
        <v>63.34</v>
      </c>
      <c r="AC2434">
        <f t="shared" si="189"/>
        <v>11771.11</v>
      </c>
      <c r="AD2434">
        <f>materialBOM[[#This Row],[材料单价(元)]]*materialBOM[[#This Row],[库存数量]]</f>
        <v>11771.1056</v>
      </c>
    </row>
    <row r="2435" hidden="1" spans="1:30">
      <c r="A2435" t="s">
        <v>101</v>
      </c>
      <c r="B2435" t="s">
        <v>2885</v>
      </c>
      <c r="C2435" t="s">
        <v>2886</v>
      </c>
      <c r="D2435" s="38">
        <v>44344</v>
      </c>
      <c r="E2435" t="s">
        <v>462</v>
      </c>
      <c r="F2435" t="s">
        <v>463</v>
      </c>
      <c r="G2435" t="s">
        <v>402</v>
      </c>
      <c r="H2435" t="s">
        <v>391</v>
      </c>
      <c r="I2435" t="s">
        <v>391</v>
      </c>
      <c r="J2435" t="s">
        <v>2298</v>
      </c>
      <c r="K2435">
        <v>18.9592</v>
      </c>
      <c r="L2435" t="s">
        <v>393</v>
      </c>
      <c r="M2435">
        <v>18.9592</v>
      </c>
      <c r="N2435" t="s">
        <v>393</v>
      </c>
      <c r="O2435">
        <v>360</v>
      </c>
      <c r="P2435" t="s">
        <v>5181</v>
      </c>
      <c r="Q2435" t="s">
        <v>10</v>
      </c>
      <c r="R2435" t="s">
        <v>405</v>
      </c>
      <c r="S2435">
        <v>0</v>
      </c>
      <c r="T2435">
        <v>0</v>
      </c>
      <c r="U2435">
        <v>73380</v>
      </c>
      <c r="V2435">
        <v>3000</v>
      </c>
      <c r="W2435" t="s">
        <v>397</v>
      </c>
      <c r="X2435">
        <v>66.4506</v>
      </c>
      <c r="Y2435">
        <f t="shared" si="190"/>
        <v>64.0354</v>
      </c>
      <c r="Z2435">
        <f t="shared" si="191"/>
        <v>67.86</v>
      </c>
      <c r="AA2435" t="str">
        <f t="shared" ref="AA2435:AA2498" si="193">F2435&amp;G2435</f>
        <v>6×60 铜母线 TMQYGB/T 5585.1-2005</v>
      </c>
      <c r="AB2435">
        <f t="shared" si="192"/>
        <v>67.86</v>
      </c>
      <c r="AC2435">
        <f t="shared" ref="AC2435:AC2498" si="194">ROUND(AB2435*K2435,2)</f>
        <v>1286.57</v>
      </c>
      <c r="AD2435">
        <f>materialBOM[[#This Row],[材料单价(元)]]*materialBOM[[#This Row],[库存数量]]</f>
        <v>1286.571312</v>
      </c>
    </row>
    <row r="2436" hidden="1" spans="1:30">
      <c r="A2436" t="s">
        <v>43</v>
      </c>
      <c r="B2436" t="s">
        <v>2887</v>
      </c>
      <c r="C2436" t="s">
        <v>2888</v>
      </c>
      <c r="D2436" s="38">
        <v>43970</v>
      </c>
      <c r="E2436" t="s">
        <v>5609</v>
      </c>
      <c r="F2436" t="s">
        <v>5142</v>
      </c>
      <c r="G2436" t="s">
        <v>5610</v>
      </c>
      <c r="H2436" t="s">
        <v>391</v>
      </c>
      <c r="I2436" t="s">
        <v>391</v>
      </c>
      <c r="J2436" t="s">
        <v>2298</v>
      </c>
      <c r="K2436">
        <v>213.514</v>
      </c>
      <c r="L2436" t="s">
        <v>393</v>
      </c>
      <c r="M2436">
        <v>213.514</v>
      </c>
      <c r="N2436" t="s">
        <v>393</v>
      </c>
      <c r="O2436">
        <v>8.5425</v>
      </c>
      <c r="P2436" t="s">
        <v>5130</v>
      </c>
      <c r="Q2436" t="s">
        <v>10</v>
      </c>
      <c r="R2436" t="s">
        <v>490</v>
      </c>
      <c r="S2436" t="s">
        <v>5131</v>
      </c>
      <c r="T2436">
        <v>0</v>
      </c>
      <c r="U2436">
        <v>73380</v>
      </c>
      <c r="V2436">
        <v>7800</v>
      </c>
      <c r="W2436" t="s">
        <v>397</v>
      </c>
      <c r="X2436">
        <v>70.6266</v>
      </c>
      <c r="Y2436">
        <f t="shared" si="190"/>
        <v>58.6814</v>
      </c>
      <c r="Z2436">
        <f t="shared" si="191"/>
        <v>63.34</v>
      </c>
      <c r="AA2436" t="str">
        <f t="shared" si="193"/>
        <v>聚酯亚胺漆包铜扁线QZYB-2/180 2.55×3.35/2.71×3.51</v>
      </c>
      <c r="AB2436">
        <f t="shared" si="192"/>
        <v>63.34</v>
      </c>
      <c r="AC2436">
        <f t="shared" si="194"/>
        <v>13523.98</v>
      </c>
      <c r="AD2436">
        <f>materialBOM[[#This Row],[材料单价(元)]]*materialBOM[[#This Row],[库存数量]]</f>
        <v>13523.97676</v>
      </c>
    </row>
    <row r="2437" hidden="1" spans="1:30">
      <c r="A2437" t="s">
        <v>43</v>
      </c>
      <c r="B2437" t="s">
        <v>2887</v>
      </c>
      <c r="C2437" t="s">
        <v>2888</v>
      </c>
      <c r="D2437" s="38">
        <v>43970</v>
      </c>
      <c r="E2437" t="s">
        <v>479</v>
      </c>
      <c r="F2437" t="s">
        <v>480</v>
      </c>
      <c r="G2437" t="s">
        <v>481</v>
      </c>
      <c r="H2437" t="s">
        <v>391</v>
      </c>
      <c r="I2437" t="s">
        <v>391</v>
      </c>
      <c r="J2437" t="s">
        <v>2298</v>
      </c>
      <c r="K2437">
        <v>1046.864</v>
      </c>
      <c r="L2437" t="s">
        <v>393</v>
      </c>
      <c r="M2437">
        <v>1046.864</v>
      </c>
      <c r="N2437" t="s">
        <v>393</v>
      </c>
      <c r="P2437" t="s">
        <v>482</v>
      </c>
      <c r="Q2437" t="s">
        <v>1</v>
      </c>
      <c r="R2437" t="s">
        <v>1</v>
      </c>
      <c r="S2437" t="s">
        <v>481</v>
      </c>
      <c r="T2437" t="s">
        <v>483</v>
      </c>
      <c r="U2437">
        <v>16668</v>
      </c>
      <c r="V2437">
        <v>0</v>
      </c>
      <c r="W2437" t="s">
        <v>397</v>
      </c>
      <c r="X2437">
        <v>14.50116</v>
      </c>
      <c r="Y2437">
        <f t="shared" si="190"/>
        <v>13.8496</v>
      </c>
      <c r="Z2437">
        <f t="shared" si="191"/>
        <v>14.5</v>
      </c>
      <c r="AA2437" t="str">
        <f t="shared" si="193"/>
        <v>剪切后硅钢片23RK085</v>
      </c>
      <c r="AB2437">
        <f t="shared" si="192"/>
        <v>14.5</v>
      </c>
      <c r="AC2437">
        <f t="shared" si="194"/>
        <v>15179.53</v>
      </c>
      <c r="AD2437">
        <f>materialBOM[[#This Row],[材料单价(元)]]*materialBOM[[#This Row],[库存数量]]</f>
        <v>15179.528</v>
      </c>
    </row>
    <row r="2438" hidden="1" spans="1:30">
      <c r="A2438" t="s">
        <v>43</v>
      </c>
      <c r="B2438" t="s">
        <v>2887</v>
      </c>
      <c r="C2438" t="s">
        <v>2888</v>
      </c>
      <c r="D2438" s="38">
        <v>43970</v>
      </c>
      <c r="E2438" t="s">
        <v>5611</v>
      </c>
      <c r="F2438" t="s">
        <v>473</v>
      </c>
      <c r="G2438" t="s">
        <v>5612</v>
      </c>
      <c r="H2438" t="s">
        <v>391</v>
      </c>
      <c r="I2438" t="s">
        <v>391</v>
      </c>
      <c r="J2438" t="s">
        <v>2298</v>
      </c>
      <c r="K2438">
        <v>197.82</v>
      </c>
      <c r="L2438" t="s">
        <v>393</v>
      </c>
      <c r="M2438">
        <v>197.82</v>
      </c>
      <c r="N2438" t="s">
        <v>393</v>
      </c>
      <c r="O2438">
        <v>400</v>
      </c>
      <c r="P2438" t="s">
        <v>476</v>
      </c>
      <c r="Q2438" t="s">
        <v>10</v>
      </c>
      <c r="R2438" t="s">
        <v>477</v>
      </c>
      <c r="S2438" t="s">
        <v>478</v>
      </c>
      <c r="T2438">
        <v>0</v>
      </c>
      <c r="U2438">
        <v>73470</v>
      </c>
      <c r="V2438">
        <v>4560</v>
      </c>
      <c r="W2438" t="s">
        <v>397</v>
      </c>
      <c r="X2438">
        <v>67.8861</v>
      </c>
      <c r="Y2438">
        <f t="shared" si="190"/>
        <v>55.646</v>
      </c>
      <c r="Z2438">
        <f t="shared" si="191"/>
        <v>60.52</v>
      </c>
      <c r="AA2438" t="str">
        <f t="shared" si="193"/>
        <v>T2铜带T2O60-1.25×400-GB/T 18813</v>
      </c>
      <c r="AB2438">
        <f t="shared" si="192"/>
        <v>60.52</v>
      </c>
      <c r="AC2438">
        <f t="shared" si="194"/>
        <v>11972.07</v>
      </c>
      <c r="AD2438">
        <f>materialBOM[[#This Row],[材料单价(元)]]*materialBOM[[#This Row],[库存数量]]</f>
        <v>11972.0664</v>
      </c>
    </row>
    <row r="2439" hidden="1" spans="1:30">
      <c r="A2439" t="s">
        <v>43</v>
      </c>
      <c r="B2439" t="s">
        <v>2887</v>
      </c>
      <c r="C2439" t="s">
        <v>2888</v>
      </c>
      <c r="D2439" s="38">
        <v>43970</v>
      </c>
      <c r="E2439" t="s">
        <v>528</v>
      </c>
      <c r="F2439" t="s">
        <v>529</v>
      </c>
      <c r="G2439" t="s">
        <v>402</v>
      </c>
      <c r="H2439" t="s">
        <v>391</v>
      </c>
      <c r="I2439" t="s">
        <v>391</v>
      </c>
      <c r="J2439" t="s">
        <v>2298</v>
      </c>
      <c r="K2439">
        <v>19.8744</v>
      </c>
      <c r="L2439" t="s">
        <v>393</v>
      </c>
      <c r="M2439">
        <v>19.8744</v>
      </c>
      <c r="N2439" t="s">
        <v>393</v>
      </c>
      <c r="O2439">
        <v>480</v>
      </c>
      <c r="P2439" t="s">
        <v>5181</v>
      </c>
      <c r="Q2439" t="s">
        <v>10</v>
      </c>
      <c r="R2439" t="s">
        <v>405</v>
      </c>
      <c r="S2439">
        <v>0</v>
      </c>
      <c r="T2439">
        <v>0</v>
      </c>
      <c r="U2439">
        <v>73380</v>
      </c>
      <c r="V2439">
        <v>3000</v>
      </c>
      <c r="W2439" t="s">
        <v>397</v>
      </c>
      <c r="X2439">
        <v>66.4506</v>
      </c>
      <c r="Y2439">
        <f t="shared" si="190"/>
        <v>76.4027</v>
      </c>
      <c r="Z2439">
        <f t="shared" si="191"/>
        <v>67.86</v>
      </c>
      <c r="AA2439" t="str">
        <f t="shared" si="193"/>
        <v>8×60 铜母线 TMQYGB/T 5585.1-2005</v>
      </c>
      <c r="AB2439">
        <f t="shared" si="192"/>
        <v>67.86</v>
      </c>
      <c r="AC2439">
        <f t="shared" si="194"/>
        <v>1348.68</v>
      </c>
      <c r="AD2439">
        <f>materialBOM[[#This Row],[材料单价(元)]]*materialBOM[[#This Row],[库存数量]]</f>
        <v>1348.676784</v>
      </c>
    </row>
    <row r="2440" hidden="1" spans="1:30">
      <c r="A2440" t="s">
        <v>41</v>
      </c>
      <c r="B2440" t="s">
        <v>2916</v>
      </c>
      <c r="C2440" t="s">
        <v>2888</v>
      </c>
      <c r="D2440" s="38">
        <v>43971</v>
      </c>
      <c r="E2440" t="s">
        <v>528</v>
      </c>
      <c r="F2440" t="s">
        <v>529</v>
      </c>
      <c r="G2440" t="s">
        <v>402</v>
      </c>
      <c r="H2440" t="s">
        <v>391</v>
      </c>
      <c r="I2440" t="s">
        <v>391</v>
      </c>
      <c r="J2440" t="s">
        <v>2298</v>
      </c>
      <c r="K2440">
        <v>20.7272</v>
      </c>
      <c r="L2440" t="s">
        <v>393</v>
      </c>
      <c r="M2440">
        <v>20.7272</v>
      </c>
      <c r="N2440" t="s">
        <v>393</v>
      </c>
      <c r="O2440">
        <v>480</v>
      </c>
      <c r="P2440" t="s">
        <v>5181</v>
      </c>
      <c r="Q2440" t="s">
        <v>10</v>
      </c>
      <c r="R2440" t="s">
        <v>405</v>
      </c>
      <c r="S2440">
        <v>0</v>
      </c>
      <c r="T2440">
        <v>0</v>
      </c>
      <c r="U2440">
        <v>73380</v>
      </c>
      <c r="V2440">
        <v>3000</v>
      </c>
      <c r="W2440" t="s">
        <v>397</v>
      </c>
      <c r="X2440">
        <v>66.4506</v>
      </c>
      <c r="Y2440">
        <f t="shared" si="190"/>
        <v>76.4027</v>
      </c>
      <c r="Z2440">
        <f t="shared" si="191"/>
        <v>67.86</v>
      </c>
      <c r="AA2440" t="str">
        <f t="shared" si="193"/>
        <v>8×60 铜母线 TMQYGB/T 5585.1-2005</v>
      </c>
      <c r="AB2440">
        <f t="shared" si="192"/>
        <v>67.86</v>
      </c>
      <c r="AC2440">
        <f t="shared" si="194"/>
        <v>1406.55</v>
      </c>
      <c r="AD2440">
        <f>materialBOM[[#This Row],[材料单价(元)]]*materialBOM[[#This Row],[库存数量]]</f>
        <v>1406.547792</v>
      </c>
    </row>
    <row r="2441" hidden="1" spans="1:30">
      <c r="A2441" t="s">
        <v>41</v>
      </c>
      <c r="B2441" t="s">
        <v>2916</v>
      </c>
      <c r="C2441" t="s">
        <v>2888</v>
      </c>
      <c r="D2441" s="38">
        <v>43971</v>
      </c>
      <c r="E2441" t="s">
        <v>5537</v>
      </c>
      <c r="F2441" t="s">
        <v>480</v>
      </c>
      <c r="G2441" t="s">
        <v>5057</v>
      </c>
      <c r="H2441" t="s">
        <v>391</v>
      </c>
      <c r="I2441" t="s">
        <v>391</v>
      </c>
      <c r="J2441" t="s">
        <v>2298</v>
      </c>
      <c r="K2441">
        <v>1175.2</v>
      </c>
      <c r="L2441" t="s">
        <v>393</v>
      </c>
      <c r="M2441">
        <v>1175.2</v>
      </c>
      <c r="N2441" t="s">
        <v>393</v>
      </c>
      <c r="P2441" t="s">
        <v>5056</v>
      </c>
      <c r="Q2441" t="s">
        <v>1</v>
      </c>
      <c r="R2441" t="s">
        <v>1</v>
      </c>
      <c r="S2441" t="s">
        <v>5057</v>
      </c>
      <c r="T2441" t="s">
        <v>483</v>
      </c>
      <c r="U2441">
        <v>16668</v>
      </c>
      <c r="V2441">
        <v>0</v>
      </c>
      <c r="W2441" t="s">
        <v>397</v>
      </c>
      <c r="X2441">
        <v>14.50116</v>
      </c>
      <c r="Y2441">
        <f t="shared" si="190"/>
        <v>14.8673</v>
      </c>
      <c r="Z2441">
        <f t="shared" si="191"/>
        <v>14.5</v>
      </c>
      <c r="AA2441" t="str">
        <f t="shared" si="193"/>
        <v>剪切后硅钢片23RK080RB</v>
      </c>
      <c r="AB2441">
        <f t="shared" si="192"/>
        <v>14.5</v>
      </c>
      <c r="AC2441">
        <f t="shared" si="194"/>
        <v>17040.4</v>
      </c>
      <c r="AD2441">
        <f>materialBOM[[#This Row],[材料单价(元)]]*materialBOM[[#This Row],[库存数量]]</f>
        <v>17040.4</v>
      </c>
    </row>
    <row r="2442" hidden="1" spans="1:30">
      <c r="A2442" t="s">
        <v>41</v>
      </c>
      <c r="B2442" t="s">
        <v>2916</v>
      </c>
      <c r="C2442" t="s">
        <v>2888</v>
      </c>
      <c r="D2442" s="38">
        <v>43971</v>
      </c>
      <c r="E2442" t="s">
        <v>5613</v>
      </c>
      <c r="F2442" t="s">
        <v>5142</v>
      </c>
      <c r="G2442" t="s">
        <v>5614</v>
      </c>
      <c r="H2442" t="s">
        <v>391</v>
      </c>
      <c r="I2442" t="s">
        <v>391</v>
      </c>
      <c r="J2442" t="s">
        <v>2298</v>
      </c>
      <c r="K2442">
        <v>171.7</v>
      </c>
      <c r="L2442" t="s">
        <v>393</v>
      </c>
      <c r="M2442">
        <v>171.7</v>
      </c>
      <c r="N2442" t="s">
        <v>393</v>
      </c>
      <c r="O2442">
        <v>8.01</v>
      </c>
      <c r="P2442" t="s">
        <v>5130</v>
      </c>
      <c r="Q2442" t="s">
        <v>10</v>
      </c>
      <c r="R2442" t="s">
        <v>490</v>
      </c>
      <c r="S2442" t="s">
        <v>5131</v>
      </c>
      <c r="T2442">
        <v>0</v>
      </c>
      <c r="U2442">
        <v>73380</v>
      </c>
      <c r="V2442">
        <v>7800</v>
      </c>
      <c r="W2442" t="s">
        <v>397</v>
      </c>
      <c r="X2442">
        <v>70.6266</v>
      </c>
      <c r="Y2442">
        <f t="shared" si="190"/>
        <v>73.6018</v>
      </c>
      <c r="Z2442">
        <f t="shared" si="191"/>
        <v>63.34</v>
      </c>
      <c r="AA2442" t="str">
        <f t="shared" si="193"/>
        <v>聚酯亚胺漆包铜扁线QZYB-2/180 1.80×4.45/1.96×4.61</v>
      </c>
      <c r="AB2442">
        <f t="shared" si="192"/>
        <v>63.34</v>
      </c>
      <c r="AC2442">
        <f t="shared" si="194"/>
        <v>10875.48</v>
      </c>
      <c r="AD2442">
        <f>materialBOM[[#This Row],[材料单价(元)]]*materialBOM[[#This Row],[库存数量]]</f>
        <v>10875.478</v>
      </c>
    </row>
    <row r="2443" hidden="1" spans="1:30">
      <c r="A2443" t="s">
        <v>41</v>
      </c>
      <c r="B2443" t="s">
        <v>2916</v>
      </c>
      <c r="C2443" t="s">
        <v>2888</v>
      </c>
      <c r="D2443" s="38">
        <v>43971</v>
      </c>
      <c r="E2443" t="s">
        <v>5615</v>
      </c>
      <c r="F2443" t="s">
        <v>473</v>
      </c>
      <c r="G2443" t="s">
        <v>5616</v>
      </c>
      <c r="H2443" t="s">
        <v>391</v>
      </c>
      <c r="I2443" t="s">
        <v>391</v>
      </c>
      <c r="J2443" t="s">
        <v>2298</v>
      </c>
      <c r="K2443">
        <v>160.02</v>
      </c>
      <c r="L2443" t="s">
        <v>393</v>
      </c>
      <c r="M2443">
        <v>160.02</v>
      </c>
      <c r="N2443" t="s">
        <v>393</v>
      </c>
      <c r="O2443">
        <v>470</v>
      </c>
      <c r="P2443" t="s">
        <v>476</v>
      </c>
      <c r="Q2443" t="s">
        <v>10</v>
      </c>
      <c r="R2443" t="s">
        <v>477</v>
      </c>
      <c r="S2443" t="s">
        <v>478</v>
      </c>
      <c r="T2443">
        <v>0</v>
      </c>
      <c r="U2443">
        <v>73470</v>
      </c>
      <c r="V2443">
        <v>4560</v>
      </c>
      <c r="W2443" t="s">
        <v>397</v>
      </c>
      <c r="X2443">
        <v>67.8861</v>
      </c>
      <c r="Y2443">
        <f t="shared" si="190"/>
        <v>70.8319</v>
      </c>
      <c r="Z2443">
        <f t="shared" si="191"/>
        <v>60.52</v>
      </c>
      <c r="AA2443" t="str">
        <f t="shared" si="193"/>
        <v>T2铜带T2O60-0.90×470-GB/T 18813</v>
      </c>
      <c r="AB2443">
        <f t="shared" si="192"/>
        <v>60.52</v>
      </c>
      <c r="AC2443">
        <f t="shared" si="194"/>
        <v>9684.41</v>
      </c>
      <c r="AD2443">
        <f>materialBOM[[#This Row],[材料单价(元)]]*materialBOM[[#This Row],[库存数量]]</f>
        <v>9684.4104</v>
      </c>
    </row>
    <row r="2444" hidden="1" spans="1:30">
      <c r="A2444" t="s">
        <v>41</v>
      </c>
      <c r="B2444" t="s">
        <v>2916</v>
      </c>
      <c r="C2444" t="s">
        <v>2888</v>
      </c>
      <c r="D2444" s="38">
        <v>43971</v>
      </c>
      <c r="E2444" t="s">
        <v>5617</v>
      </c>
      <c r="F2444" t="s">
        <v>5142</v>
      </c>
      <c r="G2444" t="s">
        <v>5618</v>
      </c>
      <c r="H2444" t="s">
        <v>391</v>
      </c>
      <c r="I2444" t="s">
        <v>391</v>
      </c>
      <c r="J2444" t="s">
        <v>2298</v>
      </c>
      <c r="K2444">
        <v>7.979</v>
      </c>
      <c r="L2444" t="s">
        <v>393</v>
      </c>
      <c r="M2444">
        <v>7.979</v>
      </c>
      <c r="N2444" t="s">
        <v>393</v>
      </c>
      <c r="O2444">
        <v>6.88</v>
      </c>
      <c r="P2444" t="s">
        <v>5130</v>
      </c>
      <c r="Q2444" t="s">
        <v>10</v>
      </c>
      <c r="R2444" t="s">
        <v>490</v>
      </c>
      <c r="S2444" t="s">
        <v>5131</v>
      </c>
      <c r="T2444">
        <v>0</v>
      </c>
      <c r="U2444">
        <v>73380</v>
      </c>
      <c r="V2444">
        <v>7800</v>
      </c>
      <c r="W2444" t="s">
        <v>397</v>
      </c>
      <c r="X2444">
        <v>70.6266</v>
      </c>
      <c r="Y2444">
        <f t="shared" si="190"/>
        <v>47.3761</v>
      </c>
      <c r="Z2444">
        <f t="shared" si="191"/>
        <v>63.34</v>
      </c>
      <c r="AA2444" t="str">
        <f t="shared" si="193"/>
        <v>聚酯亚胺漆包铜扁线QZYB-2/180-1.60×4.30/1.76×4.46 </v>
      </c>
      <c r="AB2444">
        <f t="shared" si="192"/>
        <v>63.34</v>
      </c>
      <c r="AC2444">
        <f t="shared" si="194"/>
        <v>505.39</v>
      </c>
      <c r="AD2444">
        <f>materialBOM[[#This Row],[材料单价(元)]]*materialBOM[[#This Row],[库存数量]]</f>
        <v>505.38986</v>
      </c>
    </row>
    <row r="2445" hidden="1" spans="1:30">
      <c r="A2445" t="s">
        <v>62</v>
      </c>
      <c r="B2445" t="s">
        <v>2939</v>
      </c>
      <c r="C2445" t="s">
        <v>2888</v>
      </c>
      <c r="D2445" s="38">
        <v>44324</v>
      </c>
      <c r="E2445" t="s">
        <v>5579</v>
      </c>
      <c r="F2445" t="s">
        <v>5580</v>
      </c>
      <c r="G2445" t="s">
        <v>402</v>
      </c>
      <c r="H2445" t="s">
        <v>391</v>
      </c>
      <c r="I2445" t="s">
        <v>391</v>
      </c>
      <c r="J2445" t="s">
        <v>2298</v>
      </c>
      <c r="K2445">
        <v>0.468</v>
      </c>
      <c r="L2445" t="s">
        <v>393</v>
      </c>
      <c r="M2445">
        <v>0.468</v>
      </c>
      <c r="N2445" t="s">
        <v>393</v>
      </c>
      <c r="O2445">
        <v>120</v>
      </c>
      <c r="P2445" t="s">
        <v>5181</v>
      </c>
      <c r="Q2445" t="s">
        <v>10</v>
      </c>
      <c r="R2445" t="s">
        <v>405</v>
      </c>
      <c r="S2445">
        <v>0</v>
      </c>
      <c r="T2445">
        <v>0</v>
      </c>
      <c r="U2445">
        <v>73380</v>
      </c>
      <c r="V2445">
        <v>3000</v>
      </c>
      <c r="W2445" t="s">
        <v>397</v>
      </c>
      <c r="X2445">
        <v>66.4506</v>
      </c>
      <c r="Y2445">
        <f t="shared" si="190"/>
        <v>76.4027</v>
      </c>
      <c r="Z2445">
        <f t="shared" si="191"/>
        <v>67.86</v>
      </c>
      <c r="AA2445" t="str">
        <f t="shared" si="193"/>
        <v>4×30 铜母线 TMQYGB/T 5585.1-2005</v>
      </c>
      <c r="AB2445">
        <f t="shared" si="192"/>
        <v>67.86</v>
      </c>
      <c r="AC2445">
        <f t="shared" si="194"/>
        <v>31.76</v>
      </c>
      <c r="AD2445">
        <f>materialBOM[[#This Row],[材料单价(元)]]*materialBOM[[#This Row],[库存数量]]</f>
        <v>31.75848</v>
      </c>
    </row>
    <row r="2446" hidden="1" spans="1:30">
      <c r="A2446" t="s">
        <v>62</v>
      </c>
      <c r="B2446" t="s">
        <v>2939</v>
      </c>
      <c r="C2446" t="s">
        <v>2888</v>
      </c>
      <c r="D2446" s="38">
        <v>44324</v>
      </c>
      <c r="E2446" t="s">
        <v>5619</v>
      </c>
      <c r="F2446" t="s">
        <v>5142</v>
      </c>
      <c r="G2446" t="s">
        <v>5620</v>
      </c>
      <c r="H2446" t="s">
        <v>391</v>
      </c>
      <c r="I2446" t="s">
        <v>391</v>
      </c>
      <c r="J2446" t="s">
        <v>2298</v>
      </c>
      <c r="K2446">
        <v>222.907</v>
      </c>
      <c r="L2446" t="s">
        <v>393</v>
      </c>
      <c r="M2446">
        <v>222.907</v>
      </c>
      <c r="N2446" t="s">
        <v>393</v>
      </c>
      <c r="O2446">
        <v>9.9</v>
      </c>
      <c r="P2446" t="s">
        <v>5130</v>
      </c>
      <c r="Q2446" t="s">
        <v>10</v>
      </c>
      <c r="R2446" t="s">
        <v>490</v>
      </c>
      <c r="S2446" t="s">
        <v>5131</v>
      </c>
      <c r="T2446">
        <v>0</v>
      </c>
      <c r="U2446">
        <v>73380</v>
      </c>
      <c r="V2446">
        <v>7800</v>
      </c>
      <c r="W2446" t="s">
        <v>397</v>
      </c>
      <c r="X2446">
        <v>70.6266</v>
      </c>
      <c r="Y2446">
        <f t="shared" si="190"/>
        <v>70.9159</v>
      </c>
      <c r="Z2446">
        <f t="shared" si="191"/>
        <v>63.34</v>
      </c>
      <c r="AA2446" t="str">
        <f t="shared" si="193"/>
        <v>聚酯亚胺漆包铜扁线QZYB-2/180-2.20×4.50/2.36×4.66</v>
      </c>
      <c r="AB2446">
        <f t="shared" si="192"/>
        <v>63.34</v>
      </c>
      <c r="AC2446">
        <f t="shared" si="194"/>
        <v>14118.93</v>
      </c>
      <c r="AD2446">
        <f>materialBOM[[#This Row],[材料单价(元)]]*materialBOM[[#This Row],[库存数量]]</f>
        <v>14118.92938</v>
      </c>
    </row>
    <row r="2447" hidden="1" spans="1:30">
      <c r="A2447" t="s">
        <v>62</v>
      </c>
      <c r="B2447" t="s">
        <v>2939</v>
      </c>
      <c r="C2447" t="s">
        <v>2888</v>
      </c>
      <c r="D2447" s="38">
        <v>44324</v>
      </c>
      <c r="E2447" t="s">
        <v>479</v>
      </c>
      <c r="F2447" t="s">
        <v>480</v>
      </c>
      <c r="G2447" t="s">
        <v>481</v>
      </c>
      <c r="H2447" t="s">
        <v>391</v>
      </c>
      <c r="I2447" t="s">
        <v>391</v>
      </c>
      <c r="J2447" t="s">
        <v>2298</v>
      </c>
      <c r="K2447">
        <v>1430.145</v>
      </c>
      <c r="L2447" t="s">
        <v>393</v>
      </c>
      <c r="M2447">
        <v>1430.145</v>
      </c>
      <c r="N2447" t="s">
        <v>393</v>
      </c>
      <c r="P2447" t="s">
        <v>482</v>
      </c>
      <c r="Q2447" t="s">
        <v>1</v>
      </c>
      <c r="R2447" t="s">
        <v>1</v>
      </c>
      <c r="S2447" t="s">
        <v>481</v>
      </c>
      <c r="T2447" t="s">
        <v>483</v>
      </c>
      <c r="U2447">
        <v>16668</v>
      </c>
      <c r="V2447">
        <v>0</v>
      </c>
      <c r="W2447" t="s">
        <v>397</v>
      </c>
      <c r="X2447">
        <v>14.50116</v>
      </c>
      <c r="Y2447">
        <f t="shared" si="190"/>
        <v>13.8496</v>
      </c>
      <c r="Z2447">
        <f t="shared" si="191"/>
        <v>14.5</v>
      </c>
      <c r="AA2447" t="str">
        <f t="shared" si="193"/>
        <v>剪切后硅钢片23RK085</v>
      </c>
      <c r="AB2447">
        <f t="shared" si="192"/>
        <v>14.5</v>
      </c>
      <c r="AC2447">
        <f t="shared" si="194"/>
        <v>20737.1</v>
      </c>
      <c r="AD2447">
        <f>materialBOM[[#This Row],[材料单价(元)]]*materialBOM[[#This Row],[库存数量]]</f>
        <v>20737.1025</v>
      </c>
    </row>
    <row r="2448" hidden="1" spans="1:30">
      <c r="A2448" t="s">
        <v>62</v>
      </c>
      <c r="B2448" t="s">
        <v>2939</v>
      </c>
      <c r="C2448" t="s">
        <v>2888</v>
      </c>
      <c r="D2448" s="38">
        <v>44324</v>
      </c>
      <c r="E2448" t="s">
        <v>5621</v>
      </c>
      <c r="F2448" t="s">
        <v>473</v>
      </c>
      <c r="G2448" t="s">
        <v>5622</v>
      </c>
      <c r="H2448" t="s">
        <v>391</v>
      </c>
      <c r="I2448" t="s">
        <v>391</v>
      </c>
      <c r="J2448" t="s">
        <v>2298</v>
      </c>
      <c r="K2448">
        <v>181.755</v>
      </c>
      <c r="L2448" t="s">
        <v>393</v>
      </c>
      <c r="M2448">
        <v>181.755</v>
      </c>
      <c r="N2448" t="s">
        <v>393</v>
      </c>
      <c r="O2448">
        <v>480</v>
      </c>
      <c r="P2448" t="s">
        <v>476</v>
      </c>
      <c r="Q2448" t="s">
        <v>10</v>
      </c>
      <c r="R2448" t="s">
        <v>477</v>
      </c>
      <c r="S2448" t="s">
        <v>478</v>
      </c>
      <c r="T2448">
        <v>0</v>
      </c>
      <c r="U2448">
        <v>73470</v>
      </c>
      <c r="V2448">
        <v>4560</v>
      </c>
      <c r="W2448" t="s">
        <v>397</v>
      </c>
      <c r="X2448">
        <v>67.8861</v>
      </c>
      <c r="Y2448">
        <f t="shared" si="190"/>
        <v>68.354</v>
      </c>
      <c r="Z2448">
        <f t="shared" si="191"/>
        <v>60.52</v>
      </c>
      <c r="AA2448" t="str">
        <f t="shared" si="193"/>
        <v>T2铜带T2O60-0.95×480-GB/T 18813</v>
      </c>
      <c r="AB2448">
        <f t="shared" si="192"/>
        <v>60.52</v>
      </c>
      <c r="AC2448">
        <f t="shared" si="194"/>
        <v>10999.81</v>
      </c>
      <c r="AD2448">
        <f>materialBOM[[#This Row],[材料单价(元)]]*materialBOM[[#This Row],[库存数量]]</f>
        <v>10999.8126</v>
      </c>
    </row>
    <row r="2449" hidden="1" spans="1:30">
      <c r="A2449" t="s">
        <v>62</v>
      </c>
      <c r="B2449" t="s">
        <v>2939</v>
      </c>
      <c r="C2449" t="s">
        <v>2888</v>
      </c>
      <c r="D2449" s="38">
        <v>44324</v>
      </c>
      <c r="E2449" t="s">
        <v>5613</v>
      </c>
      <c r="F2449" t="s">
        <v>5142</v>
      </c>
      <c r="G2449" t="s">
        <v>5614</v>
      </c>
      <c r="H2449" t="s">
        <v>391</v>
      </c>
      <c r="I2449" t="s">
        <v>391</v>
      </c>
      <c r="J2449" t="s">
        <v>2298</v>
      </c>
      <c r="K2449">
        <v>8.181</v>
      </c>
      <c r="L2449" t="s">
        <v>393</v>
      </c>
      <c r="M2449">
        <v>8.181</v>
      </c>
      <c r="N2449" t="s">
        <v>393</v>
      </c>
      <c r="O2449">
        <v>8.01</v>
      </c>
      <c r="P2449" t="s">
        <v>5130</v>
      </c>
      <c r="Q2449" t="s">
        <v>10</v>
      </c>
      <c r="R2449" t="s">
        <v>490</v>
      </c>
      <c r="S2449" t="s">
        <v>5131</v>
      </c>
      <c r="T2449">
        <v>0</v>
      </c>
      <c r="U2449">
        <v>73380</v>
      </c>
      <c r="V2449">
        <v>7800</v>
      </c>
      <c r="W2449" t="s">
        <v>397</v>
      </c>
      <c r="X2449">
        <v>70.6266</v>
      </c>
      <c r="Y2449">
        <f t="shared" si="190"/>
        <v>73.6018</v>
      </c>
      <c r="Z2449">
        <f t="shared" si="191"/>
        <v>63.34</v>
      </c>
      <c r="AA2449" t="str">
        <f t="shared" si="193"/>
        <v>聚酯亚胺漆包铜扁线QZYB-2/180 1.80×4.45/1.96×4.61</v>
      </c>
      <c r="AB2449">
        <f t="shared" si="192"/>
        <v>63.34</v>
      </c>
      <c r="AC2449">
        <f t="shared" si="194"/>
        <v>518.18</v>
      </c>
      <c r="AD2449">
        <f>materialBOM[[#This Row],[材料单价(元)]]*materialBOM[[#This Row],[库存数量]]</f>
        <v>518.18454</v>
      </c>
    </row>
    <row r="2450" hidden="1" spans="1:30">
      <c r="A2450" t="s">
        <v>62</v>
      </c>
      <c r="B2450" t="s">
        <v>2939</v>
      </c>
      <c r="C2450" t="s">
        <v>2888</v>
      </c>
      <c r="D2450" s="38">
        <v>44324</v>
      </c>
      <c r="E2450" t="s">
        <v>528</v>
      </c>
      <c r="F2450" t="s">
        <v>529</v>
      </c>
      <c r="G2450" t="s">
        <v>402</v>
      </c>
      <c r="H2450" t="s">
        <v>391</v>
      </c>
      <c r="I2450" t="s">
        <v>391</v>
      </c>
      <c r="J2450" t="s">
        <v>2298</v>
      </c>
      <c r="K2450">
        <v>20.8832</v>
      </c>
      <c r="L2450" t="s">
        <v>393</v>
      </c>
      <c r="M2450">
        <v>20.8832</v>
      </c>
      <c r="N2450" t="s">
        <v>393</v>
      </c>
      <c r="O2450">
        <v>480</v>
      </c>
      <c r="P2450" t="s">
        <v>5181</v>
      </c>
      <c r="Q2450" t="s">
        <v>10</v>
      </c>
      <c r="R2450" t="s">
        <v>405</v>
      </c>
      <c r="S2450">
        <v>0</v>
      </c>
      <c r="T2450">
        <v>0</v>
      </c>
      <c r="U2450">
        <v>73380</v>
      </c>
      <c r="V2450">
        <v>3000</v>
      </c>
      <c r="W2450" t="s">
        <v>397</v>
      </c>
      <c r="X2450">
        <v>66.4506</v>
      </c>
      <c r="Y2450">
        <f t="shared" si="190"/>
        <v>76.4027</v>
      </c>
      <c r="Z2450">
        <f t="shared" si="191"/>
        <v>67.86</v>
      </c>
      <c r="AA2450" t="str">
        <f t="shared" si="193"/>
        <v>8×60 铜母线 TMQYGB/T 5585.1-2005</v>
      </c>
      <c r="AB2450">
        <f t="shared" si="192"/>
        <v>67.86</v>
      </c>
      <c r="AC2450">
        <f t="shared" si="194"/>
        <v>1417.13</v>
      </c>
      <c r="AD2450">
        <f>materialBOM[[#This Row],[材料单价(元)]]*materialBOM[[#This Row],[库存数量]]</f>
        <v>1417.133952</v>
      </c>
    </row>
    <row r="2451" hidden="1" spans="1:30">
      <c r="A2451" t="s">
        <v>63</v>
      </c>
      <c r="B2451" t="s">
        <v>2958</v>
      </c>
      <c r="C2451" t="s">
        <v>2888</v>
      </c>
      <c r="D2451" s="38">
        <v>44326</v>
      </c>
      <c r="E2451" t="s">
        <v>528</v>
      </c>
      <c r="F2451" t="s">
        <v>529</v>
      </c>
      <c r="G2451" t="s">
        <v>402</v>
      </c>
      <c r="H2451" t="s">
        <v>391</v>
      </c>
      <c r="I2451" t="s">
        <v>391</v>
      </c>
      <c r="J2451" t="s">
        <v>2298</v>
      </c>
      <c r="K2451">
        <v>20.3216</v>
      </c>
      <c r="L2451" t="s">
        <v>393</v>
      </c>
      <c r="M2451">
        <v>20.3216</v>
      </c>
      <c r="N2451" t="s">
        <v>393</v>
      </c>
      <c r="O2451">
        <v>480</v>
      </c>
      <c r="P2451" t="s">
        <v>5181</v>
      </c>
      <c r="Q2451" t="s">
        <v>10</v>
      </c>
      <c r="R2451" t="s">
        <v>405</v>
      </c>
      <c r="S2451">
        <v>0</v>
      </c>
      <c r="T2451">
        <v>0</v>
      </c>
      <c r="U2451">
        <v>73380</v>
      </c>
      <c r="V2451">
        <v>3000</v>
      </c>
      <c r="W2451" t="s">
        <v>397</v>
      </c>
      <c r="X2451">
        <v>66.4506</v>
      </c>
      <c r="Y2451">
        <f t="shared" si="190"/>
        <v>76.4027</v>
      </c>
      <c r="Z2451">
        <f t="shared" si="191"/>
        <v>67.86</v>
      </c>
      <c r="AA2451" t="str">
        <f t="shared" si="193"/>
        <v>8×60 铜母线 TMQYGB/T 5585.1-2005</v>
      </c>
      <c r="AB2451">
        <f t="shared" si="192"/>
        <v>67.86</v>
      </c>
      <c r="AC2451">
        <f t="shared" si="194"/>
        <v>1379.02</v>
      </c>
      <c r="AD2451">
        <f>materialBOM[[#This Row],[材料单价(元)]]*materialBOM[[#This Row],[库存数量]]</f>
        <v>1379.023776</v>
      </c>
    </row>
    <row r="2452" hidden="1" spans="1:30">
      <c r="A2452" t="s">
        <v>63</v>
      </c>
      <c r="B2452" t="s">
        <v>2958</v>
      </c>
      <c r="C2452" t="s">
        <v>2888</v>
      </c>
      <c r="D2452" s="38">
        <v>44326</v>
      </c>
      <c r="E2452" t="s">
        <v>5623</v>
      </c>
      <c r="F2452" t="s">
        <v>473</v>
      </c>
      <c r="G2452" t="s">
        <v>5624</v>
      </c>
      <c r="H2452" t="s">
        <v>391</v>
      </c>
      <c r="I2452" t="s">
        <v>391</v>
      </c>
      <c r="J2452" t="s">
        <v>2298</v>
      </c>
      <c r="K2452">
        <v>185.115</v>
      </c>
      <c r="L2452" t="s">
        <v>393</v>
      </c>
      <c r="M2452">
        <v>185.115</v>
      </c>
      <c r="N2452" t="s">
        <v>393</v>
      </c>
      <c r="O2452">
        <v>420</v>
      </c>
      <c r="P2452" t="s">
        <v>476</v>
      </c>
      <c r="Q2452" t="s">
        <v>10</v>
      </c>
      <c r="R2452" t="s">
        <v>477</v>
      </c>
      <c r="S2452" t="s">
        <v>478</v>
      </c>
      <c r="T2452">
        <v>0</v>
      </c>
      <c r="U2452">
        <v>73470</v>
      </c>
      <c r="V2452">
        <v>4560</v>
      </c>
      <c r="W2452" t="s">
        <v>397</v>
      </c>
      <c r="X2452">
        <v>67.8861</v>
      </c>
      <c r="Y2452">
        <f t="shared" si="190"/>
        <v>70.8319</v>
      </c>
      <c r="Z2452">
        <f t="shared" si="191"/>
        <v>60.52</v>
      </c>
      <c r="AA2452" t="str">
        <f t="shared" si="193"/>
        <v>T2铜带T2O60-1.05×420-GB/T 18813</v>
      </c>
      <c r="AB2452">
        <f t="shared" si="192"/>
        <v>60.52</v>
      </c>
      <c r="AC2452">
        <f t="shared" si="194"/>
        <v>11203.16</v>
      </c>
      <c r="AD2452">
        <f>materialBOM[[#This Row],[材料单价(元)]]*materialBOM[[#This Row],[库存数量]]</f>
        <v>11203.1598</v>
      </c>
    </row>
    <row r="2453" hidden="1" spans="1:30">
      <c r="A2453" t="s">
        <v>63</v>
      </c>
      <c r="B2453" t="s">
        <v>2958</v>
      </c>
      <c r="C2453" t="s">
        <v>2888</v>
      </c>
      <c r="D2453" s="38">
        <v>44326</v>
      </c>
      <c r="E2453" t="s">
        <v>5625</v>
      </c>
      <c r="F2453" t="s">
        <v>5142</v>
      </c>
      <c r="G2453" t="s">
        <v>5626</v>
      </c>
      <c r="H2453" t="s">
        <v>391</v>
      </c>
      <c r="I2453" t="s">
        <v>391</v>
      </c>
      <c r="J2453" t="s">
        <v>2298</v>
      </c>
      <c r="K2453">
        <v>278.154</v>
      </c>
      <c r="L2453" t="s">
        <v>393</v>
      </c>
      <c r="M2453">
        <v>278.154</v>
      </c>
      <c r="N2453" t="s">
        <v>393</v>
      </c>
      <c r="O2453">
        <v>10.865</v>
      </c>
      <c r="P2453" t="s">
        <v>5130</v>
      </c>
      <c r="Q2453" t="s">
        <v>10</v>
      </c>
      <c r="R2453" t="s">
        <v>490</v>
      </c>
      <c r="S2453" t="s">
        <v>5131</v>
      </c>
      <c r="T2453">
        <v>0</v>
      </c>
      <c r="U2453">
        <v>73380</v>
      </c>
      <c r="V2453">
        <v>7800</v>
      </c>
      <c r="W2453" t="s">
        <v>397</v>
      </c>
      <c r="X2453">
        <v>70.6266</v>
      </c>
      <c r="Y2453">
        <f t="shared" si="190"/>
        <v>73.6018</v>
      </c>
      <c r="Z2453">
        <f t="shared" si="191"/>
        <v>63.34</v>
      </c>
      <c r="AA2453" t="str">
        <f t="shared" si="193"/>
        <v>聚酯亚胺漆包铜扁线QZYB-2/180 2.65×4.10/2.81×4.26</v>
      </c>
      <c r="AB2453">
        <f t="shared" si="192"/>
        <v>63.34</v>
      </c>
      <c r="AC2453">
        <f t="shared" si="194"/>
        <v>17618.27</v>
      </c>
      <c r="AD2453">
        <f>materialBOM[[#This Row],[材料单价(元)]]*materialBOM[[#This Row],[库存数量]]</f>
        <v>17618.27436</v>
      </c>
    </row>
    <row r="2454" hidden="1" spans="1:30">
      <c r="A2454" t="s">
        <v>63</v>
      </c>
      <c r="B2454" t="s">
        <v>2958</v>
      </c>
      <c r="C2454" t="s">
        <v>2888</v>
      </c>
      <c r="D2454" s="38">
        <v>44326</v>
      </c>
      <c r="E2454" t="s">
        <v>479</v>
      </c>
      <c r="F2454" t="s">
        <v>480</v>
      </c>
      <c r="G2454" t="s">
        <v>481</v>
      </c>
      <c r="H2454" t="s">
        <v>391</v>
      </c>
      <c r="I2454" t="s">
        <v>391</v>
      </c>
      <c r="J2454" t="s">
        <v>2298</v>
      </c>
      <c r="K2454">
        <v>1278.7424</v>
      </c>
      <c r="L2454" t="s">
        <v>393</v>
      </c>
      <c r="M2454">
        <v>1278.7424</v>
      </c>
      <c r="N2454" t="s">
        <v>393</v>
      </c>
      <c r="P2454" t="s">
        <v>482</v>
      </c>
      <c r="Q2454" t="s">
        <v>1</v>
      </c>
      <c r="R2454" t="s">
        <v>1</v>
      </c>
      <c r="S2454" t="s">
        <v>481</v>
      </c>
      <c r="T2454" t="s">
        <v>483</v>
      </c>
      <c r="U2454">
        <v>16668</v>
      </c>
      <c r="V2454">
        <v>0</v>
      </c>
      <c r="W2454" t="s">
        <v>397</v>
      </c>
      <c r="X2454">
        <v>14.50116</v>
      </c>
      <c r="Y2454">
        <f t="shared" si="190"/>
        <v>13.8496</v>
      </c>
      <c r="Z2454">
        <f t="shared" si="191"/>
        <v>14.5</v>
      </c>
      <c r="AA2454" t="str">
        <f t="shared" si="193"/>
        <v>剪切后硅钢片23RK085</v>
      </c>
      <c r="AB2454">
        <f t="shared" si="192"/>
        <v>14.5</v>
      </c>
      <c r="AC2454">
        <f t="shared" si="194"/>
        <v>18541.76</v>
      </c>
      <c r="AD2454">
        <f>materialBOM[[#This Row],[材料单价(元)]]*materialBOM[[#This Row],[库存数量]]</f>
        <v>18541.7648</v>
      </c>
    </row>
    <row r="2455" hidden="1" spans="1:30">
      <c r="A2455" t="s">
        <v>63</v>
      </c>
      <c r="B2455" t="s">
        <v>2958</v>
      </c>
      <c r="C2455" t="s">
        <v>2888</v>
      </c>
      <c r="D2455" s="38">
        <v>44326</v>
      </c>
      <c r="E2455" t="s">
        <v>5579</v>
      </c>
      <c r="F2455" t="s">
        <v>5580</v>
      </c>
      <c r="G2455" t="s">
        <v>402</v>
      </c>
      <c r="H2455" t="s">
        <v>391</v>
      </c>
      <c r="I2455" t="s">
        <v>391</v>
      </c>
      <c r="J2455" t="s">
        <v>2298</v>
      </c>
      <c r="K2455">
        <v>0.468</v>
      </c>
      <c r="L2455" t="s">
        <v>393</v>
      </c>
      <c r="M2455">
        <v>0.468</v>
      </c>
      <c r="N2455" t="s">
        <v>393</v>
      </c>
      <c r="O2455">
        <v>120</v>
      </c>
      <c r="P2455" t="s">
        <v>5181</v>
      </c>
      <c r="Q2455" t="s">
        <v>10</v>
      </c>
      <c r="R2455" t="s">
        <v>405</v>
      </c>
      <c r="S2455">
        <v>0</v>
      </c>
      <c r="T2455">
        <v>0</v>
      </c>
      <c r="U2455">
        <v>73380</v>
      </c>
      <c r="V2455">
        <v>3000</v>
      </c>
      <c r="W2455" t="s">
        <v>397</v>
      </c>
      <c r="X2455">
        <v>66.4506</v>
      </c>
      <c r="Y2455">
        <f t="shared" si="190"/>
        <v>76.4027</v>
      </c>
      <c r="Z2455">
        <f t="shared" si="191"/>
        <v>67.86</v>
      </c>
      <c r="AA2455" t="str">
        <f t="shared" si="193"/>
        <v>4×30 铜母线 TMQYGB/T 5585.1-2005</v>
      </c>
      <c r="AB2455">
        <f t="shared" si="192"/>
        <v>67.86</v>
      </c>
      <c r="AC2455">
        <f t="shared" si="194"/>
        <v>31.76</v>
      </c>
      <c r="AD2455">
        <f>materialBOM[[#This Row],[材料单价(元)]]*materialBOM[[#This Row],[库存数量]]</f>
        <v>31.75848</v>
      </c>
    </row>
    <row r="2456" hidden="1" spans="1:30">
      <c r="A2456" t="s">
        <v>63</v>
      </c>
      <c r="B2456" t="s">
        <v>2958</v>
      </c>
      <c r="C2456" t="s">
        <v>2888</v>
      </c>
      <c r="D2456" s="38">
        <v>44326</v>
      </c>
      <c r="E2456" t="s">
        <v>5609</v>
      </c>
      <c r="F2456" t="s">
        <v>5142</v>
      </c>
      <c r="G2456" t="s">
        <v>5610</v>
      </c>
      <c r="H2456" t="s">
        <v>391</v>
      </c>
      <c r="I2456" t="s">
        <v>391</v>
      </c>
      <c r="J2456" t="s">
        <v>2298</v>
      </c>
      <c r="K2456">
        <v>8.787</v>
      </c>
      <c r="L2456" t="s">
        <v>393</v>
      </c>
      <c r="M2456">
        <v>8.787</v>
      </c>
      <c r="N2456" t="s">
        <v>393</v>
      </c>
      <c r="O2456">
        <v>8.5425</v>
      </c>
      <c r="P2456" t="s">
        <v>5130</v>
      </c>
      <c r="Q2456" t="s">
        <v>10</v>
      </c>
      <c r="R2456" t="s">
        <v>490</v>
      </c>
      <c r="S2456" t="s">
        <v>5131</v>
      </c>
      <c r="T2456">
        <v>0</v>
      </c>
      <c r="U2456">
        <v>73380</v>
      </c>
      <c r="V2456">
        <v>7800</v>
      </c>
      <c r="W2456" t="s">
        <v>397</v>
      </c>
      <c r="X2456">
        <v>70.6266</v>
      </c>
      <c r="Y2456">
        <f t="shared" si="190"/>
        <v>58.6814</v>
      </c>
      <c r="Z2456">
        <f t="shared" si="191"/>
        <v>63.34</v>
      </c>
      <c r="AA2456" t="str">
        <f t="shared" si="193"/>
        <v>聚酯亚胺漆包铜扁线QZYB-2/180 2.55×3.35/2.71×3.51</v>
      </c>
      <c r="AB2456">
        <f t="shared" si="192"/>
        <v>63.34</v>
      </c>
      <c r="AC2456">
        <f t="shared" si="194"/>
        <v>556.57</v>
      </c>
      <c r="AD2456">
        <f>materialBOM[[#This Row],[材料单价(元)]]*materialBOM[[#This Row],[库存数量]]</f>
        <v>556.56858</v>
      </c>
    </row>
    <row r="2457" hidden="1" spans="1:30">
      <c r="A2457" t="s">
        <v>82</v>
      </c>
      <c r="B2457" t="s">
        <v>2976</v>
      </c>
      <c r="C2457" t="s">
        <v>2977</v>
      </c>
      <c r="D2457" s="38">
        <v>44322</v>
      </c>
      <c r="E2457" t="s">
        <v>5535</v>
      </c>
      <c r="F2457" t="s">
        <v>5536</v>
      </c>
      <c r="G2457" t="s">
        <v>5099</v>
      </c>
      <c r="H2457" t="s">
        <v>391</v>
      </c>
      <c r="I2457" t="s">
        <v>391</v>
      </c>
      <c r="J2457" t="s">
        <v>2298</v>
      </c>
      <c r="K2457">
        <v>1430.145</v>
      </c>
      <c r="L2457" t="s">
        <v>393</v>
      </c>
      <c r="M2457">
        <v>1430.145</v>
      </c>
      <c r="N2457" t="s">
        <v>393</v>
      </c>
      <c r="P2457" t="s">
        <v>5098</v>
      </c>
      <c r="Q2457" t="s">
        <v>1</v>
      </c>
      <c r="R2457" t="s">
        <v>1</v>
      </c>
      <c r="S2457" t="s">
        <v>5099</v>
      </c>
      <c r="T2457">
        <v>0</v>
      </c>
      <c r="U2457">
        <v>20100</v>
      </c>
      <c r="V2457">
        <v>0</v>
      </c>
      <c r="W2457" t="s">
        <v>397</v>
      </c>
      <c r="X2457">
        <v>17.487</v>
      </c>
      <c r="Y2457" t="e">
        <f t="shared" si="190"/>
        <v>#N/A</v>
      </c>
      <c r="Z2457">
        <f t="shared" si="191"/>
        <v>17.49</v>
      </c>
      <c r="AA2457" t="str">
        <f t="shared" si="193"/>
        <v>剪后硅钢片20RK065</v>
      </c>
      <c r="AB2457">
        <f t="shared" si="192"/>
        <v>17.49</v>
      </c>
      <c r="AC2457">
        <f t="shared" si="194"/>
        <v>25013.24</v>
      </c>
      <c r="AD2457">
        <f>materialBOM[[#This Row],[材料单价(元)]]*materialBOM[[#This Row],[库存数量]]</f>
        <v>25013.23605</v>
      </c>
    </row>
    <row r="2458" hidden="1" spans="1:30">
      <c r="A2458" t="s">
        <v>82</v>
      </c>
      <c r="B2458" t="s">
        <v>2976</v>
      </c>
      <c r="C2458" t="s">
        <v>2977</v>
      </c>
      <c r="D2458" s="38">
        <v>44322</v>
      </c>
      <c r="E2458" t="s">
        <v>5619</v>
      </c>
      <c r="F2458" t="s">
        <v>5142</v>
      </c>
      <c r="G2458" t="s">
        <v>5620</v>
      </c>
      <c r="H2458" t="s">
        <v>391</v>
      </c>
      <c r="I2458" t="s">
        <v>391</v>
      </c>
      <c r="J2458" t="s">
        <v>2298</v>
      </c>
      <c r="K2458">
        <v>222.907</v>
      </c>
      <c r="L2458" t="s">
        <v>393</v>
      </c>
      <c r="M2458">
        <v>222.907</v>
      </c>
      <c r="N2458" t="s">
        <v>393</v>
      </c>
      <c r="O2458">
        <v>9.9</v>
      </c>
      <c r="P2458" t="s">
        <v>5130</v>
      </c>
      <c r="Q2458" t="s">
        <v>10</v>
      </c>
      <c r="R2458" t="s">
        <v>490</v>
      </c>
      <c r="S2458" t="s">
        <v>5131</v>
      </c>
      <c r="T2458">
        <v>0</v>
      </c>
      <c r="U2458">
        <v>73380</v>
      </c>
      <c r="V2458">
        <v>7800</v>
      </c>
      <c r="W2458" t="s">
        <v>397</v>
      </c>
      <c r="X2458">
        <v>70.6266</v>
      </c>
      <c r="Y2458">
        <f t="shared" si="190"/>
        <v>70.9159</v>
      </c>
      <c r="Z2458">
        <f t="shared" si="191"/>
        <v>63.34</v>
      </c>
      <c r="AA2458" t="str">
        <f t="shared" si="193"/>
        <v>聚酯亚胺漆包铜扁线QZYB-2/180-2.20×4.50/2.36×4.66</v>
      </c>
      <c r="AB2458">
        <f t="shared" si="192"/>
        <v>63.34</v>
      </c>
      <c r="AC2458">
        <f t="shared" si="194"/>
        <v>14118.93</v>
      </c>
      <c r="AD2458">
        <f>materialBOM[[#This Row],[材料单价(元)]]*materialBOM[[#This Row],[库存数量]]</f>
        <v>14118.92938</v>
      </c>
    </row>
    <row r="2459" hidden="1" spans="1:30">
      <c r="A2459" t="s">
        <v>82</v>
      </c>
      <c r="B2459" t="s">
        <v>2976</v>
      </c>
      <c r="C2459" t="s">
        <v>2977</v>
      </c>
      <c r="D2459" s="38">
        <v>44322</v>
      </c>
      <c r="E2459" t="s">
        <v>5579</v>
      </c>
      <c r="F2459" t="s">
        <v>5580</v>
      </c>
      <c r="G2459" t="s">
        <v>402</v>
      </c>
      <c r="H2459" t="s">
        <v>391</v>
      </c>
      <c r="I2459" t="s">
        <v>391</v>
      </c>
      <c r="J2459" t="s">
        <v>2298</v>
      </c>
      <c r="K2459">
        <v>0.468</v>
      </c>
      <c r="L2459" t="s">
        <v>393</v>
      </c>
      <c r="M2459">
        <v>0.468</v>
      </c>
      <c r="N2459" t="s">
        <v>393</v>
      </c>
      <c r="O2459">
        <v>120</v>
      </c>
      <c r="P2459" t="s">
        <v>5181</v>
      </c>
      <c r="Q2459" t="s">
        <v>10</v>
      </c>
      <c r="R2459" t="s">
        <v>405</v>
      </c>
      <c r="S2459">
        <v>0</v>
      </c>
      <c r="T2459">
        <v>0</v>
      </c>
      <c r="U2459">
        <v>73380</v>
      </c>
      <c r="V2459">
        <v>3000</v>
      </c>
      <c r="W2459" t="s">
        <v>397</v>
      </c>
      <c r="X2459">
        <v>66.4506</v>
      </c>
      <c r="Y2459">
        <f t="shared" si="190"/>
        <v>76.4027</v>
      </c>
      <c r="Z2459">
        <f t="shared" si="191"/>
        <v>67.86</v>
      </c>
      <c r="AA2459" t="str">
        <f t="shared" si="193"/>
        <v>4×30 铜母线 TMQYGB/T 5585.1-2005</v>
      </c>
      <c r="AB2459">
        <f t="shared" si="192"/>
        <v>67.86</v>
      </c>
      <c r="AC2459">
        <f t="shared" si="194"/>
        <v>31.76</v>
      </c>
      <c r="AD2459">
        <f>materialBOM[[#This Row],[材料单价(元)]]*materialBOM[[#This Row],[库存数量]]</f>
        <v>31.75848</v>
      </c>
    </row>
    <row r="2460" hidden="1" spans="1:30">
      <c r="A2460" t="s">
        <v>82</v>
      </c>
      <c r="B2460" t="s">
        <v>2976</v>
      </c>
      <c r="C2460" t="s">
        <v>2977</v>
      </c>
      <c r="D2460" s="38">
        <v>44322</v>
      </c>
      <c r="E2460" t="s">
        <v>5613</v>
      </c>
      <c r="F2460" t="s">
        <v>5142</v>
      </c>
      <c r="G2460" t="s">
        <v>5614</v>
      </c>
      <c r="H2460" t="s">
        <v>391</v>
      </c>
      <c r="I2460" t="s">
        <v>391</v>
      </c>
      <c r="J2460" t="s">
        <v>2298</v>
      </c>
      <c r="K2460">
        <v>8.181</v>
      </c>
      <c r="L2460" t="s">
        <v>393</v>
      </c>
      <c r="M2460">
        <v>8.181</v>
      </c>
      <c r="N2460" t="s">
        <v>393</v>
      </c>
      <c r="O2460">
        <v>8.01</v>
      </c>
      <c r="P2460" t="s">
        <v>5130</v>
      </c>
      <c r="Q2460" t="s">
        <v>10</v>
      </c>
      <c r="R2460" t="s">
        <v>490</v>
      </c>
      <c r="S2460" t="s">
        <v>5131</v>
      </c>
      <c r="T2460">
        <v>0</v>
      </c>
      <c r="U2460">
        <v>73380</v>
      </c>
      <c r="V2460">
        <v>7800</v>
      </c>
      <c r="W2460" t="s">
        <v>397</v>
      </c>
      <c r="X2460">
        <v>70.6266</v>
      </c>
      <c r="Y2460">
        <f t="shared" si="190"/>
        <v>73.6018</v>
      </c>
      <c r="Z2460">
        <f t="shared" si="191"/>
        <v>63.34</v>
      </c>
      <c r="AA2460" t="str">
        <f t="shared" si="193"/>
        <v>聚酯亚胺漆包铜扁线QZYB-2/180 1.80×4.45/1.96×4.61</v>
      </c>
      <c r="AB2460">
        <f t="shared" si="192"/>
        <v>63.34</v>
      </c>
      <c r="AC2460">
        <f t="shared" si="194"/>
        <v>518.18</v>
      </c>
      <c r="AD2460">
        <f>materialBOM[[#This Row],[材料单价(元)]]*materialBOM[[#This Row],[库存数量]]</f>
        <v>518.18454</v>
      </c>
    </row>
    <row r="2461" hidden="1" spans="1:30">
      <c r="A2461" t="s">
        <v>82</v>
      </c>
      <c r="B2461" t="s">
        <v>2976</v>
      </c>
      <c r="C2461" t="s">
        <v>2977</v>
      </c>
      <c r="D2461" s="38">
        <v>44322</v>
      </c>
      <c r="E2461" t="s">
        <v>5621</v>
      </c>
      <c r="F2461" t="s">
        <v>473</v>
      </c>
      <c r="G2461" t="s">
        <v>5622</v>
      </c>
      <c r="H2461" t="s">
        <v>391</v>
      </c>
      <c r="I2461" t="s">
        <v>391</v>
      </c>
      <c r="J2461" t="s">
        <v>2298</v>
      </c>
      <c r="K2461">
        <v>181.755</v>
      </c>
      <c r="L2461" t="s">
        <v>393</v>
      </c>
      <c r="M2461">
        <v>181.755</v>
      </c>
      <c r="N2461" t="s">
        <v>393</v>
      </c>
      <c r="O2461">
        <v>480</v>
      </c>
      <c r="P2461" t="s">
        <v>476</v>
      </c>
      <c r="Q2461" t="s">
        <v>10</v>
      </c>
      <c r="R2461" t="s">
        <v>477</v>
      </c>
      <c r="S2461" t="s">
        <v>478</v>
      </c>
      <c r="T2461">
        <v>0</v>
      </c>
      <c r="U2461">
        <v>73470</v>
      </c>
      <c r="V2461">
        <v>4560</v>
      </c>
      <c r="W2461" t="s">
        <v>397</v>
      </c>
      <c r="X2461">
        <v>67.8861</v>
      </c>
      <c r="Y2461">
        <f t="shared" si="190"/>
        <v>68.354</v>
      </c>
      <c r="Z2461">
        <f t="shared" si="191"/>
        <v>60.52</v>
      </c>
      <c r="AA2461" t="str">
        <f t="shared" si="193"/>
        <v>T2铜带T2O60-0.95×480-GB/T 18813</v>
      </c>
      <c r="AB2461">
        <f t="shared" si="192"/>
        <v>60.52</v>
      </c>
      <c r="AC2461">
        <f t="shared" si="194"/>
        <v>10999.81</v>
      </c>
      <c r="AD2461">
        <f>materialBOM[[#This Row],[材料单价(元)]]*materialBOM[[#This Row],[库存数量]]</f>
        <v>10999.8126</v>
      </c>
    </row>
    <row r="2462" hidden="1" spans="1:30">
      <c r="A2462" t="s">
        <v>82</v>
      </c>
      <c r="B2462" t="s">
        <v>2976</v>
      </c>
      <c r="C2462" t="s">
        <v>2977</v>
      </c>
      <c r="D2462" s="38">
        <v>44322</v>
      </c>
      <c r="E2462" t="s">
        <v>528</v>
      </c>
      <c r="F2462" t="s">
        <v>529</v>
      </c>
      <c r="G2462" t="s">
        <v>402</v>
      </c>
      <c r="H2462" t="s">
        <v>391</v>
      </c>
      <c r="I2462" t="s">
        <v>391</v>
      </c>
      <c r="J2462" t="s">
        <v>2298</v>
      </c>
      <c r="K2462">
        <v>20.8832</v>
      </c>
      <c r="L2462" t="s">
        <v>393</v>
      </c>
      <c r="M2462">
        <v>20.8832</v>
      </c>
      <c r="N2462" t="s">
        <v>393</v>
      </c>
      <c r="O2462">
        <v>480</v>
      </c>
      <c r="P2462" t="s">
        <v>5181</v>
      </c>
      <c r="Q2462" t="s">
        <v>10</v>
      </c>
      <c r="R2462" t="s">
        <v>405</v>
      </c>
      <c r="S2462">
        <v>0</v>
      </c>
      <c r="T2462">
        <v>0</v>
      </c>
      <c r="U2462">
        <v>73380</v>
      </c>
      <c r="V2462">
        <v>3000</v>
      </c>
      <c r="W2462" t="s">
        <v>397</v>
      </c>
      <c r="X2462">
        <v>66.4506</v>
      </c>
      <c r="Y2462">
        <f t="shared" si="190"/>
        <v>76.4027</v>
      </c>
      <c r="Z2462">
        <f t="shared" si="191"/>
        <v>67.86</v>
      </c>
      <c r="AA2462" t="str">
        <f t="shared" si="193"/>
        <v>8×60 铜母线 TMQYGB/T 5585.1-2005</v>
      </c>
      <c r="AB2462">
        <f t="shared" si="192"/>
        <v>67.86</v>
      </c>
      <c r="AC2462">
        <f t="shared" si="194"/>
        <v>1417.13</v>
      </c>
      <c r="AD2462">
        <f>materialBOM[[#This Row],[材料单价(元)]]*materialBOM[[#This Row],[库存数量]]</f>
        <v>1417.133952</v>
      </c>
    </row>
    <row r="2463" hidden="1" spans="1:30">
      <c r="A2463" t="s">
        <v>83</v>
      </c>
      <c r="B2463" t="s">
        <v>2978</v>
      </c>
      <c r="C2463" t="s">
        <v>2977</v>
      </c>
      <c r="D2463" s="38">
        <v>44323</v>
      </c>
      <c r="E2463" t="s">
        <v>528</v>
      </c>
      <c r="F2463" t="s">
        <v>529</v>
      </c>
      <c r="G2463" t="s">
        <v>402</v>
      </c>
      <c r="H2463" t="s">
        <v>391</v>
      </c>
      <c r="I2463" t="s">
        <v>391</v>
      </c>
      <c r="J2463" t="s">
        <v>2298</v>
      </c>
      <c r="K2463">
        <v>20.3216</v>
      </c>
      <c r="L2463" t="s">
        <v>393</v>
      </c>
      <c r="M2463">
        <v>20.3216</v>
      </c>
      <c r="N2463" t="s">
        <v>393</v>
      </c>
      <c r="O2463">
        <v>480</v>
      </c>
      <c r="P2463" t="s">
        <v>5181</v>
      </c>
      <c r="Q2463" t="s">
        <v>10</v>
      </c>
      <c r="R2463" t="s">
        <v>405</v>
      </c>
      <c r="S2463">
        <v>0</v>
      </c>
      <c r="T2463">
        <v>0</v>
      </c>
      <c r="U2463">
        <v>73380</v>
      </c>
      <c r="V2463">
        <v>3000</v>
      </c>
      <c r="W2463" t="s">
        <v>397</v>
      </c>
      <c r="X2463">
        <v>66.4506</v>
      </c>
      <c r="Y2463">
        <f t="shared" si="190"/>
        <v>76.4027</v>
      </c>
      <c r="Z2463">
        <f t="shared" si="191"/>
        <v>67.86</v>
      </c>
      <c r="AA2463" t="str">
        <f t="shared" si="193"/>
        <v>8×60 铜母线 TMQYGB/T 5585.1-2005</v>
      </c>
      <c r="AB2463">
        <f t="shared" si="192"/>
        <v>67.86</v>
      </c>
      <c r="AC2463">
        <f t="shared" si="194"/>
        <v>1379.02</v>
      </c>
      <c r="AD2463">
        <f>materialBOM[[#This Row],[材料单价(元)]]*materialBOM[[#This Row],[库存数量]]</f>
        <v>1379.023776</v>
      </c>
    </row>
    <row r="2464" hidden="1" spans="1:30">
      <c r="A2464" t="s">
        <v>83</v>
      </c>
      <c r="B2464" t="s">
        <v>2978</v>
      </c>
      <c r="C2464" t="s">
        <v>2977</v>
      </c>
      <c r="D2464" s="38">
        <v>44323</v>
      </c>
      <c r="E2464" t="s">
        <v>5627</v>
      </c>
      <c r="F2464" t="s">
        <v>5142</v>
      </c>
      <c r="G2464" t="s">
        <v>5628</v>
      </c>
      <c r="H2464" t="s">
        <v>391</v>
      </c>
      <c r="I2464" t="s">
        <v>391</v>
      </c>
      <c r="J2464" t="s">
        <v>2298</v>
      </c>
      <c r="K2464">
        <v>9.595</v>
      </c>
      <c r="L2464" t="s">
        <v>393</v>
      </c>
      <c r="M2464">
        <v>9.595</v>
      </c>
      <c r="N2464" t="s">
        <v>393</v>
      </c>
      <c r="O2464">
        <v>7.4</v>
      </c>
      <c r="P2464" t="s">
        <v>5130</v>
      </c>
      <c r="Q2464" t="s">
        <v>10</v>
      </c>
      <c r="R2464" t="s">
        <v>490</v>
      </c>
      <c r="S2464" t="s">
        <v>5131</v>
      </c>
      <c r="T2464">
        <v>0</v>
      </c>
      <c r="U2464">
        <v>73380</v>
      </c>
      <c r="V2464">
        <v>7800</v>
      </c>
      <c r="W2464" t="s">
        <v>397</v>
      </c>
      <c r="X2464">
        <v>70.6266</v>
      </c>
      <c r="Y2464">
        <f t="shared" si="190"/>
        <v>65.0531</v>
      </c>
      <c r="Z2464">
        <f t="shared" si="191"/>
        <v>63.34</v>
      </c>
      <c r="AA2464" t="str">
        <f t="shared" si="193"/>
        <v>聚酯亚胺漆包铜扁线QZYB-2/180 1.85×4.00/2.01×4.16</v>
      </c>
      <c r="AB2464">
        <f t="shared" si="192"/>
        <v>63.34</v>
      </c>
      <c r="AC2464">
        <f t="shared" si="194"/>
        <v>607.75</v>
      </c>
      <c r="AD2464">
        <f>materialBOM[[#This Row],[材料单价(元)]]*materialBOM[[#This Row],[库存数量]]</f>
        <v>607.7473</v>
      </c>
    </row>
    <row r="2465" hidden="1" spans="1:30">
      <c r="A2465" t="s">
        <v>83</v>
      </c>
      <c r="B2465" t="s">
        <v>2978</v>
      </c>
      <c r="C2465" t="s">
        <v>2977</v>
      </c>
      <c r="D2465" s="38">
        <v>44323</v>
      </c>
      <c r="E2465" t="s">
        <v>5623</v>
      </c>
      <c r="F2465" t="s">
        <v>473</v>
      </c>
      <c r="G2465" t="s">
        <v>5624</v>
      </c>
      <c r="H2465" t="s">
        <v>391</v>
      </c>
      <c r="I2465" t="s">
        <v>391</v>
      </c>
      <c r="J2465" t="s">
        <v>2298</v>
      </c>
      <c r="K2465">
        <v>185.115</v>
      </c>
      <c r="L2465" t="s">
        <v>393</v>
      </c>
      <c r="M2465">
        <v>185.115</v>
      </c>
      <c r="N2465" t="s">
        <v>393</v>
      </c>
      <c r="O2465">
        <v>420</v>
      </c>
      <c r="P2465" t="s">
        <v>476</v>
      </c>
      <c r="Q2465" t="s">
        <v>10</v>
      </c>
      <c r="R2465" t="s">
        <v>477</v>
      </c>
      <c r="S2465" t="s">
        <v>478</v>
      </c>
      <c r="T2465">
        <v>0</v>
      </c>
      <c r="U2465">
        <v>73470</v>
      </c>
      <c r="V2465">
        <v>4560</v>
      </c>
      <c r="W2465" t="s">
        <v>397</v>
      </c>
      <c r="X2465">
        <v>67.8861</v>
      </c>
      <c r="Y2465">
        <f t="shared" si="190"/>
        <v>70.8319</v>
      </c>
      <c r="Z2465">
        <f t="shared" si="191"/>
        <v>60.52</v>
      </c>
      <c r="AA2465" t="str">
        <f t="shared" si="193"/>
        <v>T2铜带T2O60-1.05×420-GB/T 18813</v>
      </c>
      <c r="AB2465">
        <f t="shared" si="192"/>
        <v>60.52</v>
      </c>
      <c r="AC2465">
        <f t="shared" si="194"/>
        <v>11203.16</v>
      </c>
      <c r="AD2465">
        <f>materialBOM[[#This Row],[材料单价(元)]]*materialBOM[[#This Row],[库存数量]]</f>
        <v>11203.1598</v>
      </c>
    </row>
    <row r="2466" hidden="1" spans="1:30">
      <c r="A2466" t="s">
        <v>83</v>
      </c>
      <c r="B2466" t="s">
        <v>2978</v>
      </c>
      <c r="C2466" t="s">
        <v>2977</v>
      </c>
      <c r="D2466" s="38">
        <v>44323</v>
      </c>
      <c r="E2466" t="s">
        <v>5629</v>
      </c>
      <c r="F2466" t="s">
        <v>5142</v>
      </c>
      <c r="G2466" t="s">
        <v>5630</v>
      </c>
      <c r="H2466" t="s">
        <v>391</v>
      </c>
      <c r="I2466" t="s">
        <v>391</v>
      </c>
      <c r="J2466" t="s">
        <v>2298</v>
      </c>
      <c r="K2466">
        <v>275.225</v>
      </c>
      <c r="L2466" t="s">
        <v>393</v>
      </c>
      <c r="M2466">
        <v>275.225</v>
      </c>
      <c r="N2466" t="s">
        <v>393</v>
      </c>
      <c r="O2466">
        <v>11.2625</v>
      </c>
      <c r="P2466" t="s">
        <v>5130</v>
      </c>
      <c r="Q2466" t="s">
        <v>10</v>
      </c>
      <c r="R2466" t="s">
        <v>490</v>
      </c>
      <c r="S2466" t="s">
        <v>5131</v>
      </c>
      <c r="T2466">
        <v>0</v>
      </c>
      <c r="U2466">
        <v>73380</v>
      </c>
      <c r="V2466">
        <v>7800</v>
      </c>
      <c r="W2466" t="s">
        <v>397</v>
      </c>
      <c r="X2466">
        <v>70.6266</v>
      </c>
      <c r="Y2466">
        <f t="shared" si="190"/>
        <v>70.9159</v>
      </c>
      <c r="Z2466">
        <f t="shared" si="191"/>
        <v>63.34</v>
      </c>
      <c r="AA2466" t="str">
        <f t="shared" si="193"/>
        <v>聚酯亚胺漆包铜扁线QZYB-2/180 2.65×4.25/2.81×4.41</v>
      </c>
      <c r="AB2466">
        <f t="shared" si="192"/>
        <v>63.34</v>
      </c>
      <c r="AC2466">
        <f t="shared" si="194"/>
        <v>17432.75</v>
      </c>
      <c r="AD2466">
        <f>materialBOM[[#This Row],[材料单价(元)]]*materialBOM[[#This Row],[库存数量]]</f>
        <v>17432.7515</v>
      </c>
    </row>
    <row r="2467" hidden="1" spans="1:30">
      <c r="A2467" t="s">
        <v>83</v>
      </c>
      <c r="B2467" t="s">
        <v>2978</v>
      </c>
      <c r="C2467" t="s">
        <v>2977</v>
      </c>
      <c r="D2467" s="38">
        <v>44323</v>
      </c>
      <c r="E2467" t="s">
        <v>5579</v>
      </c>
      <c r="F2467" t="s">
        <v>5580</v>
      </c>
      <c r="G2467" t="s">
        <v>402</v>
      </c>
      <c r="H2467" t="s">
        <v>391</v>
      </c>
      <c r="I2467" t="s">
        <v>391</v>
      </c>
      <c r="J2467" t="s">
        <v>2298</v>
      </c>
      <c r="K2467">
        <v>0.468</v>
      </c>
      <c r="L2467" t="s">
        <v>393</v>
      </c>
      <c r="M2467">
        <v>0.468</v>
      </c>
      <c r="N2467" t="s">
        <v>393</v>
      </c>
      <c r="O2467">
        <v>120</v>
      </c>
      <c r="P2467" t="s">
        <v>5181</v>
      </c>
      <c r="Q2467" t="s">
        <v>10</v>
      </c>
      <c r="R2467" t="s">
        <v>405</v>
      </c>
      <c r="S2467">
        <v>0</v>
      </c>
      <c r="T2467">
        <v>0</v>
      </c>
      <c r="U2467">
        <v>73380</v>
      </c>
      <c r="V2467">
        <v>3000</v>
      </c>
      <c r="W2467" t="s">
        <v>397</v>
      </c>
      <c r="X2467">
        <v>66.4506</v>
      </c>
      <c r="Y2467">
        <f t="shared" si="190"/>
        <v>76.4027</v>
      </c>
      <c r="Z2467">
        <f t="shared" si="191"/>
        <v>67.86</v>
      </c>
      <c r="AA2467" t="str">
        <f t="shared" si="193"/>
        <v>4×30 铜母线 TMQYGB/T 5585.1-2005</v>
      </c>
      <c r="AB2467">
        <f t="shared" si="192"/>
        <v>67.86</v>
      </c>
      <c r="AC2467">
        <f t="shared" si="194"/>
        <v>31.76</v>
      </c>
      <c r="AD2467">
        <f>materialBOM[[#This Row],[材料单价(元)]]*materialBOM[[#This Row],[库存数量]]</f>
        <v>31.75848</v>
      </c>
    </row>
    <row r="2468" hidden="1" spans="1:30">
      <c r="A2468" t="s">
        <v>83</v>
      </c>
      <c r="B2468" t="s">
        <v>2978</v>
      </c>
      <c r="C2468" t="s">
        <v>2977</v>
      </c>
      <c r="D2468" s="38">
        <v>44323</v>
      </c>
      <c r="E2468" t="s">
        <v>5535</v>
      </c>
      <c r="F2468" t="s">
        <v>5536</v>
      </c>
      <c r="G2468" t="s">
        <v>5099</v>
      </c>
      <c r="H2468" t="s">
        <v>391</v>
      </c>
      <c r="I2468" t="s">
        <v>391</v>
      </c>
      <c r="J2468" t="s">
        <v>2298</v>
      </c>
      <c r="K2468">
        <v>1278.7424</v>
      </c>
      <c r="L2468" t="s">
        <v>393</v>
      </c>
      <c r="M2468">
        <v>1278.7424</v>
      </c>
      <c r="N2468" t="s">
        <v>393</v>
      </c>
      <c r="P2468" t="s">
        <v>5098</v>
      </c>
      <c r="Q2468" t="s">
        <v>1</v>
      </c>
      <c r="R2468" t="s">
        <v>1</v>
      </c>
      <c r="S2468" t="s">
        <v>5099</v>
      </c>
      <c r="T2468">
        <v>0</v>
      </c>
      <c r="U2468">
        <v>20100</v>
      </c>
      <c r="V2468">
        <v>0</v>
      </c>
      <c r="W2468" t="s">
        <v>397</v>
      </c>
      <c r="X2468">
        <v>17.487</v>
      </c>
      <c r="Y2468" t="e">
        <f t="shared" si="190"/>
        <v>#N/A</v>
      </c>
      <c r="Z2468">
        <f t="shared" si="191"/>
        <v>17.49</v>
      </c>
      <c r="AA2468" t="str">
        <f t="shared" si="193"/>
        <v>剪后硅钢片20RK065</v>
      </c>
      <c r="AB2468">
        <f t="shared" si="192"/>
        <v>17.49</v>
      </c>
      <c r="AC2468">
        <f t="shared" si="194"/>
        <v>22365.2</v>
      </c>
      <c r="AD2468">
        <f>materialBOM[[#This Row],[材料单价(元)]]*materialBOM[[#This Row],[库存数量]]</f>
        <v>22365.204576</v>
      </c>
    </row>
    <row r="2469" hidden="1" spans="1:30">
      <c r="A2469" t="s">
        <v>102</v>
      </c>
      <c r="B2469" t="s">
        <v>2979</v>
      </c>
      <c r="C2469" t="s">
        <v>2980</v>
      </c>
      <c r="D2469" s="38">
        <v>44343</v>
      </c>
      <c r="E2469" t="s">
        <v>5579</v>
      </c>
      <c r="F2469" t="s">
        <v>5580</v>
      </c>
      <c r="G2469" t="s">
        <v>402</v>
      </c>
      <c r="H2469" t="s">
        <v>391</v>
      </c>
      <c r="I2469" t="s">
        <v>391</v>
      </c>
      <c r="J2469" t="s">
        <v>2298</v>
      </c>
      <c r="K2469">
        <v>0.468</v>
      </c>
      <c r="L2469" t="s">
        <v>393</v>
      </c>
      <c r="M2469">
        <v>0.468</v>
      </c>
      <c r="N2469" t="s">
        <v>393</v>
      </c>
      <c r="O2469">
        <v>120</v>
      </c>
      <c r="P2469" t="s">
        <v>5181</v>
      </c>
      <c r="Q2469" t="s">
        <v>10</v>
      </c>
      <c r="R2469" t="s">
        <v>405</v>
      </c>
      <c r="S2469">
        <v>0</v>
      </c>
      <c r="T2469">
        <v>0</v>
      </c>
      <c r="U2469">
        <v>73380</v>
      </c>
      <c r="V2469">
        <v>3000</v>
      </c>
      <c r="W2469" t="s">
        <v>397</v>
      </c>
      <c r="X2469">
        <v>66.4506</v>
      </c>
      <c r="Y2469">
        <f t="shared" si="190"/>
        <v>76.4027</v>
      </c>
      <c r="Z2469">
        <f t="shared" si="191"/>
        <v>67.86</v>
      </c>
      <c r="AA2469" t="str">
        <f t="shared" si="193"/>
        <v>4×30 铜母线 TMQYGB/T 5585.1-2005</v>
      </c>
      <c r="AB2469">
        <f t="shared" si="192"/>
        <v>67.86</v>
      </c>
      <c r="AC2469">
        <f t="shared" si="194"/>
        <v>31.76</v>
      </c>
      <c r="AD2469">
        <f>materialBOM[[#This Row],[材料单价(元)]]*materialBOM[[#This Row],[库存数量]]</f>
        <v>31.75848</v>
      </c>
    </row>
    <row r="2470" hidden="1" spans="1:30">
      <c r="A2470" t="s">
        <v>102</v>
      </c>
      <c r="B2470" t="s">
        <v>2979</v>
      </c>
      <c r="C2470" t="s">
        <v>2980</v>
      </c>
      <c r="D2470" s="38">
        <v>44343</v>
      </c>
      <c r="E2470" t="s">
        <v>5619</v>
      </c>
      <c r="F2470" t="s">
        <v>5142</v>
      </c>
      <c r="G2470" t="s">
        <v>5620</v>
      </c>
      <c r="H2470" t="s">
        <v>391</v>
      </c>
      <c r="I2470" t="s">
        <v>391</v>
      </c>
      <c r="J2470" t="s">
        <v>2298</v>
      </c>
      <c r="K2470">
        <v>222.907</v>
      </c>
      <c r="L2470" t="s">
        <v>393</v>
      </c>
      <c r="M2470">
        <v>222.907</v>
      </c>
      <c r="N2470" t="s">
        <v>393</v>
      </c>
      <c r="O2470">
        <v>9.9</v>
      </c>
      <c r="P2470" t="s">
        <v>5130</v>
      </c>
      <c r="Q2470" t="s">
        <v>10</v>
      </c>
      <c r="R2470" t="s">
        <v>490</v>
      </c>
      <c r="S2470" t="s">
        <v>5131</v>
      </c>
      <c r="T2470">
        <v>0</v>
      </c>
      <c r="U2470">
        <v>73380</v>
      </c>
      <c r="V2470">
        <v>7800</v>
      </c>
      <c r="W2470" t="s">
        <v>397</v>
      </c>
      <c r="X2470">
        <v>70.6266</v>
      </c>
      <c r="Y2470">
        <f t="shared" si="190"/>
        <v>70.9159</v>
      </c>
      <c r="Z2470">
        <f t="shared" si="191"/>
        <v>63.34</v>
      </c>
      <c r="AA2470" t="str">
        <f t="shared" si="193"/>
        <v>聚酯亚胺漆包铜扁线QZYB-2/180-2.20×4.50/2.36×4.66</v>
      </c>
      <c r="AB2470">
        <f t="shared" si="192"/>
        <v>63.34</v>
      </c>
      <c r="AC2470">
        <f t="shared" si="194"/>
        <v>14118.93</v>
      </c>
      <c r="AD2470">
        <f>materialBOM[[#This Row],[材料单价(元)]]*materialBOM[[#This Row],[库存数量]]</f>
        <v>14118.92938</v>
      </c>
    </row>
    <row r="2471" hidden="1" spans="1:30">
      <c r="A2471" t="s">
        <v>102</v>
      </c>
      <c r="B2471" t="s">
        <v>2979</v>
      </c>
      <c r="C2471" t="s">
        <v>2980</v>
      </c>
      <c r="D2471" s="38">
        <v>44343</v>
      </c>
      <c r="E2471" t="s">
        <v>5537</v>
      </c>
      <c r="F2471" t="s">
        <v>480</v>
      </c>
      <c r="G2471" t="s">
        <v>5057</v>
      </c>
      <c r="H2471" t="s">
        <v>391</v>
      </c>
      <c r="I2471" t="s">
        <v>391</v>
      </c>
      <c r="J2471" t="s">
        <v>2298</v>
      </c>
      <c r="K2471">
        <v>1430.145</v>
      </c>
      <c r="L2471" t="s">
        <v>393</v>
      </c>
      <c r="M2471">
        <v>1430.145</v>
      </c>
      <c r="N2471" t="s">
        <v>393</v>
      </c>
      <c r="P2471" t="s">
        <v>5056</v>
      </c>
      <c r="Q2471" t="s">
        <v>1</v>
      </c>
      <c r="R2471" t="s">
        <v>1</v>
      </c>
      <c r="S2471" t="s">
        <v>5057</v>
      </c>
      <c r="T2471" t="s">
        <v>483</v>
      </c>
      <c r="U2471">
        <v>16668</v>
      </c>
      <c r="V2471">
        <v>0</v>
      </c>
      <c r="W2471" t="s">
        <v>397</v>
      </c>
      <c r="X2471">
        <v>14.50116</v>
      </c>
      <c r="Y2471">
        <f t="shared" si="190"/>
        <v>14.8673</v>
      </c>
      <c r="Z2471">
        <f t="shared" si="191"/>
        <v>14.5</v>
      </c>
      <c r="AA2471" t="str">
        <f t="shared" si="193"/>
        <v>剪切后硅钢片23RK080RB</v>
      </c>
      <c r="AB2471">
        <f t="shared" si="192"/>
        <v>14.5</v>
      </c>
      <c r="AC2471">
        <f t="shared" si="194"/>
        <v>20737.1</v>
      </c>
      <c r="AD2471">
        <f>materialBOM[[#This Row],[材料单价(元)]]*materialBOM[[#This Row],[库存数量]]</f>
        <v>20737.1025</v>
      </c>
    </row>
    <row r="2472" hidden="1" spans="1:30">
      <c r="A2472" t="s">
        <v>102</v>
      </c>
      <c r="B2472" t="s">
        <v>2979</v>
      </c>
      <c r="C2472" t="s">
        <v>2980</v>
      </c>
      <c r="D2472" s="38">
        <v>44343</v>
      </c>
      <c r="E2472" t="s">
        <v>5613</v>
      </c>
      <c r="F2472" t="s">
        <v>5142</v>
      </c>
      <c r="G2472" t="s">
        <v>5614</v>
      </c>
      <c r="H2472" t="s">
        <v>391</v>
      </c>
      <c r="I2472" t="s">
        <v>391</v>
      </c>
      <c r="J2472" t="s">
        <v>2298</v>
      </c>
      <c r="K2472">
        <v>8.181</v>
      </c>
      <c r="L2472" t="s">
        <v>393</v>
      </c>
      <c r="M2472">
        <v>8.181</v>
      </c>
      <c r="N2472" t="s">
        <v>393</v>
      </c>
      <c r="O2472">
        <v>8.01</v>
      </c>
      <c r="P2472" t="s">
        <v>5130</v>
      </c>
      <c r="Q2472" t="s">
        <v>10</v>
      </c>
      <c r="R2472" t="s">
        <v>490</v>
      </c>
      <c r="S2472" t="s">
        <v>5131</v>
      </c>
      <c r="T2472">
        <v>0</v>
      </c>
      <c r="U2472">
        <v>73380</v>
      </c>
      <c r="V2472">
        <v>7800</v>
      </c>
      <c r="W2472" t="s">
        <v>397</v>
      </c>
      <c r="X2472">
        <v>70.6266</v>
      </c>
      <c r="Y2472">
        <f t="shared" si="190"/>
        <v>73.6018</v>
      </c>
      <c r="Z2472">
        <f t="shared" si="191"/>
        <v>63.34</v>
      </c>
      <c r="AA2472" t="str">
        <f t="shared" si="193"/>
        <v>聚酯亚胺漆包铜扁线QZYB-2/180 1.80×4.45/1.96×4.61</v>
      </c>
      <c r="AB2472">
        <f t="shared" si="192"/>
        <v>63.34</v>
      </c>
      <c r="AC2472">
        <f t="shared" si="194"/>
        <v>518.18</v>
      </c>
      <c r="AD2472">
        <f>materialBOM[[#This Row],[材料单价(元)]]*materialBOM[[#This Row],[库存数量]]</f>
        <v>518.18454</v>
      </c>
    </row>
    <row r="2473" hidden="1" spans="1:30">
      <c r="A2473" t="s">
        <v>102</v>
      </c>
      <c r="B2473" t="s">
        <v>2979</v>
      </c>
      <c r="C2473" t="s">
        <v>2980</v>
      </c>
      <c r="D2473" s="38">
        <v>44343</v>
      </c>
      <c r="E2473" t="s">
        <v>5621</v>
      </c>
      <c r="F2473" t="s">
        <v>473</v>
      </c>
      <c r="G2473" t="s">
        <v>5622</v>
      </c>
      <c r="H2473" t="s">
        <v>391</v>
      </c>
      <c r="I2473" t="s">
        <v>391</v>
      </c>
      <c r="J2473" t="s">
        <v>2298</v>
      </c>
      <c r="K2473">
        <v>181.755</v>
      </c>
      <c r="L2473" t="s">
        <v>393</v>
      </c>
      <c r="M2473">
        <v>181.755</v>
      </c>
      <c r="N2473" t="s">
        <v>393</v>
      </c>
      <c r="O2473">
        <v>480</v>
      </c>
      <c r="P2473" t="s">
        <v>476</v>
      </c>
      <c r="Q2473" t="s">
        <v>10</v>
      </c>
      <c r="R2473" t="s">
        <v>477</v>
      </c>
      <c r="S2473" t="s">
        <v>478</v>
      </c>
      <c r="T2473">
        <v>0</v>
      </c>
      <c r="U2473">
        <v>73470</v>
      </c>
      <c r="V2473">
        <v>4560</v>
      </c>
      <c r="W2473" t="s">
        <v>397</v>
      </c>
      <c r="X2473">
        <v>67.8861</v>
      </c>
      <c r="Y2473">
        <f t="shared" si="190"/>
        <v>68.354</v>
      </c>
      <c r="Z2473">
        <f t="shared" si="191"/>
        <v>60.52</v>
      </c>
      <c r="AA2473" t="str">
        <f t="shared" si="193"/>
        <v>T2铜带T2O60-0.95×480-GB/T 18813</v>
      </c>
      <c r="AB2473">
        <f t="shared" si="192"/>
        <v>60.52</v>
      </c>
      <c r="AC2473">
        <f t="shared" si="194"/>
        <v>10999.81</v>
      </c>
      <c r="AD2473">
        <f>materialBOM[[#This Row],[材料单价(元)]]*materialBOM[[#This Row],[库存数量]]</f>
        <v>10999.8126</v>
      </c>
    </row>
    <row r="2474" hidden="1" spans="1:30">
      <c r="A2474" t="s">
        <v>102</v>
      </c>
      <c r="B2474" t="s">
        <v>2979</v>
      </c>
      <c r="C2474" t="s">
        <v>2980</v>
      </c>
      <c r="D2474" s="38">
        <v>44343</v>
      </c>
      <c r="E2474" t="s">
        <v>528</v>
      </c>
      <c r="F2474" t="s">
        <v>529</v>
      </c>
      <c r="G2474" t="s">
        <v>402</v>
      </c>
      <c r="H2474" t="s">
        <v>391</v>
      </c>
      <c r="I2474" t="s">
        <v>391</v>
      </c>
      <c r="J2474" t="s">
        <v>2298</v>
      </c>
      <c r="K2474">
        <v>20.8832</v>
      </c>
      <c r="L2474" t="s">
        <v>393</v>
      </c>
      <c r="M2474">
        <v>20.8832</v>
      </c>
      <c r="N2474" t="s">
        <v>393</v>
      </c>
      <c r="O2474">
        <v>480</v>
      </c>
      <c r="P2474" t="s">
        <v>5181</v>
      </c>
      <c r="Q2474" t="s">
        <v>10</v>
      </c>
      <c r="R2474" t="s">
        <v>405</v>
      </c>
      <c r="S2474">
        <v>0</v>
      </c>
      <c r="T2474">
        <v>0</v>
      </c>
      <c r="U2474">
        <v>73380</v>
      </c>
      <c r="V2474">
        <v>3000</v>
      </c>
      <c r="W2474" t="s">
        <v>397</v>
      </c>
      <c r="X2474">
        <v>66.4506</v>
      </c>
      <c r="Y2474">
        <f t="shared" si="190"/>
        <v>76.4027</v>
      </c>
      <c r="Z2474">
        <f t="shared" si="191"/>
        <v>67.86</v>
      </c>
      <c r="AA2474" t="str">
        <f t="shared" si="193"/>
        <v>8×60 铜母线 TMQYGB/T 5585.1-2005</v>
      </c>
      <c r="AB2474">
        <f t="shared" si="192"/>
        <v>67.86</v>
      </c>
      <c r="AC2474">
        <f t="shared" si="194"/>
        <v>1417.13</v>
      </c>
      <c r="AD2474">
        <f>materialBOM[[#This Row],[材料单价(元)]]*materialBOM[[#This Row],[库存数量]]</f>
        <v>1417.133952</v>
      </c>
    </row>
    <row r="2475" hidden="1" spans="1:30">
      <c r="A2475" t="s">
        <v>103</v>
      </c>
      <c r="B2475" t="s">
        <v>2981</v>
      </c>
      <c r="C2475" t="s">
        <v>2980</v>
      </c>
      <c r="D2475" s="38">
        <v>44343</v>
      </c>
      <c r="E2475" t="s">
        <v>528</v>
      </c>
      <c r="F2475" t="s">
        <v>529</v>
      </c>
      <c r="G2475" t="s">
        <v>402</v>
      </c>
      <c r="H2475" t="s">
        <v>391</v>
      </c>
      <c r="I2475" t="s">
        <v>391</v>
      </c>
      <c r="J2475" t="s">
        <v>2298</v>
      </c>
      <c r="K2475">
        <v>20.3216</v>
      </c>
      <c r="L2475" t="s">
        <v>393</v>
      </c>
      <c r="M2475">
        <v>20.3216</v>
      </c>
      <c r="N2475" t="s">
        <v>393</v>
      </c>
      <c r="O2475">
        <v>480</v>
      </c>
      <c r="P2475" t="s">
        <v>5181</v>
      </c>
      <c r="Q2475" t="s">
        <v>10</v>
      </c>
      <c r="R2475" t="s">
        <v>405</v>
      </c>
      <c r="S2475">
        <v>0</v>
      </c>
      <c r="T2475">
        <v>0</v>
      </c>
      <c r="U2475">
        <v>73380</v>
      </c>
      <c r="V2475">
        <v>3000</v>
      </c>
      <c r="W2475" t="s">
        <v>397</v>
      </c>
      <c r="X2475">
        <v>66.4506</v>
      </c>
      <c r="Y2475">
        <f t="shared" si="190"/>
        <v>76.4027</v>
      </c>
      <c r="Z2475">
        <f t="shared" si="191"/>
        <v>67.86</v>
      </c>
      <c r="AA2475" t="str">
        <f t="shared" si="193"/>
        <v>8×60 铜母线 TMQYGB/T 5585.1-2005</v>
      </c>
      <c r="AB2475">
        <f t="shared" si="192"/>
        <v>67.86</v>
      </c>
      <c r="AC2475">
        <f t="shared" si="194"/>
        <v>1379.02</v>
      </c>
      <c r="AD2475">
        <f>materialBOM[[#This Row],[材料单价(元)]]*materialBOM[[#This Row],[库存数量]]</f>
        <v>1379.023776</v>
      </c>
    </row>
    <row r="2476" hidden="1" spans="1:30">
      <c r="A2476" t="s">
        <v>103</v>
      </c>
      <c r="B2476" t="s">
        <v>2981</v>
      </c>
      <c r="C2476" t="s">
        <v>2980</v>
      </c>
      <c r="D2476" s="38">
        <v>44343</v>
      </c>
      <c r="E2476" t="s">
        <v>5537</v>
      </c>
      <c r="F2476" t="s">
        <v>480</v>
      </c>
      <c r="G2476" t="s">
        <v>5057</v>
      </c>
      <c r="H2476" t="s">
        <v>391</v>
      </c>
      <c r="I2476" t="s">
        <v>391</v>
      </c>
      <c r="J2476" t="s">
        <v>2298</v>
      </c>
      <c r="K2476">
        <v>1278.7424</v>
      </c>
      <c r="L2476" t="s">
        <v>393</v>
      </c>
      <c r="M2476">
        <v>1278.7424</v>
      </c>
      <c r="N2476" t="s">
        <v>393</v>
      </c>
      <c r="P2476" t="s">
        <v>5056</v>
      </c>
      <c r="Q2476" t="s">
        <v>1</v>
      </c>
      <c r="R2476" t="s">
        <v>1</v>
      </c>
      <c r="S2476" t="s">
        <v>5057</v>
      </c>
      <c r="T2476" t="s">
        <v>483</v>
      </c>
      <c r="U2476">
        <v>16668</v>
      </c>
      <c r="V2476">
        <v>0</v>
      </c>
      <c r="W2476" t="s">
        <v>397</v>
      </c>
      <c r="X2476">
        <v>14.50116</v>
      </c>
      <c r="Y2476">
        <f t="shared" si="190"/>
        <v>14.8673</v>
      </c>
      <c r="Z2476">
        <f t="shared" si="191"/>
        <v>14.5</v>
      </c>
      <c r="AA2476" t="str">
        <f t="shared" si="193"/>
        <v>剪切后硅钢片23RK080RB</v>
      </c>
      <c r="AB2476">
        <f t="shared" si="192"/>
        <v>14.5</v>
      </c>
      <c r="AC2476">
        <f t="shared" si="194"/>
        <v>18541.76</v>
      </c>
      <c r="AD2476">
        <f>materialBOM[[#This Row],[材料单价(元)]]*materialBOM[[#This Row],[库存数量]]</f>
        <v>18541.7648</v>
      </c>
    </row>
    <row r="2477" hidden="1" spans="1:30">
      <c r="A2477" t="s">
        <v>103</v>
      </c>
      <c r="B2477" t="s">
        <v>2981</v>
      </c>
      <c r="C2477" t="s">
        <v>2980</v>
      </c>
      <c r="D2477" s="38">
        <v>44343</v>
      </c>
      <c r="E2477" t="s">
        <v>5627</v>
      </c>
      <c r="F2477" t="s">
        <v>5142</v>
      </c>
      <c r="G2477" t="s">
        <v>5628</v>
      </c>
      <c r="H2477" t="s">
        <v>391</v>
      </c>
      <c r="I2477" t="s">
        <v>391</v>
      </c>
      <c r="J2477" t="s">
        <v>2298</v>
      </c>
      <c r="K2477">
        <v>9.595</v>
      </c>
      <c r="L2477" t="s">
        <v>393</v>
      </c>
      <c r="M2477">
        <v>9.595</v>
      </c>
      <c r="N2477" t="s">
        <v>393</v>
      </c>
      <c r="O2477">
        <v>7.4</v>
      </c>
      <c r="P2477" t="s">
        <v>5130</v>
      </c>
      <c r="Q2477" t="s">
        <v>10</v>
      </c>
      <c r="R2477" t="s">
        <v>490</v>
      </c>
      <c r="S2477" t="s">
        <v>5131</v>
      </c>
      <c r="T2477">
        <v>0</v>
      </c>
      <c r="U2477">
        <v>73380</v>
      </c>
      <c r="V2477">
        <v>7800</v>
      </c>
      <c r="W2477" t="s">
        <v>397</v>
      </c>
      <c r="X2477">
        <v>70.6266</v>
      </c>
      <c r="Y2477">
        <f t="shared" si="190"/>
        <v>65.0531</v>
      </c>
      <c r="Z2477">
        <f t="shared" si="191"/>
        <v>63.34</v>
      </c>
      <c r="AA2477" t="str">
        <f t="shared" si="193"/>
        <v>聚酯亚胺漆包铜扁线QZYB-2/180 1.85×4.00/2.01×4.16</v>
      </c>
      <c r="AB2477">
        <f t="shared" si="192"/>
        <v>63.34</v>
      </c>
      <c r="AC2477">
        <f t="shared" si="194"/>
        <v>607.75</v>
      </c>
      <c r="AD2477">
        <f>materialBOM[[#This Row],[材料单价(元)]]*materialBOM[[#This Row],[库存数量]]</f>
        <v>607.7473</v>
      </c>
    </row>
    <row r="2478" hidden="1" spans="1:30">
      <c r="A2478" t="s">
        <v>103</v>
      </c>
      <c r="B2478" t="s">
        <v>2981</v>
      </c>
      <c r="C2478" t="s">
        <v>2980</v>
      </c>
      <c r="D2478" s="38">
        <v>44343</v>
      </c>
      <c r="E2478" t="s">
        <v>5623</v>
      </c>
      <c r="F2478" t="s">
        <v>473</v>
      </c>
      <c r="G2478" t="s">
        <v>5624</v>
      </c>
      <c r="H2478" t="s">
        <v>391</v>
      </c>
      <c r="I2478" t="s">
        <v>391</v>
      </c>
      <c r="J2478" t="s">
        <v>2298</v>
      </c>
      <c r="K2478">
        <v>185.115</v>
      </c>
      <c r="L2478" t="s">
        <v>393</v>
      </c>
      <c r="M2478">
        <v>185.115</v>
      </c>
      <c r="N2478" t="s">
        <v>393</v>
      </c>
      <c r="O2478">
        <v>420</v>
      </c>
      <c r="P2478" t="s">
        <v>476</v>
      </c>
      <c r="Q2478" t="s">
        <v>10</v>
      </c>
      <c r="R2478" t="s">
        <v>477</v>
      </c>
      <c r="S2478" t="s">
        <v>478</v>
      </c>
      <c r="T2478">
        <v>0</v>
      </c>
      <c r="U2478">
        <v>73470</v>
      </c>
      <c r="V2478">
        <v>4560</v>
      </c>
      <c r="W2478" t="s">
        <v>397</v>
      </c>
      <c r="X2478">
        <v>67.8861</v>
      </c>
      <c r="Y2478">
        <f t="shared" si="190"/>
        <v>70.8319</v>
      </c>
      <c r="Z2478">
        <f t="shared" si="191"/>
        <v>60.52</v>
      </c>
      <c r="AA2478" t="str">
        <f t="shared" si="193"/>
        <v>T2铜带T2O60-1.05×420-GB/T 18813</v>
      </c>
      <c r="AB2478">
        <f t="shared" si="192"/>
        <v>60.52</v>
      </c>
      <c r="AC2478">
        <f t="shared" si="194"/>
        <v>11203.16</v>
      </c>
      <c r="AD2478">
        <f>materialBOM[[#This Row],[材料单价(元)]]*materialBOM[[#This Row],[库存数量]]</f>
        <v>11203.1598</v>
      </c>
    </row>
    <row r="2479" hidden="1" spans="1:30">
      <c r="A2479" t="s">
        <v>103</v>
      </c>
      <c r="B2479" t="s">
        <v>2981</v>
      </c>
      <c r="C2479" t="s">
        <v>2980</v>
      </c>
      <c r="D2479" s="38">
        <v>44343</v>
      </c>
      <c r="E2479" t="s">
        <v>5629</v>
      </c>
      <c r="F2479" t="s">
        <v>5142</v>
      </c>
      <c r="G2479" t="s">
        <v>5630</v>
      </c>
      <c r="H2479" t="s">
        <v>391</v>
      </c>
      <c r="I2479" t="s">
        <v>391</v>
      </c>
      <c r="J2479" t="s">
        <v>2298</v>
      </c>
      <c r="K2479">
        <v>275.225</v>
      </c>
      <c r="L2479" t="s">
        <v>393</v>
      </c>
      <c r="M2479">
        <v>275.225</v>
      </c>
      <c r="N2479" t="s">
        <v>393</v>
      </c>
      <c r="O2479">
        <v>11.2625</v>
      </c>
      <c r="P2479" t="s">
        <v>5130</v>
      </c>
      <c r="Q2479" t="s">
        <v>10</v>
      </c>
      <c r="R2479" t="s">
        <v>490</v>
      </c>
      <c r="S2479" t="s">
        <v>5131</v>
      </c>
      <c r="T2479">
        <v>0</v>
      </c>
      <c r="U2479">
        <v>73380</v>
      </c>
      <c r="V2479">
        <v>7800</v>
      </c>
      <c r="W2479" t="s">
        <v>397</v>
      </c>
      <c r="X2479">
        <v>70.6266</v>
      </c>
      <c r="Y2479">
        <f t="shared" si="190"/>
        <v>70.9159</v>
      </c>
      <c r="Z2479">
        <f t="shared" si="191"/>
        <v>63.34</v>
      </c>
      <c r="AA2479" t="str">
        <f t="shared" si="193"/>
        <v>聚酯亚胺漆包铜扁线QZYB-2/180 2.65×4.25/2.81×4.41</v>
      </c>
      <c r="AB2479">
        <f t="shared" si="192"/>
        <v>63.34</v>
      </c>
      <c r="AC2479">
        <f t="shared" si="194"/>
        <v>17432.75</v>
      </c>
      <c r="AD2479">
        <f>materialBOM[[#This Row],[材料单价(元)]]*materialBOM[[#This Row],[库存数量]]</f>
        <v>17432.7515</v>
      </c>
    </row>
    <row r="2480" hidden="1" spans="1:30">
      <c r="A2480" t="s">
        <v>103</v>
      </c>
      <c r="B2480" t="s">
        <v>2981</v>
      </c>
      <c r="C2480" t="s">
        <v>2980</v>
      </c>
      <c r="D2480" s="38">
        <v>44343</v>
      </c>
      <c r="E2480" t="s">
        <v>5579</v>
      </c>
      <c r="F2480" t="s">
        <v>5580</v>
      </c>
      <c r="G2480" t="s">
        <v>402</v>
      </c>
      <c r="H2480" t="s">
        <v>391</v>
      </c>
      <c r="I2480" t="s">
        <v>391</v>
      </c>
      <c r="J2480" t="s">
        <v>2298</v>
      </c>
      <c r="K2480">
        <v>0.468</v>
      </c>
      <c r="L2480" t="s">
        <v>393</v>
      </c>
      <c r="M2480">
        <v>0.468</v>
      </c>
      <c r="N2480" t="s">
        <v>393</v>
      </c>
      <c r="O2480">
        <v>120</v>
      </c>
      <c r="P2480" t="s">
        <v>5181</v>
      </c>
      <c r="Q2480" t="s">
        <v>10</v>
      </c>
      <c r="R2480" t="s">
        <v>405</v>
      </c>
      <c r="S2480">
        <v>0</v>
      </c>
      <c r="T2480">
        <v>0</v>
      </c>
      <c r="U2480">
        <v>73380</v>
      </c>
      <c r="V2480">
        <v>3000</v>
      </c>
      <c r="W2480" t="s">
        <v>397</v>
      </c>
      <c r="X2480">
        <v>66.4506</v>
      </c>
      <c r="Y2480">
        <f t="shared" si="190"/>
        <v>76.4027</v>
      </c>
      <c r="Z2480">
        <f t="shared" si="191"/>
        <v>67.86</v>
      </c>
      <c r="AA2480" t="str">
        <f t="shared" si="193"/>
        <v>4×30 铜母线 TMQYGB/T 5585.1-2005</v>
      </c>
      <c r="AB2480">
        <f t="shared" si="192"/>
        <v>67.86</v>
      </c>
      <c r="AC2480">
        <f t="shared" si="194"/>
        <v>31.76</v>
      </c>
      <c r="AD2480">
        <f>materialBOM[[#This Row],[材料单价(元)]]*materialBOM[[#This Row],[库存数量]]</f>
        <v>31.75848</v>
      </c>
    </row>
    <row r="2481" hidden="1" spans="1:30">
      <c r="A2481" t="s">
        <v>44</v>
      </c>
      <c r="B2481" t="s">
        <v>2982</v>
      </c>
      <c r="C2481" t="s">
        <v>2983</v>
      </c>
      <c r="D2481" s="38">
        <v>43935</v>
      </c>
      <c r="E2481" t="s">
        <v>5631</v>
      </c>
      <c r="F2481" t="s">
        <v>5142</v>
      </c>
      <c r="G2481" t="s">
        <v>5632</v>
      </c>
      <c r="H2481" t="s">
        <v>391</v>
      </c>
      <c r="I2481" t="s">
        <v>2319</v>
      </c>
      <c r="J2481" t="s">
        <v>2298</v>
      </c>
      <c r="K2481">
        <v>235.33</v>
      </c>
      <c r="L2481" t="s">
        <v>393</v>
      </c>
      <c r="M2481">
        <v>235.33</v>
      </c>
      <c r="N2481" t="s">
        <v>393</v>
      </c>
      <c r="O2481">
        <v>10.71</v>
      </c>
      <c r="P2481" t="s">
        <v>5130</v>
      </c>
      <c r="Q2481" t="s">
        <v>10</v>
      </c>
      <c r="R2481" t="s">
        <v>490</v>
      </c>
      <c r="S2481" t="s">
        <v>5131</v>
      </c>
      <c r="T2481">
        <v>0</v>
      </c>
      <c r="U2481">
        <v>73380</v>
      </c>
      <c r="V2481">
        <v>7800</v>
      </c>
      <c r="W2481" t="s">
        <v>397</v>
      </c>
      <c r="X2481">
        <v>70.6266</v>
      </c>
      <c r="Y2481">
        <f t="shared" si="190"/>
        <v>65.1062</v>
      </c>
      <c r="Z2481">
        <f t="shared" si="191"/>
        <v>63.34</v>
      </c>
      <c r="AA2481" t="str">
        <f t="shared" si="193"/>
        <v>聚酯亚胺漆包铜扁线QZYB-2/180 2.55×4.20/2.71×4.36</v>
      </c>
      <c r="AB2481">
        <f t="shared" si="192"/>
        <v>63.34</v>
      </c>
      <c r="AC2481">
        <f t="shared" si="194"/>
        <v>14905.8</v>
      </c>
      <c r="AD2481">
        <f>materialBOM[[#This Row],[材料单价(元)]]*materialBOM[[#This Row],[库存数量]]</f>
        <v>14905.8022</v>
      </c>
    </row>
    <row r="2482" hidden="1" spans="1:30">
      <c r="A2482" t="s">
        <v>44</v>
      </c>
      <c r="B2482" t="s">
        <v>2982</v>
      </c>
      <c r="C2482" t="s">
        <v>2983</v>
      </c>
      <c r="D2482" s="38">
        <v>43935</v>
      </c>
      <c r="E2482" t="s">
        <v>5633</v>
      </c>
      <c r="F2482" t="s">
        <v>473</v>
      </c>
      <c r="G2482" t="s">
        <v>5634</v>
      </c>
      <c r="H2482" t="s">
        <v>391</v>
      </c>
      <c r="I2482" t="s">
        <v>391</v>
      </c>
      <c r="J2482" t="s">
        <v>2298</v>
      </c>
      <c r="K2482">
        <v>254.1</v>
      </c>
      <c r="L2482" t="s">
        <v>393</v>
      </c>
      <c r="M2482">
        <v>254.1</v>
      </c>
      <c r="N2482" t="s">
        <v>393</v>
      </c>
      <c r="O2482">
        <v>420</v>
      </c>
      <c r="P2482" t="s">
        <v>476</v>
      </c>
      <c r="Q2482" t="s">
        <v>10</v>
      </c>
      <c r="R2482" t="s">
        <v>477</v>
      </c>
      <c r="S2482" t="s">
        <v>478</v>
      </c>
      <c r="T2482">
        <v>0</v>
      </c>
      <c r="U2482">
        <v>73470</v>
      </c>
      <c r="V2482">
        <v>4560</v>
      </c>
      <c r="W2482" t="s">
        <v>397</v>
      </c>
      <c r="X2482">
        <v>67.8861</v>
      </c>
      <c r="Y2482">
        <f t="shared" si="190"/>
        <v>62.4425</v>
      </c>
      <c r="Z2482">
        <f t="shared" si="191"/>
        <v>60.52</v>
      </c>
      <c r="AA2482" t="str">
        <f t="shared" si="193"/>
        <v>T2铜带T2O60-1.60×420-GB/T 18813</v>
      </c>
      <c r="AB2482">
        <f t="shared" si="192"/>
        <v>60.52</v>
      </c>
      <c r="AC2482">
        <f t="shared" si="194"/>
        <v>15378.13</v>
      </c>
      <c r="AD2482">
        <f>materialBOM[[#This Row],[材料单价(元)]]*materialBOM[[#This Row],[库存数量]]</f>
        <v>15378.132</v>
      </c>
    </row>
    <row r="2483" hidden="1" spans="1:30">
      <c r="A2483" t="s">
        <v>44</v>
      </c>
      <c r="B2483" t="s">
        <v>2982</v>
      </c>
      <c r="C2483" t="s">
        <v>2983</v>
      </c>
      <c r="D2483" s="38">
        <v>43935</v>
      </c>
      <c r="E2483" t="s">
        <v>479</v>
      </c>
      <c r="F2483" t="s">
        <v>480</v>
      </c>
      <c r="G2483" t="s">
        <v>481</v>
      </c>
      <c r="H2483" t="s">
        <v>391</v>
      </c>
      <c r="I2483" t="s">
        <v>391</v>
      </c>
      <c r="J2483" t="s">
        <v>2298</v>
      </c>
      <c r="K2483">
        <v>1265.264</v>
      </c>
      <c r="L2483" t="s">
        <v>393</v>
      </c>
      <c r="M2483">
        <v>1265.264</v>
      </c>
      <c r="N2483" t="s">
        <v>393</v>
      </c>
      <c r="P2483" t="s">
        <v>482</v>
      </c>
      <c r="Q2483" t="s">
        <v>1</v>
      </c>
      <c r="R2483" t="s">
        <v>1</v>
      </c>
      <c r="S2483" t="s">
        <v>481</v>
      </c>
      <c r="T2483" t="s">
        <v>483</v>
      </c>
      <c r="U2483">
        <v>16668</v>
      </c>
      <c r="V2483">
        <v>0</v>
      </c>
      <c r="W2483" t="s">
        <v>397</v>
      </c>
      <c r="X2483">
        <v>14.50116</v>
      </c>
      <c r="Y2483">
        <f t="shared" si="190"/>
        <v>13.8496</v>
      </c>
      <c r="Z2483">
        <f t="shared" si="191"/>
        <v>14.5</v>
      </c>
      <c r="AA2483" t="str">
        <f t="shared" si="193"/>
        <v>剪切后硅钢片23RK085</v>
      </c>
      <c r="AB2483">
        <f t="shared" si="192"/>
        <v>14.5</v>
      </c>
      <c r="AC2483">
        <f t="shared" si="194"/>
        <v>18346.33</v>
      </c>
      <c r="AD2483">
        <f>materialBOM[[#This Row],[材料单价(元)]]*materialBOM[[#This Row],[库存数量]]</f>
        <v>18346.328</v>
      </c>
    </row>
    <row r="2484" hidden="1" spans="1:30">
      <c r="A2484" t="s">
        <v>44</v>
      </c>
      <c r="B2484" t="s">
        <v>2982</v>
      </c>
      <c r="C2484" t="s">
        <v>2983</v>
      </c>
      <c r="D2484" s="38">
        <v>43935</v>
      </c>
      <c r="E2484" t="s">
        <v>451</v>
      </c>
      <c r="F2484" t="s">
        <v>452</v>
      </c>
      <c r="G2484" t="s">
        <v>402</v>
      </c>
      <c r="H2484" t="s">
        <v>391</v>
      </c>
      <c r="I2484" t="s">
        <v>391</v>
      </c>
      <c r="J2484" t="s">
        <v>2298</v>
      </c>
      <c r="K2484">
        <v>28.1112</v>
      </c>
      <c r="L2484" t="s">
        <v>393</v>
      </c>
      <c r="M2484">
        <v>28.1112</v>
      </c>
      <c r="N2484" t="s">
        <v>393</v>
      </c>
      <c r="O2484">
        <v>640</v>
      </c>
      <c r="P2484" t="s">
        <v>5181</v>
      </c>
      <c r="Q2484" t="s">
        <v>10</v>
      </c>
      <c r="R2484" t="s">
        <v>405</v>
      </c>
      <c r="S2484">
        <v>0</v>
      </c>
      <c r="T2484">
        <v>0</v>
      </c>
      <c r="U2484">
        <v>73380</v>
      </c>
      <c r="V2484">
        <v>3000</v>
      </c>
      <c r="W2484" t="s">
        <v>397</v>
      </c>
      <c r="X2484">
        <v>66.4506</v>
      </c>
      <c r="Y2484">
        <f t="shared" si="190"/>
        <v>76.4027</v>
      </c>
      <c r="Z2484">
        <f t="shared" si="191"/>
        <v>67.86</v>
      </c>
      <c r="AA2484" t="str">
        <f t="shared" si="193"/>
        <v>8×80 铜母线 TMQYGB/T 5585.1-2005</v>
      </c>
      <c r="AB2484">
        <f t="shared" si="192"/>
        <v>67.86</v>
      </c>
      <c r="AC2484">
        <f t="shared" si="194"/>
        <v>1907.63</v>
      </c>
      <c r="AD2484">
        <f>materialBOM[[#This Row],[材料单价(元)]]*materialBOM[[#This Row],[库存数量]]</f>
        <v>1907.626032</v>
      </c>
    </row>
    <row r="2485" hidden="1" spans="1:30">
      <c r="A2485" t="s">
        <v>44</v>
      </c>
      <c r="B2485" t="s">
        <v>2982</v>
      </c>
      <c r="C2485" t="s">
        <v>2983</v>
      </c>
      <c r="D2485" s="38">
        <v>43935</v>
      </c>
      <c r="E2485" t="s">
        <v>5635</v>
      </c>
      <c r="F2485" t="s">
        <v>5142</v>
      </c>
      <c r="G2485" t="s">
        <v>5636</v>
      </c>
      <c r="H2485" t="s">
        <v>391</v>
      </c>
      <c r="I2485" t="s">
        <v>391</v>
      </c>
      <c r="J2485" t="s">
        <v>2298</v>
      </c>
      <c r="K2485">
        <v>10.1</v>
      </c>
      <c r="L2485" t="s">
        <v>393</v>
      </c>
      <c r="M2485">
        <v>10.1</v>
      </c>
      <c r="N2485" t="s">
        <v>393</v>
      </c>
      <c r="O2485">
        <v>8.7075</v>
      </c>
      <c r="P2485" t="s">
        <v>5130</v>
      </c>
      <c r="Q2485" t="s">
        <v>10</v>
      </c>
      <c r="R2485" t="s">
        <v>490</v>
      </c>
      <c r="S2485" t="s">
        <v>5131</v>
      </c>
      <c r="T2485">
        <v>0</v>
      </c>
      <c r="U2485">
        <v>73380</v>
      </c>
      <c r="V2485">
        <v>7800</v>
      </c>
      <c r="W2485" t="s">
        <v>397</v>
      </c>
      <c r="X2485">
        <v>70.6266</v>
      </c>
      <c r="Y2485">
        <f t="shared" si="190"/>
        <v>66.8761</v>
      </c>
      <c r="Z2485">
        <f t="shared" si="191"/>
        <v>63.34</v>
      </c>
      <c r="AA2485" t="str">
        <f t="shared" si="193"/>
        <v>聚酯亚胺漆包铜扁线QZYB-2/180-2.15×4.05/2.31×4.21</v>
      </c>
      <c r="AB2485">
        <f t="shared" si="192"/>
        <v>63.34</v>
      </c>
      <c r="AC2485">
        <f t="shared" si="194"/>
        <v>639.73</v>
      </c>
      <c r="AD2485">
        <f>materialBOM[[#This Row],[材料单价(元)]]*materialBOM[[#This Row],[库存数量]]</f>
        <v>639.734</v>
      </c>
    </row>
    <row r="2486" hidden="1" spans="1:30">
      <c r="A2486" t="s">
        <v>64</v>
      </c>
      <c r="B2486" t="s">
        <v>3006</v>
      </c>
      <c r="C2486" t="s">
        <v>2983</v>
      </c>
      <c r="D2486" s="38">
        <v>44324</v>
      </c>
      <c r="E2486" t="s">
        <v>451</v>
      </c>
      <c r="F2486" t="s">
        <v>452</v>
      </c>
      <c r="G2486" t="s">
        <v>402</v>
      </c>
      <c r="H2486" t="s">
        <v>391</v>
      </c>
      <c r="I2486" t="s">
        <v>391</v>
      </c>
      <c r="J2486" t="s">
        <v>2298</v>
      </c>
      <c r="K2486">
        <v>28.7768</v>
      </c>
      <c r="L2486" t="s">
        <v>393</v>
      </c>
      <c r="M2486">
        <v>28.7768</v>
      </c>
      <c r="N2486" t="s">
        <v>393</v>
      </c>
      <c r="O2486">
        <v>640</v>
      </c>
      <c r="P2486" t="s">
        <v>5181</v>
      </c>
      <c r="Q2486" t="s">
        <v>10</v>
      </c>
      <c r="R2486" t="s">
        <v>405</v>
      </c>
      <c r="S2486">
        <v>0</v>
      </c>
      <c r="T2486">
        <v>0</v>
      </c>
      <c r="U2486">
        <v>73380</v>
      </c>
      <c r="V2486">
        <v>3000</v>
      </c>
      <c r="W2486" t="s">
        <v>397</v>
      </c>
      <c r="X2486">
        <v>66.4506</v>
      </c>
      <c r="Y2486">
        <f t="shared" si="190"/>
        <v>76.4027</v>
      </c>
      <c r="Z2486">
        <f t="shared" si="191"/>
        <v>67.86</v>
      </c>
      <c r="AA2486" t="str">
        <f t="shared" si="193"/>
        <v>8×80 铜母线 TMQYGB/T 5585.1-2005</v>
      </c>
      <c r="AB2486">
        <f t="shared" si="192"/>
        <v>67.86</v>
      </c>
      <c r="AC2486">
        <f t="shared" si="194"/>
        <v>1952.79</v>
      </c>
      <c r="AD2486">
        <f>materialBOM[[#This Row],[材料单价(元)]]*materialBOM[[#This Row],[库存数量]]</f>
        <v>1952.793648</v>
      </c>
    </row>
    <row r="2487" hidden="1" spans="1:30">
      <c r="A2487" t="s">
        <v>64</v>
      </c>
      <c r="B2487" t="s">
        <v>3006</v>
      </c>
      <c r="C2487" t="s">
        <v>2983</v>
      </c>
      <c r="D2487" s="38">
        <v>44324</v>
      </c>
      <c r="E2487" t="s">
        <v>5637</v>
      </c>
      <c r="F2487" t="s">
        <v>5142</v>
      </c>
      <c r="G2487" t="s">
        <v>5638</v>
      </c>
      <c r="H2487" t="s">
        <v>391</v>
      </c>
      <c r="I2487" t="s">
        <v>2319</v>
      </c>
      <c r="J2487" t="s">
        <v>2298</v>
      </c>
      <c r="K2487">
        <v>13.332</v>
      </c>
      <c r="L2487" t="s">
        <v>393</v>
      </c>
      <c r="M2487">
        <v>13.332</v>
      </c>
      <c r="N2487" t="s">
        <v>393</v>
      </c>
      <c r="O2487">
        <v>10.485</v>
      </c>
      <c r="P2487" t="s">
        <v>5130</v>
      </c>
      <c r="Q2487" t="s">
        <v>10</v>
      </c>
      <c r="R2487" t="s">
        <v>490</v>
      </c>
      <c r="S2487" t="s">
        <v>5131</v>
      </c>
      <c r="T2487">
        <v>0</v>
      </c>
      <c r="U2487">
        <v>73380</v>
      </c>
      <c r="V2487">
        <v>7800</v>
      </c>
      <c r="W2487" t="s">
        <v>397</v>
      </c>
      <c r="X2487">
        <v>70.6266</v>
      </c>
      <c r="Y2487">
        <f t="shared" si="190"/>
        <v>46.7566</v>
      </c>
      <c r="Z2487">
        <f t="shared" si="191"/>
        <v>63.34</v>
      </c>
      <c r="AA2487" t="str">
        <f t="shared" si="193"/>
        <v>聚酯亚胺漆包铜扁线QZYB-2/180-2.33×4.50/2.49×4.66</v>
      </c>
      <c r="AB2487">
        <f t="shared" si="192"/>
        <v>63.34</v>
      </c>
      <c r="AC2487">
        <f t="shared" si="194"/>
        <v>844.45</v>
      </c>
      <c r="AD2487">
        <f>materialBOM[[#This Row],[材料单价(元)]]*materialBOM[[#This Row],[库存数量]]</f>
        <v>844.44888</v>
      </c>
    </row>
    <row r="2488" hidden="1" spans="1:30">
      <c r="A2488" t="s">
        <v>64</v>
      </c>
      <c r="B2488" t="s">
        <v>3006</v>
      </c>
      <c r="C2488" t="s">
        <v>2983</v>
      </c>
      <c r="D2488" s="38">
        <v>44324</v>
      </c>
      <c r="E2488" t="s">
        <v>5579</v>
      </c>
      <c r="F2488" t="s">
        <v>5580</v>
      </c>
      <c r="G2488" t="s">
        <v>402</v>
      </c>
      <c r="H2488" t="s">
        <v>391</v>
      </c>
      <c r="I2488" t="s">
        <v>391</v>
      </c>
      <c r="J2488" t="s">
        <v>2298</v>
      </c>
      <c r="K2488">
        <v>0.468</v>
      </c>
      <c r="L2488" t="s">
        <v>393</v>
      </c>
      <c r="M2488">
        <v>0.468</v>
      </c>
      <c r="N2488" t="s">
        <v>393</v>
      </c>
      <c r="O2488">
        <v>120</v>
      </c>
      <c r="P2488" t="s">
        <v>5181</v>
      </c>
      <c r="Q2488" t="s">
        <v>10</v>
      </c>
      <c r="R2488" t="s">
        <v>405</v>
      </c>
      <c r="S2488">
        <v>0</v>
      </c>
      <c r="T2488">
        <v>0</v>
      </c>
      <c r="U2488">
        <v>73380</v>
      </c>
      <c r="V2488">
        <v>3000</v>
      </c>
      <c r="W2488" t="s">
        <v>397</v>
      </c>
      <c r="X2488">
        <v>66.4506</v>
      </c>
      <c r="Y2488">
        <f t="shared" si="190"/>
        <v>76.4027</v>
      </c>
      <c r="Z2488">
        <f t="shared" si="191"/>
        <v>67.86</v>
      </c>
      <c r="AA2488" t="str">
        <f t="shared" si="193"/>
        <v>4×30 铜母线 TMQYGB/T 5585.1-2005</v>
      </c>
      <c r="AB2488">
        <f t="shared" si="192"/>
        <v>67.86</v>
      </c>
      <c r="AC2488">
        <f t="shared" si="194"/>
        <v>31.76</v>
      </c>
      <c r="AD2488">
        <f>materialBOM[[#This Row],[材料单价(元)]]*materialBOM[[#This Row],[库存数量]]</f>
        <v>31.75848</v>
      </c>
    </row>
    <row r="2489" hidden="1" spans="1:30">
      <c r="A2489" t="s">
        <v>64</v>
      </c>
      <c r="B2489" t="s">
        <v>3006</v>
      </c>
      <c r="C2489" t="s">
        <v>2983</v>
      </c>
      <c r="D2489" s="38">
        <v>44324</v>
      </c>
      <c r="E2489" t="s">
        <v>5639</v>
      </c>
      <c r="F2489" t="s">
        <v>5142</v>
      </c>
      <c r="G2489" t="s">
        <v>5640</v>
      </c>
      <c r="H2489" t="s">
        <v>391</v>
      </c>
      <c r="I2489" t="s">
        <v>391</v>
      </c>
      <c r="J2489" t="s">
        <v>2298</v>
      </c>
      <c r="K2489">
        <v>317.948</v>
      </c>
      <c r="L2489" t="s">
        <v>393</v>
      </c>
      <c r="M2489">
        <v>317.948</v>
      </c>
      <c r="N2489" t="s">
        <v>393</v>
      </c>
      <c r="O2489">
        <v>13.905</v>
      </c>
      <c r="P2489" t="s">
        <v>5130</v>
      </c>
      <c r="Q2489" t="s">
        <v>10</v>
      </c>
      <c r="R2489" t="s">
        <v>490</v>
      </c>
      <c r="S2489" t="s">
        <v>5131</v>
      </c>
      <c r="T2489">
        <v>0</v>
      </c>
      <c r="U2489">
        <v>73380</v>
      </c>
      <c r="V2489">
        <v>7800</v>
      </c>
      <c r="W2489" t="s">
        <v>397</v>
      </c>
      <c r="X2489">
        <v>70.6266</v>
      </c>
      <c r="Y2489">
        <f t="shared" si="190"/>
        <v>72.6858</v>
      </c>
      <c r="Z2489">
        <f t="shared" si="191"/>
        <v>63.34</v>
      </c>
      <c r="AA2489" t="str">
        <f t="shared" si="193"/>
        <v>聚酯亚胺漆包铜扁线QZYB-2/180 2.70×5.15/2.86×5.31</v>
      </c>
      <c r="AB2489">
        <f t="shared" si="192"/>
        <v>63.34</v>
      </c>
      <c r="AC2489">
        <f t="shared" si="194"/>
        <v>20138.83</v>
      </c>
      <c r="AD2489">
        <f>materialBOM[[#This Row],[材料单价(元)]]*materialBOM[[#This Row],[库存数量]]</f>
        <v>20138.82632</v>
      </c>
    </row>
    <row r="2490" hidden="1" spans="1:30">
      <c r="A2490" t="s">
        <v>64</v>
      </c>
      <c r="B2490" t="s">
        <v>3006</v>
      </c>
      <c r="C2490" t="s">
        <v>2983</v>
      </c>
      <c r="D2490" s="38">
        <v>44324</v>
      </c>
      <c r="E2490" t="s">
        <v>479</v>
      </c>
      <c r="F2490" t="s">
        <v>480</v>
      </c>
      <c r="G2490" t="s">
        <v>481</v>
      </c>
      <c r="H2490" t="s">
        <v>391</v>
      </c>
      <c r="I2490" t="s">
        <v>391</v>
      </c>
      <c r="J2490" t="s">
        <v>2298</v>
      </c>
      <c r="K2490">
        <v>1544.9734</v>
      </c>
      <c r="L2490" t="s">
        <v>393</v>
      </c>
      <c r="M2490">
        <v>1544.9734</v>
      </c>
      <c r="N2490" t="s">
        <v>393</v>
      </c>
      <c r="P2490" t="s">
        <v>482</v>
      </c>
      <c r="Q2490" t="s">
        <v>1</v>
      </c>
      <c r="R2490" t="s">
        <v>1</v>
      </c>
      <c r="S2490" t="s">
        <v>481</v>
      </c>
      <c r="T2490" t="s">
        <v>483</v>
      </c>
      <c r="U2490">
        <v>16668</v>
      </c>
      <c r="V2490">
        <v>0</v>
      </c>
      <c r="W2490" t="s">
        <v>397</v>
      </c>
      <c r="X2490">
        <v>14.50116</v>
      </c>
      <c r="Y2490">
        <f t="shared" si="190"/>
        <v>13.8496</v>
      </c>
      <c r="Z2490">
        <f t="shared" si="191"/>
        <v>14.5</v>
      </c>
      <c r="AA2490" t="str">
        <f t="shared" si="193"/>
        <v>剪切后硅钢片23RK085</v>
      </c>
      <c r="AB2490">
        <f t="shared" si="192"/>
        <v>14.5</v>
      </c>
      <c r="AC2490">
        <f t="shared" si="194"/>
        <v>22402.11</v>
      </c>
      <c r="AD2490">
        <f>materialBOM[[#This Row],[材料单价(元)]]*materialBOM[[#This Row],[库存数量]]</f>
        <v>22402.1143</v>
      </c>
    </row>
    <row r="2491" hidden="1" spans="1:30">
      <c r="A2491" t="s">
        <v>64</v>
      </c>
      <c r="B2491" t="s">
        <v>3006</v>
      </c>
      <c r="C2491" t="s">
        <v>2983</v>
      </c>
      <c r="D2491" s="38">
        <v>44324</v>
      </c>
      <c r="E2491" t="s">
        <v>5641</v>
      </c>
      <c r="F2491" t="s">
        <v>473</v>
      </c>
      <c r="G2491" t="s">
        <v>5642</v>
      </c>
      <c r="H2491" t="s">
        <v>391</v>
      </c>
      <c r="I2491" t="s">
        <v>391</v>
      </c>
      <c r="J2491" t="s">
        <v>2298</v>
      </c>
      <c r="K2491">
        <v>243.18</v>
      </c>
      <c r="L2491" t="s">
        <v>393</v>
      </c>
      <c r="M2491">
        <v>243.18</v>
      </c>
      <c r="N2491" t="s">
        <v>393</v>
      </c>
      <c r="O2491">
        <v>440</v>
      </c>
      <c r="P2491" t="s">
        <v>476</v>
      </c>
      <c r="Q2491" t="s">
        <v>10</v>
      </c>
      <c r="R2491" t="s">
        <v>477</v>
      </c>
      <c r="S2491" t="s">
        <v>478</v>
      </c>
      <c r="T2491">
        <v>0</v>
      </c>
      <c r="U2491">
        <v>73470</v>
      </c>
      <c r="V2491">
        <v>4560</v>
      </c>
      <c r="W2491" t="s">
        <v>397</v>
      </c>
      <c r="X2491">
        <v>67.8861</v>
      </c>
      <c r="Y2491">
        <f t="shared" si="190"/>
        <v>68.354</v>
      </c>
      <c r="Z2491">
        <f t="shared" si="191"/>
        <v>60.52</v>
      </c>
      <c r="AA2491" t="str">
        <f t="shared" si="193"/>
        <v>T2铜带T2O60-1.40×440-GB/T 18813</v>
      </c>
      <c r="AB2491">
        <f t="shared" si="192"/>
        <v>60.52</v>
      </c>
      <c r="AC2491">
        <f t="shared" si="194"/>
        <v>14717.25</v>
      </c>
      <c r="AD2491">
        <f>materialBOM[[#This Row],[材料单价(元)]]*materialBOM[[#This Row],[库存数量]]</f>
        <v>14717.2536</v>
      </c>
    </row>
    <row r="2492" hidden="1" spans="1:30">
      <c r="A2492" t="s">
        <v>84</v>
      </c>
      <c r="B2492" t="s">
        <v>3017</v>
      </c>
      <c r="C2492" t="s">
        <v>3018</v>
      </c>
      <c r="D2492" s="38">
        <v>44321</v>
      </c>
      <c r="E2492" t="s">
        <v>5641</v>
      </c>
      <c r="F2492" t="s">
        <v>473</v>
      </c>
      <c r="G2492" t="s">
        <v>5642</v>
      </c>
      <c r="H2492" t="s">
        <v>391</v>
      </c>
      <c r="I2492" t="s">
        <v>391</v>
      </c>
      <c r="J2492" t="s">
        <v>2298</v>
      </c>
      <c r="K2492">
        <v>243.18</v>
      </c>
      <c r="L2492" t="s">
        <v>393</v>
      </c>
      <c r="M2492">
        <v>243.18</v>
      </c>
      <c r="N2492" t="s">
        <v>393</v>
      </c>
      <c r="O2492">
        <v>440</v>
      </c>
      <c r="P2492" t="s">
        <v>476</v>
      </c>
      <c r="Q2492" t="s">
        <v>10</v>
      </c>
      <c r="R2492" t="s">
        <v>477</v>
      </c>
      <c r="S2492" t="s">
        <v>478</v>
      </c>
      <c r="T2492">
        <v>0</v>
      </c>
      <c r="U2492">
        <v>73470</v>
      </c>
      <c r="V2492">
        <v>4560</v>
      </c>
      <c r="W2492" t="s">
        <v>397</v>
      </c>
      <c r="X2492">
        <v>67.8861</v>
      </c>
      <c r="Y2492">
        <f t="shared" si="190"/>
        <v>68.354</v>
      </c>
      <c r="Z2492">
        <f t="shared" si="191"/>
        <v>60.52</v>
      </c>
      <c r="AA2492" t="str">
        <f t="shared" si="193"/>
        <v>T2铜带T2O60-1.40×440-GB/T 18813</v>
      </c>
      <c r="AB2492">
        <f t="shared" si="192"/>
        <v>60.52</v>
      </c>
      <c r="AC2492">
        <f t="shared" si="194"/>
        <v>14717.25</v>
      </c>
      <c r="AD2492">
        <f>materialBOM[[#This Row],[材料单价(元)]]*materialBOM[[#This Row],[库存数量]]</f>
        <v>14717.2536</v>
      </c>
    </row>
    <row r="2493" hidden="1" spans="1:30">
      <c r="A2493" t="s">
        <v>84</v>
      </c>
      <c r="B2493" t="s">
        <v>3017</v>
      </c>
      <c r="C2493" t="s">
        <v>3018</v>
      </c>
      <c r="D2493" s="38">
        <v>44321</v>
      </c>
      <c r="E2493" t="s">
        <v>5639</v>
      </c>
      <c r="F2493" t="s">
        <v>5142</v>
      </c>
      <c r="G2493" t="s">
        <v>5640</v>
      </c>
      <c r="H2493" t="s">
        <v>391</v>
      </c>
      <c r="I2493" t="s">
        <v>391</v>
      </c>
      <c r="J2493" t="s">
        <v>2298</v>
      </c>
      <c r="K2493">
        <v>317.948</v>
      </c>
      <c r="L2493" t="s">
        <v>393</v>
      </c>
      <c r="M2493">
        <v>317.948</v>
      </c>
      <c r="N2493" t="s">
        <v>393</v>
      </c>
      <c r="O2493">
        <v>13.905</v>
      </c>
      <c r="P2493" t="s">
        <v>5130</v>
      </c>
      <c r="Q2493" t="s">
        <v>10</v>
      </c>
      <c r="R2493" t="s">
        <v>490</v>
      </c>
      <c r="S2493" t="s">
        <v>5131</v>
      </c>
      <c r="T2493">
        <v>0</v>
      </c>
      <c r="U2493">
        <v>73380</v>
      </c>
      <c r="V2493">
        <v>7800</v>
      </c>
      <c r="W2493" t="s">
        <v>397</v>
      </c>
      <c r="X2493">
        <v>70.6266</v>
      </c>
      <c r="Y2493">
        <f t="shared" si="190"/>
        <v>72.6858</v>
      </c>
      <c r="Z2493">
        <f t="shared" si="191"/>
        <v>63.34</v>
      </c>
      <c r="AA2493" t="str">
        <f t="shared" si="193"/>
        <v>聚酯亚胺漆包铜扁线QZYB-2/180 2.70×5.15/2.86×5.31</v>
      </c>
      <c r="AB2493">
        <f t="shared" si="192"/>
        <v>63.34</v>
      </c>
      <c r="AC2493">
        <f t="shared" si="194"/>
        <v>20138.83</v>
      </c>
      <c r="AD2493">
        <f>materialBOM[[#This Row],[材料单价(元)]]*materialBOM[[#This Row],[库存数量]]</f>
        <v>20138.82632</v>
      </c>
    </row>
    <row r="2494" hidden="1" spans="1:30">
      <c r="A2494" t="s">
        <v>84</v>
      </c>
      <c r="B2494" t="s">
        <v>3017</v>
      </c>
      <c r="C2494" t="s">
        <v>3018</v>
      </c>
      <c r="D2494" s="38">
        <v>44321</v>
      </c>
      <c r="E2494" t="s">
        <v>5579</v>
      </c>
      <c r="F2494" t="s">
        <v>5580</v>
      </c>
      <c r="G2494" t="s">
        <v>402</v>
      </c>
      <c r="H2494" t="s">
        <v>391</v>
      </c>
      <c r="I2494" t="s">
        <v>391</v>
      </c>
      <c r="J2494" t="s">
        <v>2298</v>
      </c>
      <c r="K2494">
        <v>0.468</v>
      </c>
      <c r="L2494" t="s">
        <v>393</v>
      </c>
      <c r="M2494">
        <v>0.468</v>
      </c>
      <c r="N2494" t="s">
        <v>393</v>
      </c>
      <c r="O2494">
        <v>120</v>
      </c>
      <c r="P2494" t="s">
        <v>5181</v>
      </c>
      <c r="Q2494" t="s">
        <v>10</v>
      </c>
      <c r="R2494" t="s">
        <v>405</v>
      </c>
      <c r="S2494">
        <v>0</v>
      </c>
      <c r="T2494">
        <v>0</v>
      </c>
      <c r="U2494">
        <v>73380</v>
      </c>
      <c r="V2494">
        <v>3000</v>
      </c>
      <c r="W2494" t="s">
        <v>397</v>
      </c>
      <c r="X2494">
        <v>66.4506</v>
      </c>
      <c r="Y2494">
        <f t="shared" si="190"/>
        <v>76.4027</v>
      </c>
      <c r="Z2494">
        <f t="shared" si="191"/>
        <v>67.86</v>
      </c>
      <c r="AA2494" t="str">
        <f t="shared" si="193"/>
        <v>4×30 铜母线 TMQYGB/T 5585.1-2005</v>
      </c>
      <c r="AB2494">
        <f t="shared" si="192"/>
        <v>67.86</v>
      </c>
      <c r="AC2494">
        <f t="shared" si="194"/>
        <v>31.76</v>
      </c>
      <c r="AD2494">
        <f>materialBOM[[#This Row],[材料单价(元)]]*materialBOM[[#This Row],[库存数量]]</f>
        <v>31.75848</v>
      </c>
    </row>
    <row r="2495" hidden="1" spans="1:30">
      <c r="A2495" t="s">
        <v>84</v>
      </c>
      <c r="B2495" t="s">
        <v>3017</v>
      </c>
      <c r="C2495" t="s">
        <v>3018</v>
      </c>
      <c r="D2495" s="38">
        <v>44321</v>
      </c>
      <c r="E2495" t="s">
        <v>5535</v>
      </c>
      <c r="F2495" t="s">
        <v>5536</v>
      </c>
      <c r="G2495" s="36" t="s">
        <v>5099</v>
      </c>
      <c r="H2495" t="s">
        <v>391</v>
      </c>
      <c r="I2495" t="s">
        <v>391</v>
      </c>
      <c r="J2495" t="s">
        <v>2298</v>
      </c>
      <c r="K2495">
        <v>1544.9734</v>
      </c>
      <c r="L2495" t="s">
        <v>393</v>
      </c>
      <c r="M2495">
        <v>1544.9734</v>
      </c>
      <c r="N2495" t="s">
        <v>393</v>
      </c>
      <c r="P2495" t="s">
        <v>5098</v>
      </c>
      <c r="Q2495" t="s">
        <v>1</v>
      </c>
      <c r="R2495" t="s">
        <v>1</v>
      </c>
      <c r="S2495" t="s">
        <v>5099</v>
      </c>
      <c r="T2495">
        <v>0</v>
      </c>
      <c r="U2495">
        <v>20100</v>
      </c>
      <c r="V2495">
        <v>0</v>
      </c>
      <c r="W2495" t="s">
        <v>397</v>
      </c>
      <c r="X2495">
        <v>17.487</v>
      </c>
      <c r="Y2495" t="e">
        <f t="shared" si="190"/>
        <v>#N/A</v>
      </c>
      <c r="Z2495">
        <f t="shared" si="191"/>
        <v>17.49</v>
      </c>
      <c r="AA2495" t="str">
        <f t="shared" si="193"/>
        <v>剪后硅钢片20RK065</v>
      </c>
      <c r="AB2495">
        <f t="shared" si="192"/>
        <v>17.49</v>
      </c>
      <c r="AC2495">
        <f t="shared" si="194"/>
        <v>27021.58</v>
      </c>
      <c r="AD2495">
        <f>materialBOM[[#This Row],[材料单价(元)]]*materialBOM[[#This Row],[库存数量]]</f>
        <v>27021.584766</v>
      </c>
    </row>
    <row r="2496" hidden="1" spans="1:30">
      <c r="A2496" t="s">
        <v>84</v>
      </c>
      <c r="B2496" t="s">
        <v>3017</v>
      </c>
      <c r="C2496" t="s">
        <v>3018</v>
      </c>
      <c r="D2496" s="38">
        <v>44321</v>
      </c>
      <c r="E2496" t="s">
        <v>451</v>
      </c>
      <c r="F2496" t="s">
        <v>452</v>
      </c>
      <c r="G2496" t="s">
        <v>402</v>
      </c>
      <c r="H2496" t="s">
        <v>391</v>
      </c>
      <c r="I2496" t="s">
        <v>391</v>
      </c>
      <c r="J2496" t="s">
        <v>2298</v>
      </c>
      <c r="K2496">
        <v>28.7768</v>
      </c>
      <c r="L2496" t="s">
        <v>393</v>
      </c>
      <c r="M2496">
        <v>28.7768</v>
      </c>
      <c r="N2496" t="s">
        <v>393</v>
      </c>
      <c r="O2496">
        <v>640</v>
      </c>
      <c r="P2496" t="s">
        <v>5181</v>
      </c>
      <c r="Q2496" t="s">
        <v>10</v>
      </c>
      <c r="R2496" t="s">
        <v>405</v>
      </c>
      <c r="S2496">
        <v>0</v>
      </c>
      <c r="T2496">
        <v>0</v>
      </c>
      <c r="U2496">
        <v>73380</v>
      </c>
      <c r="V2496">
        <v>3000</v>
      </c>
      <c r="W2496" t="s">
        <v>397</v>
      </c>
      <c r="X2496">
        <v>66.4506</v>
      </c>
      <c r="Y2496">
        <f t="shared" si="190"/>
        <v>76.4027</v>
      </c>
      <c r="Z2496">
        <f t="shared" si="191"/>
        <v>67.86</v>
      </c>
      <c r="AA2496" t="str">
        <f t="shared" si="193"/>
        <v>8×80 铜母线 TMQYGB/T 5585.1-2005</v>
      </c>
      <c r="AB2496">
        <f t="shared" si="192"/>
        <v>67.86</v>
      </c>
      <c r="AC2496">
        <f t="shared" si="194"/>
        <v>1952.79</v>
      </c>
      <c r="AD2496">
        <f>materialBOM[[#This Row],[材料单价(元)]]*materialBOM[[#This Row],[库存数量]]</f>
        <v>1952.793648</v>
      </c>
    </row>
    <row r="2497" hidden="1" spans="1:30">
      <c r="A2497" t="s">
        <v>84</v>
      </c>
      <c r="B2497" t="s">
        <v>3017</v>
      </c>
      <c r="C2497" t="s">
        <v>3018</v>
      </c>
      <c r="D2497" s="38">
        <v>44321</v>
      </c>
      <c r="E2497" t="s">
        <v>5637</v>
      </c>
      <c r="F2497" t="s">
        <v>5142</v>
      </c>
      <c r="G2497" t="s">
        <v>5638</v>
      </c>
      <c r="H2497" t="s">
        <v>391</v>
      </c>
      <c r="I2497" t="s">
        <v>2319</v>
      </c>
      <c r="J2497" t="s">
        <v>2298</v>
      </c>
      <c r="K2497">
        <v>13.332</v>
      </c>
      <c r="L2497" t="s">
        <v>393</v>
      </c>
      <c r="M2497">
        <v>13.332</v>
      </c>
      <c r="N2497" t="s">
        <v>393</v>
      </c>
      <c r="O2497">
        <v>10.485</v>
      </c>
      <c r="P2497" t="s">
        <v>5130</v>
      </c>
      <c r="Q2497" t="s">
        <v>10</v>
      </c>
      <c r="R2497" t="s">
        <v>490</v>
      </c>
      <c r="S2497" t="s">
        <v>5131</v>
      </c>
      <c r="T2497">
        <v>0</v>
      </c>
      <c r="U2497">
        <v>73380</v>
      </c>
      <c r="V2497">
        <v>7800</v>
      </c>
      <c r="W2497" t="s">
        <v>397</v>
      </c>
      <c r="X2497">
        <v>70.6266</v>
      </c>
      <c r="Y2497">
        <f t="shared" si="190"/>
        <v>46.7566</v>
      </c>
      <c r="Z2497">
        <f t="shared" si="191"/>
        <v>63.34</v>
      </c>
      <c r="AA2497" t="str">
        <f t="shared" si="193"/>
        <v>聚酯亚胺漆包铜扁线QZYB-2/180-2.33×4.50/2.49×4.66</v>
      </c>
      <c r="AB2497">
        <f t="shared" si="192"/>
        <v>63.34</v>
      </c>
      <c r="AC2497">
        <f t="shared" si="194"/>
        <v>844.45</v>
      </c>
      <c r="AD2497">
        <f>materialBOM[[#This Row],[材料单价(元)]]*materialBOM[[#This Row],[库存数量]]</f>
        <v>844.44888</v>
      </c>
    </row>
    <row r="2498" hidden="1" spans="1:30">
      <c r="A2498" t="s">
        <v>104</v>
      </c>
      <c r="B2498" t="s">
        <v>3019</v>
      </c>
      <c r="C2498" t="s">
        <v>3020</v>
      </c>
      <c r="D2498" s="38">
        <v>44343</v>
      </c>
      <c r="E2498" t="s">
        <v>451</v>
      </c>
      <c r="F2498" t="s">
        <v>452</v>
      </c>
      <c r="G2498" t="s">
        <v>402</v>
      </c>
      <c r="H2498" t="s">
        <v>391</v>
      </c>
      <c r="I2498" t="s">
        <v>391</v>
      </c>
      <c r="J2498" t="s">
        <v>2298</v>
      </c>
      <c r="K2498">
        <v>28.7768</v>
      </c>
      <c r="L2498" t="s">
        <v>393</v>
      </c>
      <c r="M2498">
        <v>28.7768</v>
      </c>
      <c r="N2498" t="s">
        <v>393</v>
      </c>
      <c r="O2498">
        <v>640</v>
      </c>
      <c r="P2498" t="s">
        <v>5181</v>
      </c>
      <c r="Q2498" t="s">
        <v>10</v>
      </c>
      <c r="R2498" t="s">
        <v>405</v>
      </c>
      <c r="S2498">
        <v>0</v>
      </c>
      <c r="T2498">
        <v>0</v>
      </c>
      <c r="U2498">
        <v>73380</v>
      </c>
      <c r="V2498">
        <v>3000</v>
      </c>
      <c r="W2498" t="s">
        <v>397</v>
      </c>
      <c r="X2498">
        <v>66.4506</v>
      </c>
      <c r="Y2498">
        <f t="shared" ref="Y2498:Y2561" si="195">VLOOKUP(E2498,priceA,5,FALSE)</f>
        <v>76.4027</v>
      </c>
      <c r="Z2498">
        <f t="shared" ref="Z2498:Z2561" si="196">IF(COUNTIF(mainCode,P2498)&gt;=1,VLOOKUP(P2498,mainPrice,9,FALSE),Y2498)</f>
        <v>67.86</v>
      </c>
      <c r="AA2498" t="str">
        <f t="shared" si="193"/>
        <v>8×80 铜母线 TMQYGB/T 5585.1-2005</v>
      </c>
      <c r="AB2498">
        <f t="shared" ref="AB2498:AB2561" si="197">IF(ISNA(VLOOKUP(AA2498,replacePrice,4,FALSE)),Z2498,VLOOKUP(AA2498,replacePrice,4,FALSE))</f>
        <v>67.86</v>
      </c>
      <c r="AC2498">
        <f t="shared" si="194"/>
        <v>1952.79</v>
      </c>
      <c r="AD2498">
        <f>materialBOM[[#This Row],[材料单价(元)]]*materialBOM[[#This Row],[库存数量]]</f>
        <v>1952.793648</v>
      </c>
    </row>
    <row r="2499" hidden="1" spans="1:30">
      <c r="A2499" t="s">
        <v>104</v>
      </c>
      <c r="B2499" t="s">
        <v>3019</v>
      </c>
      <c r="C2499" t="s">
        <v>3020</v>
      </c>
      <c r="D2499" s="38">
        <v>44343</v>
      </c>
      <c r="E2499" t="s">
        <v>5637</v>
      </c>
      <c r="F2499" t="s">
        <v>5142</v>
      </c>
      <c r="G2499" t="s">
        <v>5638</v>
      </c>
      <c r="H2499" t="s">
        <v>391</v>
      </c>
      <c r="I2499" t="s">
        <v>2319</v>
      </c>
      <c r="J2499" t="s">
        <v>2298</v>
      </c>
      <c r="K2499">
        <v>13.332</v>
      </c>
      <c r="L2499" t="s">
        <v>393</v>
      </c>
      <c r="M2499">
        <v>13.332</v>
      </c>
      <c r="N2499" t="s">
        <v>393</v>
      </c>
      <c r="O2499">
        <v>10.485</v>
      </c>
      <c r="P2499" t="s">
        <v>5130</v>
      </c>
      <c r="Q2499" t="s">
        <v>10</v>
      </c>
      <c r="R2499" t="s">
        <v>490</v>
      </c>
      <c r="S2499" t="s">
        <v>5131</v>
      </c>
      <c r="T2499">
        <v>0</v>
      </c>
      <c r="U2499">
        <v>73380</v>
      </c>
      <c r="V2499">
        <v>7800</v>
      </c>
      <c r="W2499" t="s">
        <v>397</v>
      </c>
      <c r="X2499">
        <v>70.6266</v>
      </c>
      <c r="Y2499">
        <f t="shared" si="195"/>
        <v>46.7566</v>
      </c>
      <c r="Z2499">
        <f t="shared" si="196"/>
        <v>63.34</v>
      </c>
      <c r="AA2499" t="str">
        <f t="shared" ref="AA2499:AA2562" si="198">F2499&amp;G2499</f>
        <v>聚酯亚胺漆包铜扁线QZYB-2/180-2.33×4.50/2.49×4.66</v>
      </c>
      <c r="AB2499">
        <f t="shared" si="197"/>
        <v>63.34</v>
      </c>
      <c r="AC2499">
        <f t="shared" ref="AC2499:AC2562" si="199">ROUND(AB2499*K2499,2)</f>
        <v>844.45</v>
      </c>
      <c r="AD2499">
        <f>materialBOM[[#This Row],[材料单价(元)]]*materialBOM[[#This Row],[库存数量]]</f>
        <v>844.44888</v>
      </c>
    </row>
    <row r="2500" hidden="1" spans="1:30">
      <c r="A2500" t="s">
        <v>104</v>
      </c>
      <c r="B2500" t="s">
        <v>3019</v>
      </c>
      <c r="C2500" t="s">
        <v>3020</v>
      </c>
      <c r="D2500" s="38">
        <v>44343</v>
      </c>
      <c r="E2500" t="s">
        <v>5639</v>
      </c>
      <c r="F2500" t="s">
        <v>5142</v>
      </c>
      <c r="G2500" t="s">
        <v>5640</v>
      </c>
      <c r="H2500" t="s">
        <v>391</v>
      </c>
      <c r="I2500" t="s">
        <v>391</v>
      </c>
      <c r="J2500" t="s">
        <v>2298</v>
      </c>
      <c r="K2500">
        <v>317.948</v>
      </c>
      <c r="L2500" t="s">
        <v>393</v>
      </c>
      <c r="M2500">
        <v>317.948</v>
      </c>
      <c r="N2500" t="s">
        <v>393</v>
      </c>
      <c r="O2500">
        <v>13.905</v>
      </c>
      <c r="P2500" t="s">
        <v>5130</v>
      </c>
      <c r="Q2500" t="s">
        <v>10</v>
      </c>
      <c r="R2500" t="s">
        <v>490</v>
      </c>
      <c r="S2500" t="s">
        <v>5131</v>
      </c>
      <c r="T2500">
        <v>0</v>
      </c>
      <c r="U2500">
        <v>73380</v>
      </c>
      <c r="V2500">
        <v>7800</v>
      </c>
      <c r="W2500" t="s">
        <v>397</v>
      </c>
      <c r="X2500">
        <v>70.6266</v>
      </c>
      <c r="Y2500">
        <f t="shared" si="195"/>
        <v>72.6858</v>
      </c>
      <c r="Z2500">
        <f t="shared" si="196"/>
        <v>63.34</v>
      </c>
      <c r="AA2500" t="str">
        <f t="shared" si="198"/>
        <v>聚酯亚胺漆包铜扁线QZYB-2/180 2.70×5.15/2.86×5.31</v>
      </c>
      <c r="AB2500">
        <f t="shared" si="197"/>
        <v>63.34</v>
      </c>
      <c r="AC2500">
        <f t="shared" si="199"/>
        <v>20138.83</v>
      </c>
      <c r="AD2500">
        <f>materialBOM[[#This Row],[材料单价(元)]]*materialBOM[[#This Row],[库存数量]]</f>
        <v>20138.82632</v>
      </c>
    </row>
    <row r="2501" hidden="1" spans="1:30">
      <c r="A2501" t="s">
        <v>104</v>
      </c>
      <c r="B2501" t="s">
        <v>3019</v>
      </c>
      <c r="C2501" t="s">
        <v>3020</v>
      </c>
      <c r="D2501" s="38">
        <v>44343</v>
      </c>
      <c r="E2501" t="s">
        <v>5579</v>
      </c>
      <c r="F2501" t="s">
        <v>5580</v>
      </c>
      <c r="G2501" t="s">
        <v>402</v>
      </c>
      <c r="H2501" t="s">
        <v>391</v>
      </c>
      <c r="I2501" t="s">
        <v>391</v>
      </c>
      <c r="J2501" t="s">
        <v>2298</v>
      </c>
      <c r="K2501">
        <v>0.468</v>
      </c>
      <c r="L2501" t="s">
        <v>393</v>
      </c>
      <c r="M2501">
        <v>0.468</v>
      </c>
      <c r="N2501" t="s">
        <v>393</v>
      </c>
      <c r="O2501">
        <v>120</v>
      </c>
      <c r="P2501" t="s">
        <v>5181</v>
      </c>
      <c r="Q2501" t="s">
        <v>10</v>
      </c>
      <c r="R2501" t="s">
        <v>405</v>
      </c>
      <c r="S2501">
        <v>0</v>
      </c>
      <c r="T2501">
        <v>0</v>
      </c>
      <c r="U2501">
        <v>73380</v>
      </c>
      <c r="V2501">
        <v>3000</v>
      </c>
      <c r="W2501" t="s">
        <v>397</v>
      </c>
      <c r="X2501">
        <v>66.4506</v>
      </c>
      <c r="Y2501">
        <f t="shared" si="195"/>
        <v>76.4027</v>
      </c>
      <c r="Z2501">
        <f t="shared" si="196"/>
        <v>67.86</v>
      </c>
      <c r="AA2501" t="str">
        <f t="shared" si="198"/>
        <v>4×30 铜母线 TMQYGB/T 5585.1-2005</v>
      </c>
      <c r="AB2501">
        <f t="shared" si="197"/>
        <v>67.86</v>
      </c>
      <c r="AC2501">
        <f t="shared" si="199"/>
        <v>31.76</v>
      </c>
      <c r="AD2501">
        <f>materialBOM[[#This Row],[材料单价(元)]]*materialBOM[[#This Row],[库存数量]]</f>
        <v>31.75848</v>
      </c>
    </row>
    <row r="2502" hidden="1" spans="1:30">
      <c r="A2502" t="s">
        <v>104</v>
      </c>
      <c r="B2502" t="s">
        <v>3019</v>
      </c>
      <c r="C2502" t="s">
        <v>3020</v>
      </c>
      <c r="D2502" s="38">
        <v>44343</v>
      </c>
      <c r="E2502" t="s">
        <v>5641</v>
      </c>
      <c r="F2502" t="s">
        <v>473</v>
      </c>
      <c r="G2502" t="s">
        <v>5642</v>
      </c>
      <c r="H2502" t="s">
        <v>391</v>
      </c>
      <c r="I2502" t="s">
        <v>391</v>
      </c>
      <c r="J2502" t="s">
        <v>2298</v>
      </c>
      <c r="K2502">
        <v>243.18</v>
      </c>
      <c r="L2502" t="s">
        <v>393</v>
      </c>
      <c r="M2502">
        <v>243.18</v>
      </c>
      <c r="N2502" t="s">
        <v>393</v>
      </c>
      <c r="O2502">
        <v>440</v>
      </c>
      <c r="P2502" t="s">
        <v>476</v>
      </c>
      <c r="Q2502" t="s">
        <v>10</v>
      </c>
      <c r="R2502" t="s">
        <v>477</v>
      </c>
      <c r="S2502" t="s">
        <v>478</v>
      </c>
      <c r="T2502">
        <v>0</v>
      </c>
      <c r="U2502">
        <v>73470</v>
      </c>
      <c r="V2502">
        <v>4560</v>
      </c>
      <c r="W2502" t="s">
        <v>397</v>
      </c>
      <c r="X2502">
        <v>67.8861</v>
      </c>
      <c r="Y2502">
        <f t="shared" si="195"/>
        <v>68.354</v>
      </c>
      <c r="Z2502">
        <f t="shared" si="196"/>
        <v>60.52</v>
      </c>
      <c r="AA2502" t="str">
        <f t="shared" si="198"/>
        <v>T2铜带T2O60-1.40×440-GB/T 18813</v>
      </c>
      <c r="AB2502">
        <f t="shared" si="197"/>
        <v>60.52</v>
      </c>
      <c r="AC2502">
        <f t="shared" si="199"/>
        <v>14717.25</v>
      </c>
      <c r="AD2502">
        <f>materialBOM[[#This Row],[材料单价(元)]]*materialBOM[[#This Row],[库存数量]]</f>
        <v>14717.2536</v>
      </c>
    </row>
    <row r="2503" hidden="1" spans="1:30">
      <c r="A2503" t="s">
        <v>104</v>
      </c>
      <c r="B2503" t="s">
        <v>3019</v>
      </c>
      <c r="C2503" t="s">
        <v>3020</v>
      </c>
      <c r="D2503" s="38">
        <v>44343</v>
      </c>
      <c r="E2503" t="s">
        <v>5537</v>
      </c>
      <c r="F2503" t="s">
        <v>480</v>
      </c>
      <c r="G2503" s="36" t="s">
        <v>5057</v>
      </c>
      <c r="H2503" t="s">
        <v>391</v>
      </c>
      <c r="I2503" t="s">
        <v>391</v>
      </c>
      <c r="J2503" t="s">
        <v>2298</v>
      </c>
      <c r="K2503">
        <v>1544.9734</v>
      </c>
      <c r="L2503" t="s">
        <v>393</v>
      </c>
      <c r="M2503">
        <v>1544.9734</v>
      </c>
      <c r="N2503" t="s">
        <v>393</v>
      </c>
      <c r="P2503" t="s">
        <v>5056</v>
      </c>
      <c r="Q2503" t="s">
        <v>1</v>
      </c>
      <c r="R2503" t="s">
        <v>1</v>
      </c>
      <c r="S2503" t="s">
        <v>5057</v>
      </c>
      <c r="T2503" t="s">
        <v>483</v>
      </c>
      <c r="U2503">
        <v>16668</v>
      </c>
      <c r="V2503">
        <v>0</v>
      </c>
      <c r="W2503" t="s">
        <v>397</v>
      </c>
      <c r="X2503">
        <v>14.50116</v>
      </c>
      <c r="Y2503">
        <f t="shared" si="195"/>
        <v>14.8673</v>
      </c>
      <c r="Z2503">
        <f t="shared" si="196"/>
        <v>14.5</v>
      </c>
      <c r="AA2503" t="str">
        <f t="shared" si="198"/>
        <v>剪切后硅钢片23RK080RB</v>
      </c>
      <c r="AB2503">
        <f t="shared" si="197"/>
        <v>14.5</v>
      </c>
      <c r="AC2503">
        <f t="shared" si="199"/>
        <v>22402.11</v>
      </c>
      <c r="AD2503">
        <f>materialBOM[[#This Row],[材料单价(元)]]*materialBOM[[#This Row],[库存数量]]</f>
        <v>22402.1143</v>
      </c>
    </row>
    <row r="2504" hidden="1" spans="1:30">
      <c r="A2504" t="s">
        <v>46</v>
      </c>
      <c r="B2504" t="s">
        <v>3021</v>
      </c>
      <c r="C2504" t="s">
        <v>3022</v>
      </c>
      <c r="D2504" s="38">
        <v>43937</v>
      </c>
      <c r="E2504" t="s">
        <v>5643</v>
      </c>
      <c r="F2504" t="s">
        <v>473</v>
      </c>
      <c r="G2504" t="s">
        <v>5644</v>
      </c>
      <c r="H2504" t="s">
        <v>391</v>
      </c>
      <c r="I2504" t="s">
        <v>391</v>
      </c>
      <c r="J2504" t="s">
        <v>2298</v>
      </c>
      <c r="K2504">
        <v>324.03</v>
      </c>
      <c r="L2504" t="s">
        <v>393</v>
      </c>
      <c r="M2504">
        <v>324.03</v>
      </c>
      <c r="N2504" t="s">
        <v>393</v>
      </c>
      <c r="O2504">
        <v>470</v>
      </c>
      <c r="P2504" t="s">
        <v>476</v>
      </c>
      <c r="Q2504" t="s">
        <v>10</v>
      </c>
      <c r="R2504" t="s">
        <v>477</v>
      </c>
      <c r="S2504" t="s">
        <v>478</v>
      </c>
      <c r="T2504">
        <v>0</v>
      </c>
      <c r="U2504">
        <v>73470</v>
      </c>
      <c r="V2504">
        <v>4560</v>
      </c>
      <c r="W2504" t="s">
        <v>397</v>
      </c>
      <c r="X2504">
        <v>67.8861</v>
      </c>
      <c r="Y2504">
        <f t="shared" si="195"/>
        <v>62.4425</v>
      </c>
      <c r="Z2504">
        <f t="shared" si="196"/>
        <v>60.52</v>
      </c>
      <c r="AA2504" t="str">
        <f t="shared" si="198"/>
        <v>T2铜带T2O60-1.05×470-GB/T 18813</v>
      </c>
      <c r="AB2504">
        <f t="shared" si="197"/>
        <v>60.52</v>
      </c>
      <c r="AC2504">
        <f t="shared" si="199"/>
        <v>19610.3</v>
      </c>
      <c r="AD2504">
        <f>materialBOM[[#This Row],[材料单价(元)]]*materialBOM[[#This Row],[库存数量]]</f>
        <v>19610.2956</v>
      </c>
    </row>
    <row r="2505" hidden="1" spans="1:30">
      <c r="A2505" t="s">
        <v>46</v>
      </c>
      <c r="B2505" t="s">
        <v>3021</v>
      </c>
      <c r="C2505" t="s">
        <v>3022</v>
      </c>
      <c r="D2505" s="38">
        <v>43937</v>
      </c>
      <c r="E2505" t="s">
        <v>5645</v>
      </c>
      <c r="F2505" t="s">
        <v>5142</v>
      </c>
      <c r="G2505" t="s">
        <v>5646</v>
      </c>
      <c r="H2505" t="s">
        <v>391</v>
      </c>
      <c r="I2505" t="s">
        <v>391</v>
      </c>
      <c r="J2505" t="s">
        <v>2298</v>
      </c>
      <c r="K2505">
        <v>13.433</v>
      </c>
      <c r="L2505" t="s">
        <v>393</v>
      </c>
      <c r="M2505">
        <v>13.433</v>
      </c>
      <c r="N2505" t="s">
        <v>393</v>
      </c>
      <c r="O2505">
        <v>12.576</v>
      </c>
      <c r="P2505" t="s">
        <v>5130</v>
      </c>
      <c r="Q2505" t="s">
        <v>10</v>
      </c>
      <c r="R2505" t="s">
        <v>490</v>
      </c>
      <c r="S2505" t="s">
        <v>5131</v>
      </c>
      <c r="T2505">
        <v>0</v>
      </c>
      <c r="U2505">
        <v>73380</v>
      </c>
      <c r="V2505">
        <v>7800</v>
      </c>
      <c r="W2505" t="s">
        <v>397</v>
      </c>
      <c r="X2505">
        <v>70.6266</v>
      </c>
      <c r="Y2505">
        <f t="shared" si="195"/>
        <v>65.0531</v>
      </c>
      <c r="Z2505">
        <f t="shared" si="196"/>
        <v>63.34</v>
      </c>
      <c r="AA2505" t="str">
        <f t="shared" si="198"/>
        <v>聚酯亚胺漆包铜扁线QZYB-2/180 2.62×4.80/2.78×4.96</v>
      </c>
      <c r="AB2505">
        <f t="shared" si="197"/>
        <v>63.34</v>
      </c>
      <c r="AC2505">
        <f t="shared" si="199"/>
        <v>850.85</v>
      </c>
      <c r="AD2505">
        <f>materialBOM[[#This Row],[材料单价(元)]]*materialBOM[[#This Row],[库存数量]]</f>
        <v>850.84622</v>
      </c>
    </row>
    <row r="2506" hidden="1" spans="1:30">
      <c r="A2506" t="s">
        <v>46</v>
      </c>
      <c r="B2506" t="s">
        <v>3021</v>
      </c>
      <c r="C2506" t="s">
        <v>3022</v>
      </c>
      <c r="D2506" s="38">
        <v>43937</v>
      </c>
      <c r="E2506" t="s">
        <v>479</v>
      </c>
      <c r="F2506" t="s">
        <v>480</v>
      </c>
      <c r="G2506" t="s">
        <v>481</v>
      </c>
      <c r="H2506" t="s">
        <v>391</v>
      </c>
      <c r="I2506" t="s">
        <v>391</v>
      </c>
      <c r="J2506" t="s">
        <v>2298</v>
      </c>
      <c r="K2506">
        <v>1809.433</v>
      </c>
      <c r="L2506" t="s">
        <v>393</v>
      </c>
      <c r="M2506">
        <v>1809.433</v>
      </c>
      <c r="N2506" t="s">
        <v>393</v>
      </c>
      <c r="P2506" t="s">
        <v>482</v>
      </c>
      <c r="Q2506" t="s">
        <v>1</v>
      </c>
      <c r="R2506" t="s">
        <v>1</v>
      </c>
      <c r="S2506" t="s">
        <v>481</v>
      </c>
      <c r="T2506" t="s">
        <v>483</v>
      </c>
      <c r="U2506">
        <v>16668</v>
      </c>
      <c r="V2506">
        <v>0</v>
      </c>
      <c r="W2506" t="s">
        <v>397</v>
      </c>
      <c r="X2506">
        <v>14.50116</v>
      </c>
      <c r="Y2506">
        <f t="shared" si="195"/>
        <v>13.8496</v>
      </c>
      <c r="Z2506">
        <f t="shared" si="196"/>
        <v>14.5</v>
      </c>
      <c r="AA2506" t="str">
        <f t="shared" si="198"/>
        <v>剪切后硅钢片23RK085</v>
      </c>
      <c r="AB2506">
        <f t="shared" si="197"/>
        <v>14.5</v>
      </c>
      <c r="AC2506">
        <f t="shared" si="199"/>
        <v>26236.78</v>
      </c>
      <c r="AD2506">
        <f>materialBOM[[#This Row],[材料单价(元)]]*materialBOM[[#This Row],[库存数量]]</f>
        <v>26236.7785</v>
      </c>
    </row>
    <row r="2507" hidden="1" spans="1:30">
      <c r="A2507" t="s">
        <v>46</v>
      </c>
      <c r="B2507" t="s">
        <v>3021</v>
      </c>
      <c r="C2507" t="s">
        <v>3022</v>
      </c>
      <c r="D2507" s="38">
        <v>43937</v>
      </c>
      <c r="E2507" t="s">
        <v>5502</v>
      </c>
      <c r="F2507" t="s">
        <v>5503</v>
      </c>
      <c r="G2507" t="s">
        <v>402</v>
      </c>
      <c r="H2507" t="s">
        <v>391</v>
      </c>
      <c r="I2507" t="s">
        <v>391</v>
      </c>
      <c r="J2507" t="s">
        <v>2298</v>
      </c>
      <c r="K2507">
        <v>47.6944</v>
      </c>
      <c r="L2507" t="s">
        <v>393</v>
      </c>
      <c r="M2507">
        <v>47.6944</v>
      </c>
      <c r="N2507" t="s">
        <v>393</v>
      </c>
      <c r="O2507">
        <v>1000</v>
      </c>
      <c r="P2507" t="s">
        <v>5181</v>
      </c>
      <c r="Q2507" t="s">
        <v>10</v>
      </c>
      <c r="R2507" t="s">
        <v>405</v>
      </c>
      <c r="S2507">
        <v>0</v>
      </c>
      <c r="T2507">
        <v>0</v>
      </c>
      <c r="U2507">
        <v>73380</v>
      </c>
      <c r="V2507">
        <v>3000</v>
      </c>
      <c r="W2507" t="s">
        <v>397</v>
      </c>
      <c r="X2507">
        <v>66.4506</v>
      </c>
      <c r="Y2507">
        <f t="shared" si="195"/>
        <v>79.0885</v>
      </c>
      <c r="Z2507">
        <f t="shared" si="196"/>
        <v>67.86</v>
      </c>
      <c r="AA2507" t="str">
        <f t="shared" si="198"/>
        <v>10×100 铜母线 TMQYGB/T 5585.1-2005</v>
      </c>
      <c r="AB2507">
        <f t="shared" si="197"/>
        <v>67.86</v>
      </c>
      <c r="AC2507">
        <f t="shared" si="199"/>
        <v>3236.54</v>
      </c>
      <c r="AD2507">
        <f>materialBOM[[#This Row],[材料单价(元)]]*materialBOM[[#This Row],[库存数量]]</f>
        <v>3236.541984</v>
      </c>
    </row>
    <row r="2508" hidden="1" spans="1:30">
      <c r="A2508" t="s">
        <v>46</v>
      </c>
      <c r="B2508" t="s">
        <v>3021</v>
      </c>
      <c r="C2508" t="s">
        <v>3022</v>
      </c>
      <c r="D2508" s="38">
        <v>43937</v>
      </c>
      <c r="E2508" t="s">
        <v>5647</v>
      </c>
      <c r="F2508" t="s">
        <v>5142</v>
      </c>
      <c r="G2508" t="s">
        <v>5648</v>
      </c>
      <c r="H2508" t="s">
        <v>391</v>
      </c>
      <c r="I2508" t="s">
        <v>391</v>
      </c>
      <c r="J2508" t="s">
        <v>2298</v>
      </c>
      <c r="K2508">
        <v>334.411</v>
      </c>
      <c r="L2508" t="s">
        <v>393</v>
      </c>
      <c r="M2508">
        <v>334.411</v>
      </c>
      <c r="N2508" t="s">
        <v>393</v>
      </c>
      <c r="O2508">
        <v>17.1</v>
      </c>
      <c r="P2508" t="s">
        <v>5130</v>
      </c>
      <c r="Q2508" t="s">
        <v>10</v>
      </c>
      <c r="R2508" t="s">
        <v>490</v>
      </c>
      <c r="S2508" t="s">
        <v>5131</v>
      </c>
      <c r="T2508">
        <v>0</v>
      </c>
      <c r="U2508">
        <v>73380</v>
      </c>
      <c r="V2508">
        <v>7800</v>
      </c>
      <c r="W2508" t="s">
        <v>397</v>
      </c>
      <c r="X2508">
        <v>70.6266</v>
      </c>
      <c r="Y2508">
        <f t="shared" si="195"/>
        <v>65.1062</v>
      </c>
      <c r="Z2508">
        <f t="shared" si="196"/>
        <v>63.34</v>
      </c>
      <c r="AA2508" t="str">
        <f t="shared" si="198"/>
        <v>聚酯亚胺漆包铜扁线QZYB-2/180 2.85×6.00/3.01×6.16 </v>
      </c>
      <c r="AB2508">
        <f t="shared" si="197"/>
        <v>63.34</v>
      </c>
      <c r="AC2508">
        <f t="shared" si="199"/>
        <v>21181.59</v>
      </c>
      <c r="AD2508">
        <f>materialBOM[[#This Row],[材料单价(元)]]*materialBOM[[#This Row],[库存数量]]</f>
        <v>21181.59274</v>
      </c>
    </row>
    <row r="2509" hidden="1" spans="1:30">
      <c r="A2509" t="s">
        <v>66</v>
      </c>
      <c r="B2509" t="s">
        <v>3059</v>
      </c>
      <c r="C2509" t="s">
        <v>3022</v>
      </c>
      <c r="D2509" s="38">
        <v>44323</v>
      </c>
      <c r="E2509" t="s">
        <v>5647</v>
      </c>
      <c r="F2509" t="s">
        <v>5142</v>
      </c>
      <c r="G2509" t="s">
        <v>5648</v>
      </c>
      <c r="H2509" t="s">
        <v>391</v>
      </c>
      <c r="I2509" t="s">
        <v>391</v>
      </c>
      <c r="J2509" t="s">
        <v>2298</v>
      </c>
      <c r="K2509">
        <v>16.328</v>
      </c>
      <c r="L2509" t="s">
        <v>393</v>
      </c>
      <c r="M2509">
        <v>16.328</v>
      </c>
      <c r="N2509" t="s">
        <v>393</v>
      </c>
      <c r="O2509">
        <v>17.1</v>
      </c>
      <c r="P2509" t="s">
        <v>5130</v>
      </c>
      <c r="Q2509" t="s">
        <v>10</v>
      </c>
      <c r="R2509" t="s">
        <v>490</v>
      </c>
      <c r="S2509" t="s">
        <v>5131</v>
      </c>
      <c r="T2509">
        <v>0</v>
      </c>
      <c r="U2509">
        <v>73380</v>
      </c>
      <c r="V2509">
        <v>7800</v>
      </c>
      <c r="W2509" t="s">
        <v>397</v>
      </c>
      <c r="X2509">
        <v>70.6266</v>
      </c>
      <c r="Y2509">
        <f t="shared" si="195"/>
        <v>65.1062</v>
      </c>
      <c r="Z2509">
        <f t="shared" si="196"/>
        <v>63.34</v>
      </c>
      <c r="AA2509" t="str">
        <f t="shared" si="198"/>
        <v>聚酯亚胺漆包铜扁线QZYB-2/180 2.85×6.00/3.01×6.16 </v>
      </c>
      <c r="AB2509">
        <f t="shared" si="197"/>
        <v>63.34</v>
      </c>
      <c r="AC2509">
        <f t="shared" si="199"/>
        <v>1034.22</v>
      </c>
      <c r="AD2509">
        <f>materialBOM[[#This Row],[材料单价(元)]]*materialBOM[[#This Row],[库存数量]]</f>
        <v>1034.21552</v>
      </c>
    </row>
    <row r="2510" hidden="1" spans="1:30">
      <c r="A2510" t="s">
        <v>66</v>
      </c>
      <c r="B2510" t="s">
        <v>3059</v>
      </c>
      <c r="C2510" t="s">
        <v>3022</v>
      </c>
      <c r="D2510" s="38">
        <v>44323</v>
      </c>
      <c r="E2510" t="s">
        <v>5502</v>
      </c>
      <c r="F2510" t="s">
        <v>5503</v>
      </c>
      <c r="G2510" t="s">
        <v>402</v>
      </c>
      <c r="H2510" t="s">
        <v>391</v>
      </c>
      <c r="I2510" t="s">
        <v>391</v>
      </c>
      <c r="J2510" t="s">
        <v>2298</v>
      </c>
      <c r="K2510">
        <v>48.0168</v>
      </c>
      <c r="L2510" t="s">
        <v>393</v>
      </c>
      <c r="M2510">
        <v>48.0168</v>
      </c>
      <c r="N2510" t="s">
        <v>393</v>
      </c>
      <c r="O2510">
        <v>1000</v>
      </c>
      <c r="P2510" t="s">
        <v>5181</v>
      </c>
      <c r="Q2510" t="s">
        <v>10</v>
      </c>
      <c r="R2510" t="s">
        <v>405</v>
      </c>
      <c r="S2510">
        <v>0</v>
      </c>
      <c r="T2510">
        <v>0</v>
      </c>
      <c r="U2510">
        <v>73380</v>
      </c>
      <c r="V2510">
        <v>3000</v>
      </c>
      <c r="W2510" t="s">
        <v>397</v>
      </c>
      <c r="X2510">
        <v>66.4506</v>
      </c>
      <c r="Y2510">
        <f t="shared" si="195"/>
        <v>79.0885</v>
      </c>
      <c r="Z2510">
        <f t="shared" si="196"/>
        <v>67.86</v>
      </c>
      <c r="AA2510" t="str">
        <f t="shared" si="198"/>
        <v>10×100 铜母线 TMQYGB/T 5585.1-2005</v>
      </c>
      <c r="AB2510">
        <f t="shared" si="197"/>
        <v>67.86</v>
      </c>
      <c r="AC2510">
        <f t="shared" si="199"/>
        <v>3258.42</v>
      </c>
      <c r="AD2510">
        <f>materialBOM[[#This Row],[材料单价(元)]]*materialBOM[[#This Row],[库存数量]]</f>
        <v>3258.420048</v>
      </c>
    </row>
    <row r="2511" hidden="1" spans="1:30">
      <c r="A2511" t="s">
        <v>66</v>
      </c>
      <c r="B2511" t="s">
        <v>3059</v>
      </c>
      <c r="C2511" t="s">
        <v>3022</v>
      </c>
      <c r="D2511" s="38">
        <v>44323</v>
      </c>
      <c r="E2511" t="s">
        <v>5579</v>
      </c>
      <c r="F2511" t="s">
        <v>5580</v>
      </c>
      <c r="G2511" t="s">
        <v>402</v>
      </c>
      <c r="H2511" t="s">
        <v>391</v>
      </c>
      <c r="I2511" t="s">
        <v>391</v>
      </c>
      <c r="J2511" t="s">
        <v>2298</v>
      </c>
      <c r="K2511">
        <v>0.468</v>
      </c>
      <c r="L2511" t="s">
        <v>393</v>
      </c>
      <c r="M2511">
        <v>0.468</v>
      </c>
      <c r="N2511" t="s">
        <v>393</v>
      </c>
      <c r="O2511">
        <v>120</v>
      </c>
      <c r="P2511" t="s">
        <v>5181</v>
      </c>
      <c r="Q2511" t="s">
        <v>10</v>
      </c>
      <c r="R2511" t="s">
        <v>405</v>
      </c>
      <c r="S2511">
        <v>0</v>
      </c>
      <c r="T2511">
        <v>0</v>
      </c>
      <c r="U2511">
        <v>73380</v>
      </c>
      <c r="V2511">
        <v>3000</v>
      </c>
      <c r="W2511" t="s">
        <v>397</v>
      </c>
      <c r="X2511">
        <v>66.4506</v>
      </c>
      <c r="Y2511">
        <f t="shared" si="195"/>
        <v>76.4027</v>
      </c>
      <c r="Z2511">
        <f t="shared" si="196"/>
        <v>67.86</v>
      </c>
      <c r="AA2511" t="str">
        <f t="shared" si="198"/>
        <v>4×30 铜母线 TMQYGB/T 5585.1-2005</v>
      </c>
      <c r="AB2511">
        <f t="shared" si="197"/>
        <v>67.86</v>
      </c>
      <c r="AC2511">
        <f t="shared" si="199"/>
        <v>31.76</v>
      </c>
      <c r="AD2511">
        <f>materialBOM[[#This Row],[材料单价(元)]]*materialBOM[[#This Row],[库存数量]]</f>
        <v>31.75848</v>
      </c>
    </row>
    <row r="2512" hidden="1" spans="1:30">
      <c r="A2512" t="s">
        <v>66</v>
      </c>
      <c r="B2512" t="s">
        <v>3059</v>
      </c>
      <c r="C2512" t="s">
        <v>3022</v>
      </c>
      <c r="D2512" s="38">
        <v>44323</v>
      </c>
      <c r="E2512" t="s">
        <v>479</v>
      </c>
      <c r="F2512" t="s">
        <v>480</v>
      </c>
      <c r="G2512" t="s">
        <v>481</v>
      </c>
      <c r="H2512" t="s">
        <v>391</v>
      </c>
      <c r="I2512" t="s">
        <v>391</v>
      </c>
      <c r="J2512" t="s">
        <v>2298</v>
      </c>
      <c r="K2512">
        <v>2115.9894</v>
      </c>
      <c r="L2512" t="s">
        <v>393</v>
      </c>
      <c r="M2512">
        <v>2115.9894</v>
      </c>
      <c r="N2512" t="s">
        <v>393</v>
      </c>
      <c r="P2512" t="s">
        <v>482</v>
      </c>
      <c r="Q2512" t="s">
        <v>1</v>
      </c>
      <c r="R2512" t="s">
        <v>1</v>
      </c>
      <c r="S2512" t="s">
        <v>481</v>
      </c>
      <c r="T2512" t="s">
        <v>483</v>
      </c>
      <c r="U2512">
        <v>16668</v>
      </c>
      <c r="V2512">
        <v>0</v>
      </c>
      <c r="W2512" t="s">
        <v>397</v>
      </c>
      <c r="X2512">
        <v>14.50116</v>
      </c>
      <c r="Y2512">
        <f t="shared" si="195"/>
        <v>13.8496</v>
      </c>
      <c r="Z2512">
        <f t="shared" si="196"/>
        <v>14.5</v>
      </c>
      <c r="AA2512" t="str">
        <f t="shared" si="198"/>
        <v>剪切后硅钢片23RK085</v>
      </c>
      <c r="AB2512">
        <f t="shared" si="197"/>
        <v>14.5</v>
      </c>
      <c r="AC2512">
        <f t="shared" si="199"/>
        <v>30681.85</v>
      </c>
      <c r="AD2512">
        <f>materialBOM[[#This Row],[材料单价(元)]]*materialBOM[[#This Row],[库存数量]]</f>
        <v>30681.8463</v>
      </c>
    </row>
    <row r="2513" hidden="1" spans="1:30">
      <c r="A2513" t="s">
        <v>66</v>
      </c>
      <c r="B2513" t="s">
        <v>3059</v>
      </c>
      <c r="C2513" t="s">
        <v>3022</v>
      </c>
      <c r="D2513" s="38">
        <v>44323</v>
      </c>
      <c r="E2513" t="s">
        <v>5649</v>
      </c>
      <c r="F2513" t="s">
        <v>473</v>
      </c>
      <c r="G2513" t="s">
        <v>5650</v>
      </c>
      <c r="H2513" t="s">
        <v>391</v>
      </c>
      <c r="I2513" t="s">
        <v>391</v>
      </c>
      <c r="J2513" t="s">
        <v>2298</v>
      </c>
      <c r="K2513">
        <v>363.51</v>
      </c>
      <c r="L2513" t="s">
        <v>393</v>
      </c>
      <c r="M2513">
        <v>363.51</v>
      </c>
      <c r="N2513" t="s">
        <v>393</v>
      </c>
      <c r="O2513">
        <v>495</v>
      </c>
      <c r="P2513" t="s">
        <v>476</v>
      </c>
      <c r="Q2513" t="s">
        <v>10</v>
      </c>
      <c r="R2513" t="s">
        <v>477</v>
      </c>
      <c r="S2513" t="s">
        <v>478</v>
      </c>
      <c r="T2513">
        <v>0</v>
      </c>
      <c r="U2513">
        <v>73470</v>
      </c>
      <c r="V2513">
        <v>4560</v>
      </c>
      <c r="W2513" t="s">
        <v>397</v>
      </c>
      <c r="X2513">
        <v>67.8861</v>
      </c>
      <c r="Y2513">
        <f t="shared" si="195"/>
        <v>68.354</v>
      </c>
      <c r="Z2513">
        <f t="shared" si="196"/>
        <v>60.52</v>
      </c>
      <c r="AA2513" t="str">
        <f t="shared" si="198"/>
        <v>T2铜带T2O60-1.05×495-GB/T 18813</v>
      </c>
      <c r="AB2513">
        <f t="shared" si="197"/>
        <v>60.52</v>
      </c>
      <c r="AC2513">
        <f t="shared" si="199"/>
        <v>21999.63</v>
      </c>
      <c r="AD2513">
        <f>materialBOM[[#This Row],[材料单价(元)]]*materialBOM[[#This Row],[库存数量]]</f>
        <v>21999.6252</v>
      </c>
    </row>
    <row r="2514" hidden="1" spans="1:30">
      <c r="A2514" t="s">
        <v>66</v>
      </c>
      <c r="B2514" t="s">
        <v>3059</v>
      </c>
      <c r="C2514" t="s">
        <v>3022</v>
      </c>
      <c r="D2514" s="38">
        <v>44323</v>
      </c>
      <c r="E2514" t="s">
        <v>5651</v>
      </c>
      <c r="F2514" t="s">
        <v>5142</v>
      </c>
      <c r="G2514" t="s">
        <v>5652</v>
      </c>
      <c r="H2514" t="s">
        <v>391</v>
      </c>
      <c r="I2514" t="s">
        <v>391</v>
      </c>
      <c r="J2514" t="s">
        <v>2298</v>
      </c>
      <c r="K2514">
        <v>433.391</v>
      </c>
      <c r="L2514" t="s">
        <v>393</v>
      </c>
      <c r="M2514">
        <v>433.391</v>
      </c>
      <c r="N2514" t="s">
        <v>393</v>
      </c>
      <c r="O2514">
        <v>21.125</v>
      </c>
      <c r="P2514" t="s">
        <v>5130</v>
      </c>
      <c r="Q2514" t="s">
        <v>10</v>
      </c>
      <c r="R2514" t="s">
        <v>490</v>
      </c>
      <c r="S2514" t="s">
        <v>5131</v>
      </c>
      <c r="T2514">
        <v>0</v>
      </c>
      <c r="U2514">
        <v>73380</v>
      </c>
      <c r="V2514">
        <v>7800</v>
      </c>
      <c r="W2514" t="s">
        <v>397</v>
      </c>
      <c r="X2514">
        <v>70.6266</v>
      </c>
      <c r="Y2514">
        <f t="shared" si="195"/>
        <v>70.9159</v>
      </c>
      <c r="Z2514">
        <f t="shared" si="196"/>
        <v>63.34</v>
      </c>
      <c r="AA2514" t="str">
        <f t="shared" si="198"/>
        <v>聚酯亚胺漆包铜扁线QZYB-2/180 3.25×6.50/3.41×6.66</v>
      </c>
      <c r="AB2514">
        <f t="shared" si="197"/>
        <v>63.34</v>
      </c>
      <c r="AC2514">
        <f t="shared" si="199"/>
        <v>27450.99</v>
      </c>
      <c r="AD2514">
        <f>materialBOM[[#This Row],[材料单价(元)]]*materialBOM[[#This Row],[库存数量]]</f>
        <v>27450.98594</v>
      </c>
    </row>
    <row r="2515" hidden="1" spans="1:30">
      <c r="A2515" t="s">
        <v>106</v>
      </c>
      <c r="B2515" t="s">
        <v>3082</v>
      </c>
      <c r="C2515" t="s">
        <v>3083</v>
      </c>
      <c r="D2515" s="38">
        <v>44343</v>
      </c>
      <c r="E2515" t="s">
        <v>5537</v>
      </c>
      <c r="F2515" t="s">
        <v>480</v>
      </c>
      <c r="G2515" t="s">
        <v>5057</v>
      </c>
      <c r="H2515" t="s">
        <v>391</v>
      </c>
      <c r="I2515" t="s">
        <v>391</v>
      </c>
      <c r="J2515" t="s">
        <v>2298</v>
      </c>
      <c r="K2515">
        <v>2115.9894</v>
      </c>
      <c r="L2515" t="s">
        <v>393</v>
      </c>
      <c r="M2515">
        <v>2115.9894</v>
      </c>
      <c r="N2515" t="s">
        <v>393</v>
      </c>
      <c r="P2515" t="s">
        <v>5056</v>
      </c>
      <c r="Q2515" t="s">
        <v>1</v>
      </c>
      <c r="R2515" t="s">
        <v>1</v>
      </c>
      <c r="S2515" t="s">
        <v>5057</v>
      </c>
      <c r="T2515" t="s">
        <v>483</v>
      </c>
      <c r="U2515">
        <v>16668</v>
      </c>
      <c r="V2515">
        <v>0</v>
      </c>
      <c r="W2515" t="s">
        <v>397</v>
      </c>
      <c r="X2515">
        <v>14.50116</v>
      </c>
      <c r="Y2515">
        <f t="shared" si="195"/>
        <v>14.8673</v>
      </c>
      <c r="Z2515">
        <f t="shared" si="196"/>
        <v>14.5</v>
      </c>
      <c r="AA2515" t="str">
        <f t="shared" si="198"/>
        <v>剪切后硅钢片23RK080RB</v>
      </c>
      <c r="AB2515">
        <f t="shared" si="197"/>
        <v>14.5</v>
      </c>
      <c r="AC2515">
        <f t="shared" si="199"/>
        <v>30681.85</v>
      </c>
      <c r="AD2515">
        <f>materialBOM[[#This Row],[材料单价(元)]]*materialBOM[[#This Row],[库存数量]]</f>
        <v>30681.8463</v>
      </c>
    </row>
    <row r="2516" hidden="1" spans="1:30">
      <c r="A2516" t="s">
        <v>106</v>
      </c>
      <c r="B2516" t="s">
        <v>3082</v>
      </c>
      <c r="C2516" t="s">
        <v>3083</v>
      </c>
      <c r="D2516" s="38">
        <v>44343</v>
      </c>
      <c r="E2516" t="s">
        <v>5649</v>
      </c>
      <c r="F2516" t="s">
        <v>473</v>
      </c>
      <c r="G2516" t="s">
        <v>5650</v>
      </c>
      <c r="H2516" t="s">
        <v>391</v>
      </c>
      <c r="I2516" t="s">
        <v>391</v>
      </c>
      <c r="J2516" t="s">
        <v>2298</v>
      </c>
      <c r="K2516">
        <v>363.51</v>
      </c>
      <c r="L2516" t="s">
        <v>393</v>
      </c>
      <c r="M2516">
        <v>363.51</v>
      </c>
      <c r="N2516" t="s">
        <v>393</v>
      </c>
      <c r="O2516">
        <v>495</v>
      </c>
      <c r="P2516" t="s">
        <v>476</v>
      </c>
      <c r="Q2516" t="s">
        <v>10</v>
      </c>
      <c r="R2516" t="s">
        <v>477</v>
      </c>
      <c r="S2516" t="s">
        <v>478</v>
      </c>
      <c r="T2516">
        <v>0</v>
      </c>
      <c r="U2516">
        <v>73470</v>
      </c>
      <c r="V2516">
        <v>4560</v>
      </c>
      <c r="W2516" t="s">
        <v>397</v>
      </c>
      <c r="X2516">
        <v>67.8861</v>
      </c>
      <c r="Y2516">
        <f t="shared" si="195"/>
        <v>68.354</v>
      </c>
      <c r="Z2516">
        <f t="shared" si="196"/>
        <v>60.52</v>
      </c>
      <c r="AA2516" t="str">
        <f t="shared" si="198"/>
        <v>T2铜带T2O60-1.05×495-GB/T 18813</v>
      </c>
      <c r="AB2516">
        <f t="shared" si="197"/>
        <v>60.52</v>
      </c>
      <c r="AC2516">
        <f t="shared" si="199"/>
        <v>21999.63</v>
      </c>
      <c r="AD2516">
        <f>materialBOM[[#This Row],[材料单价(元)]]*materialBOM[[#This Row],[库存数量]]</f>
        <v>21999.6252</v>
      </c>
    </row>
    <row r="2517" hidden="1" spans="1:30">
      <c r="A2517" t="s">
        <v>106</v>
      </c>
      <c r="B2517" t="s">
        <v>3082</v>
      </c>
      <c r="C2517" t="s">
        <v>3083</v>
      </c>
      <c r="D2517" s="38">
        <v>44343</v>
      </c>
      <c r="E2517" t="s">
        <v>5651</v>
      </c>
      <c r="F2517" t="s">
        <v>5142</v>
      </c>
      <c r="G2517" t="s">
        <v>5652</v>
      </c>
      <c r="H2517" t="s">
        <v>391</v>
      </c>
      <c r="I2517" t="s">
        <v>391</v>
      </c>
      <c r="J2517" t="s">
        <v>2298</v>
      </c>
      <c r="K2517">
        <v>433.391</v>
      </c>
      <c r="L2517" t="s">
        <v>393</v>
      </c>
      <c r="M2517">
        <v>433.391</v>
      </c>
      <c r="N2517" t="s">
        <v>393</v>
      </c>
      <c r="O2517">
        <v>21.125</v>
      </c>
      <c r="P2517" t="s">
        <v>5130</v>
      </c>
      <c r="Q2517" t="s">
        <v>10</v>
      </c>
      <c r="R2517" t="s">
        <v>490</v>
      </c>
      <c r="S2517" t="s">
        <v>5131</v>
      </c>
      <c r="T2517">
        <v>0</v>
      </c>
      <c r="U2517">
        <v>73380</v>
      </c>
      <c r="V2517">
        <v>7800</v>
      </c>
      <c r="W2517" t="s">
        <v>397</v>
      </c>
      <c r="X2517">
        <v>70.6266</v>
      </c>
      <c r="Y2517">
        <f t="shared" si="195"/>
        <v>70.9159</v>
      </c>
      <c r="Z2517">
        <f t="shared" si="196"/>
        <v>63.34</v>
      </c>
      <c r="AA2517" t="str">
        <f t="shared" si="198"/>
        <v>聚酯亚胺漆包铜扁线QZYB-2/180 3.25×6.50/3.41×6.66</v>
      </c>
      <c r="AB2517">
        <f t="shared" si="197"/>
        <v>63.34</v>
      </c>
      <c r="AC2517">
        <f t="shared" si="199"/>
        <v>27450.99</v>
      </c>
      <c r="AD2517">
        <f>materialBOM[[#This Row],[材料单价(元)]]*materialBOM[[#This Row],[库存数量]]</f>
        <v>27450.98594</v>
      </c>
    </row>
    <row r="2518" hidden="1" spans="1:30">
      <c r="A2518" t="s">
        <v>106</v>
      </c>
      <c r="B2518" t="s">
        <v>3082</v>
      </c>
      <c r="C2518" t="s">
        <v>3083</v>
      </c>
      <c r="D2518" s="38">
        <v>44343</v>
      </c>
      <c r="E2518" t="s">
        <v>5579</v>
      </c>
      <c r="F2518" t="s">
        <v>5580</v>
      </c>
      <c r="G2518" t="s">
        <v>402</v>
      </c>
      <c r="H2518" t="s">
        <v>391</v>
      </c>
      <c r="I2518" t="s">
        <v>391</v>
      </c>
      <c r="J2518" t="s">
        <v>2298</v>
      </c>
      <c r="K2518">
        <v>0.468</v>
      </c>
      <c r="L2518" t="s">
        <v>393</v>
      </c>
      <c r="M2518">
        <v>0.468</v>
      </c>
      <c r="N2518" t="s">
        <v>393</v>
      </c>
      <c r="O2518">
        <v>120</v>
      </c>
      <c r="P2518" t="s">
        <v>5181</v>
      </c>
      <c r="Q2518" t="s">
        <v>10</v>
      </c>
      <c r="R2518" t="s">
        <v>405</v>
      </c>
      <c r="S2518">
        <v>0</v>
      </c>
      <c r="T2518">
        <v>0</v>
      </c>
      <c r="U2518">
        <v>73380</v>
      </c>
      <c r="V2518">
        <v>3000</v>
      </c>
      <c r="W2518" t="s">
        <v>397</v>
      </c>
      <c r="X2518">
        <v>66.4506</v>
      </c>
      <c r="Y2518">
        <f t="shared" si="195"/>
        <v>76.4027</v>
      </c>
      <c r="Z2518">
        <f t="shared" si="196"/>
        <v>67.86</v>
      </c>
      <c r="AA2518" t="str">
        <f t="shared" si="198"/>
        <v>4×30 铜母线 TMQYGB/T 5585.1-2005</v>
      </c>
      <c r="AB2518">
        <f t="shared" si="197"/>
        <v>67.86</v>
      </c>
      <c r="AC2518">
        <f t="shared" si="199"/>
        <v>31.76</v>
      </c>
      <c r="AD2518">
        <f>materialBOM[[#This Row],[材料单价(元)]]*materialBOM[[#This Row],[库存数量]]</f>
        <v>31.75848</v>
      </c>
    </row>
    <row r="2519" hidden="1" spans="1:30">
      <c r="A2519" t="s">
        <v>106</v>
      </c>
      <c r="B2519" t="s">
        <v>3082</v>
      </c>
      <c r="C2519" t="s">
        <v>3083</v>
      </c>
      <c r="D2519" s="38">
        <v>44343</v>
      </c>
      <c r="E2519" t="s">
        <v>5502</v>
      </c>
      <c r="F2519" t="s">
        <v>5503</v>
      </c>
      <c r="G2519" t="s">
        <v>402</v>
      </c>
      <c r="H2519" t="s">
        <v>391</v>
      </c>
      <c r="I2519" t="s">
        <v>391</v>
      </c>
      <c r="J2519" t="s">
        <v>2298</v>
      </c>
      <c r="K2519">
        <v>48.0168</v>
      </c>
      <c r="L2519" t="s">
        <v>393</v>
      </c>
      <c r="M2519">
        <v>48.0168</v>
      </c>
      <c r="N2519" t="s">
        <v>393</v>
      </c>
      <c r="O2519">
        <v>1000</v>
      </c>
      <c r="P2519" t="s">
        <v>5181</v>
      </c>
      <c r="Q2519" t="s">
        <v>10</v>
      </c>
      <c r="R2519" t="s">
        <v>405</v>
      </c>
      <c r="S2519">
        <v>0</v>
      </c>
      <c r="T2519">
        <v>0</v>
      </c>
      <c r="U2519">
        <v>73380</v>
      </c>
      <c r="V2519">
        <v>3000</v>
      </c>
      <c r="W2519" t="s">
        <v>397</v>
      </c>
      <c r="X2519">
        <v>66.4506</v>
      </c>
      <c r="Y2519">
        <f t="shared" si="195"/>
        <v>79.0885</v>
      </c>
      <c r="Z2519">
        <f t="shared" si="196"/>
        <v>67.86</v>
      </c>
      <c r="AA2519" t="str">
        <f t="shared" si="198"/>
        <v>10×100 铜母线 TMQYGB/T 5585.1-2005</v>
      </c>
      <c r="AB2519">
        <f t="shared" si="197"/>
        <v>67.86</v>
      </c>
      <c r="AC2519">
        <f t="shared" si="199"/>
        <v>3258.42</v>
      </c>
      <c r="AD2519">
        <f>materialBOM[[#This Row],[材料单价(元)]]*materialBOM[[#This Row],[库存数量]]</f>
        <v>3258.420048</v>
      </c>
    </row>
    <row r="2520" hidden="1" spans="1:30">
      <c r="A2520" t="s">
        <v>106</v>
      </c>
      <c r="B2520" t="s">
        <v>3082</v>
      </c>
      <c r="C2520" t="s">
        <v>3083</v>
      </c>
      <c r="D2520" s="38">
        <v>44343</v>
      </c>
      <c r="E2520" t="s">
        <v>5647</v>
      </c>
      <c r="F2520" t="s">
        <v>5142</v>
      </c>
      <c r="G2520" t="s">
        <v>5648</v>
      </c>
      <c r="H2520" t="s">
        <v>391</v>
      </c>
      <c r="I2520" t="s">
        <v>391</v>
      </c>
      <c r="J2520" t="s">
        <v>2298</v>
      </c>
      <c r="K2520">
        <v>16.328</v>
      </c>
      <c r="L2520" t="s">
        <v>393</v>
      </c>
      <c r="M2520">
        <v>16.328</v>
      </c>
      <c r="N2520" t="s">
        <v>393</v>
      </c>
      <c r="O2520">
        <v>17.1</v>
      </c>
      <c r="P2520" t="s">
        <v>5130</v>
      </c>
      <c r="Q2520" t="s">
        <v>10</v>
      </c>
      <c r="R2520" t="s">
        <v>490</v>
      </c>
      <c r="S2520" t="s">
        <v>5131</v>
      </c>
      <c r="T2520">
        <v>0</v>
      </c>
      <c r="U2520">
        <v>73380</v>
      </c>
      <c r="V2520">
        <v>7800</v>
      </c>
      <c r="W2520" t="s">
        <v>397</v>
      </c>
      <c r="X2520">
        <v>70.6266</v>
      </c>
      <c r="Y2520">
        <f t="shared" si="195"/>
        <v>65.1062</v>
      </c>
      <c r="Z2520">
        <f t="shared" si="196"/>
        <v>63.34</v>
      </c>
      <c r="AA2520" t="str">
        <f t="shared" si="198"/>
        <v>聚酯亚胺漆包铜扁线QZYB-2/180 2.85×6.00/3.01×6.16 </v>
      </c>
      <c r="AB2520">
        <f t="shared" si="197"/>
        <v>63.34</v>
      </c>
      <c r="AC2520">
        <f t="shared" si="199"/>
        <v>1034.22</v>
      </c>
      <c r="AD2520">
        <f>materialBOM[[#This Row],[材料单价(元)]]*materialBOM[[#This Row],[库存数量]]</f>
        <v>1034.21552</v>
      </c>
    </row>
    <row r="2521" hidden="1" spans="1:30">
      <c r="A2521" t="s">
        <v>86</v>
      </c>
      <c r="B2521" t="s">
        <v>3084</v>
      </c>
      <c r="C2521" t="s">
        <v>3085</v>
      </c>
      <c r="D2521" s="38">
        <v>44321</v>
      </c>
      <c r="E2521" t="s">
        <v>5649</v>
      </c>
      <c r="F2521" t="s">
        <v>473</v>
      </c>
      <c r="G2521" t="s">
        <v>5650</v>
      </c>
      <c r="H2521" t="s">
        <v>391</v>
      </c>
      <c r="I2521" t="s">
        <v>391</v>
      </c>
      <c r="J2521" t="s">
        <v>2298</v>
      </c>
      <c r="K2521">
        <v>363.51</v>
      </c>
      <c r="L2521" t="s">
        <v>393</v>
      </c>
      <c r="M2521">
        <v>363.51</v>
      </c>
      <c r="N2521" t="s">
        <v>393</v>
      </c>
      <c r="O2521">
        <v>495</v>
      </c>
      <c r="P2521" t="s">
        <v>476</v>
      </c>
      <c r="Q2521" t="s">
        <v>10</v>
      </c>
      <c r="R2521" t="s">
        <v>477</v>
      </c>
      <c r="S2521" t="s">
        <v>478</v>
      </c>
      <c r="T2521">
        <v>0</v>
      </c>
      <c r="U2521">
        <v>73470</v>
      </c>
      <c r="V2521">
        <v>4560</v>
      </c>
      <c r="W2521" t="s">
        <v>397</v>
      </c>
      <c r="X2521">
        <v>67.8861</v>
      </c>
      <c r="Y2521">
        <f t="shared" si="195"/>
        <v>68.354</v>
      </c>
      <c r="Z2521">
        <f t="shared" si="196"/>
        <v>60.52</v>
      </c>
      <c r="AA2521" t="str">
        <f t="shared" si="198"/>
        <v>T2铜带T2O60-1.05×495-GB/T 18813</v>
      </c>
      <c r="AB2521">
        <f t="shared" si="197"/>
        <v>60.52</v>
      </c>
      <c r="AC2521">
        <f t="shared" si="199"/>
        <v>21999.63</v>
      </c>
      <c r="AD2521">
        <f>materialBOM[[#This Row],[材料单价(元)]]*materialBOM[[#This Row],[库存数量]]</f>
        <v>21999.6252</v>
      </c>
    </row>
    <row r="2522" hidden="1" spans="1:30">
      <c r="A2522" t="s">
        <v>86</v>
      </c>
      <c r="B2522" t="s">
        <v>3084</v>
      </c>
      <c r="C2522" t="s">
        <v>3085</v>
      </c>
      <c r="D2522" s="38">
        <v>44321</v>
      </c>
      <c r="E2522" t="s">
        <v>5651</v>
      </c>
      <c r="F2522" t="s">
        <v>5142</v>
      </c>
      <c r="G2522" t="s">
        <v>5652</v>
      </c>
      <c r="H2522" t="s">
        <v>391</v>
      </c>
      <c r="I2522" t="s">
        <v>391</v>
      </c>
      <c r="J2522" t="s">
        <v>2298</v>
      </c>
      <c r="K2522">
        <v>433.391</v>
      </c>
      <c r="L2522" t="s">
        <v>393</v>
      </c>
      <c r="M2522">
        <v>433.391</v>
      </c>
      <c r="N2522" t="s">
        <v>393</v>
      </c>
      <c r="O2522">
        <v>21.125</v>
      </c>
      <c r="P2522" t="s">
        <v>5130</v>
      </c>
      <c r="Q2522" t="s">
        <v>10</v>
      </c>
      <c r="R2522" t="s">
        <v>490</v>
      </c>
      <c r="S2522" t="s">
        <v>5131</v>
      </c>
      <c r="T2522">
        <v>0</v>
      </c>
      <c r="U2522">
        <v>73380</v>
      </c>
      <c r="V2522">
        <v>7800</v>
      </c>
      <c r="W2522" t="s">
        <v>397</v>
      </c>
      <c r="X2522">
        <v>70.6266</v>
      </c>
      <c r="Y2522">
        <f t="shared" si="195"/>
        <v>70.9159</v>
      </c>
      <c r="Z2522">
        <f t="shared" si="196"/>
        <v>63.34</v>
      </c>
      <c r="AA2522" t="str">
        <f t="shared" si="198"/>
        <v>聚酯亚胺漆包铜扁线QZYB-2/180 3.25×6.50/3.41×6.66</v>
      </c>
      <c r="AB2522">
        <f t="shared" si="197"/>
        <v>63.34</v>
      </c>
      <c r="AC2522">
        <f t="shared" si="199"/>
        <v>27450.99</v>
      </c>
      <c r="AD2522">
        <f>materialBOM[[#This Row],[材料单价(元)]]*materialBOM[[#This Row],[库存数量]]</f>
        <v>27450.98594</v>
      </c>
    </row>
    <row r="2523" hidden="1" spans="1:30">
      <c r="A2523" t="s">
        <v>86</v>
      </c>
      <c r="B2523" t="s">
        <v>3084</v>
      </c>
      <c r="C2523" t="s">
        <v>3085</v>
      </c>
      <c r="D2523" s="38">
        <v>44321</v>
      </c>
      <c r="E2523" t="s">
        <v>5579</v>
      </c>
      <c r="F2523" t="s">
        <v>5580</v>
      </c>
      <c r="G2523" t="s">
        <v>402</v>
      </c>
      <c r="H2523" t="s">
        <v>391</v>
      </c>
      <c r="I2523" t="s">
        <v>391</v>
      </c>
      <c r="J2523" t="s">
        <v>2298</v>
      </c>
      <c r="K2523">
        <v>0.468</v>
      </c>
      <c r="L2523" t="s">
        <v>393</v>
      </c>
      <c r="M2523">
        <v>0.468</v>
      </c>
      <c r="N2523" t="s">
        <v>393</v>
      </c>
      <c r="O2523">
        <v>120</v>
      </c>
      <c r="P2523" t="s">
        <v>5181</v>
      </c>
      <c r="Q2523" t="s">
        <v>10</v>
      </c>
      <c r="R2523" t="s">
        <v>405</v>
      </c>
      <c r="S2523">
        <v>0</v>
      </c>
      <c r="T2523">
        <v>0</v>
      </c>
      <c r="U2523">
        <v>73380</v>
      </c>
      <c r="V2523">
        <v>3000</v>
      </c>
      <c r="W2523" t="s">
        <v>397</v>
      </c>
      <c r="X2523">
        <v>66.4506</v>
      </c>
      <c r="Y2523">
        <f t="shared" si="195"/>
        <v>76.4027</v>
      </c>
      <c r="Z2523">
        <f t="shared" si="196"/>
        <v>67.86</v>
      </c>
      <c r="AA2523" t="str">
        <f t="shared" si="198"/>
        <v>4×30 铜母线 TMQYGB/T 5585.1-2005</v>
      </c>
      <c r="AB2523">
        <f t="shared" si="197"/>
        <v>67.86</v>
      </c>
      <c r="AC2523">
        <f t="shared" si="199"/>
        <v>31.76</v>
      </c>
      <c r="AD2523">
        <f>materialBOM[[#This Row],[材料单价(元)]]*materialBOM[[#This Row],[库存数量]]</f>
        <v>31.75848</v>
      </c>
    </row>
    <row r="2524" hidden="1" spans="1:30">
      <c r="A2524" t="s">
        <v>86</v>
      </c>
      <c r="B2524" t="s">
        <v>3084</v>
      </c>
      <c r="C2524" t="s">
        <v>3085</v>
      </c>
      <c r="D2524" s="38">
        <v>44321</v>
      </c>
      <c r="E2524" t="s">
        <v>5535</v>
      </c>
      <c r="F2524" t="s">
        <v>5536</v>
      </c>
      <c r="G2524" t="s">
        <v>5099</v>
      </c>
      <c r="H2524" t="s">
        <v>391</v>
      </c>
      <c r="I2524" t="s">
        <v>391</v>
      </c>
      <c r="J2524" t="s">
        <v>2298</v>
      </c>
      <c r="K2524">
        <v>2115.9894</v>
      </c>
      <c r="L2524" t="s">
        <v>393</v>
      </c>
      <c r="M2524">
        <v>2115.9894</v>
      </c>
      <c r="N2524" t="s">
        <v>393</v>
      </c>
      <c r="P2524" t="s">
        <v>5098</v>
      </c>
      <c r="Q2524" t="s">
        <v>1</v>
      </c>
      <c r="R2524" t="s">
        <v>1</v>
      </c>
      <c r="S2524" t="s">
        <v>5099</v>
      </c>
      <c r="T2524">
        <v>0</v>
      </c>
      <c r="U2524">
        <v>20100</v>
      </c>
      <c r="V2524">
        <v>0</v>
      </c>
      <c r="W2524" t="s">
        <v>397</v>
      </c>
      <c r="X2524">
        <v>17.487</v>
      </c>
      <c r="Y2524" t="e">
        <f t="shared" si="195"/>
        <v>#N/A</v>
      </c>
      <c r="Z2524">
        <f t="shared" si="196"/>
        <v>17.49</v>
      </c>
      <c r="AA2524" t="str">
        <f t="shared" si="198"/>
        <v>剪后硅钢片20RK065</v>
      </c>
      <c r="AB2524">
        <f t="shared" si="197"/>
        <v>17.49</v>
      </c>
      <c r="AC2524">
        <f t="shared" si="199"/>
        <v>37008.65</v>
      </c>
      <c r="AD2524">
        <f>materialBOM[[#This Row],[材料单价(元)]]*materialBOM[[#This Row],[库存数量]]</f>
        <v>37008.654606</v>
      </c>
    </row>
    <row r="2525" hidden="1" spans="1:30">
      <c r="A2525" t="s">
        <v>86</v>
      </c>
      <c r="B2525" t="s">
        <v>3084</v>
      </c>
      <c r="C2525" t="s">
        <v>3085</v>
      </c>
      <c r="D2525" s="38">
        <v>44321</v>
      </c>
      <c r="E2525" t="s">
        <v>5647</v>
      </c>
      <c r="F2525" t="s">
        <v>5142</v>
      </c>
      <c r="G2525" t="s">
        <v>5648</v>
      </c>
      <c r="H2525" t="s">
        <v>391</v>
      </c>
      <c r="I2525" t="s">
        <v>391</v>
      </c>
      <c r="J2525" t="s">
        <v>2298</v>
      </c>
      <c r="K2525">
        <v>16.328</v>
      </c>
      <c r="L2525" t="s">
        <v>393</v>
      </c>
      <c r="M2525">
        <v>16.328</v>
      </c>
      <c r="N2525" t="s">
        <v>393</v>
      </c>
      <c r="O2525">
        <v>17.1</v>
      </c>
      <c r="P2525" t="s">
        <v>5130</v>
      </c>
      <c r="Q2525" t="s">
        <v>10</v>
      </c>
      <c r="R2525" t="s">
        <v>490</v>
      </c>
      <c r="S2525" t="s">
        <v>5131</v>
      </c>
      <c r="T2525">
        <v>0</v>
      </c>
      <c r="U2525">
        <v>73380</v>
      </c>
      <c r="V2525">
        <v>7800</v>
      </c>
      <c r="W2525" t="s">
        <v>397</v>
      </c>
      <c r="X2525">
        <v>70.6266</v>
      </c>
      <c r="Y2525">
        <f t="shared" si="195"/>
        <v>65.1062</v>
      </c>
      <c r="Z2525">
        <f t="shared" si="196"/>
        <v>63.34</v>
      </c>
      <c r="AA2525" t="str">
        <f t="shared" si="198"/>
        <v>聚酯亚胺漆包铜扁线QZYB-2/180 2.85×6.00/3.01×6.16 </v>
      </c>
      <c r="AB2525">
        <f t="shared" si="197"/>
        <v>63.34</v>
      </c>
      <c r="AC2525">
        <f t="shared" si="199"/>
        <v>1034.22</v>
      </c>
      <c r="AD2525">
        <f>materialBOM[[#This Row],[材料单价(元)]]*materialBOM[[#This Row],[库存数量]]</f>
        <v>1034.21552</v>
      </c>
    </row>
    <row r="2526" hidden="1" spans="1:30">
      <c r="A2526" t="s">
        <v>86</v>
      </c>
      <c r="B2526" t="s">
        <v>3084</v>
      </c>
      <c r="C2526" t="s">
        <v>3085</v>
      </c>
      <c r="D2526" s="38">
        <v>44321</v>
      </c>
      <c r="E2526" t="s">
        <v>5502</v>
      </c>
      <c r="F2526" t="s">
        <v>5503</v>
      </c>
      <c r="G2526" t="s">
        <v>402</v>
      </c>
      <c r="H2526" t="s">
        <v>391</v>
      </c>
      <c r="I2526" t="s">
        <v>391</v>
      </c>
      <c r="J2526" t="s">
        <v>2298</v>
      </c>
      <c r="K2526">
        <v>48.0168</v>
      </c>
      <c r="L2526" t="s">
        <v>393</v>
      </c>
      <c r="M2526">
        <v>48.0168</v>
      </c>
      <c r="N2526" t="s">
        <v>393</v>
      </c>
      <c r="O2526">
        <v>1000</v>
      </c>
      <c r="P2526" t="s">
        <v>5181</v>
      </c>
      <c r="Q2526" t="s">
        <v>10</v>
      </c>
      <c r="R2526" t="s">
        <v>405</v>
      </c>
      <c r="S2526">
        <v>0</v>
      </c>
      <c r="T2526">
        <v>0</v>
      </c>
      <c r="U2526">
        <v>73380</v>
      </c>
      <c r="V2526">
        <v>3000</v>
      </c>
      <c r="W2526" t="s">
        <v>397</v>
      </c>
      <c r="X2526">
        <v>66.4506</v>
      </c>
      <c r="Y2526">
        <f t="shared" si="195"/>
        <v>79.0885</v>
      </c>
      <c r="Z2526">
        <f t="shared" si="196"/>
        <v>67.86</v>
      </c>
      <c r="AA2526" t="str">
        <f t="shared" si="198"/>
        <v>10×100 铜母线 TMQYGB/T 5585.1-2005</v>
      </c>
      <c r="AB2526">
        <f t="shared" si="197"/>
        <v>67.86</v>
      </c>
      <c r="AC2526">
        <f t="shared" si="199"/>
        <v>3258.42</v>
      </c>
      <c r="AD2526">
        <f>materialBOM[[#This Row],[材料单价(元)]]*materialBOM[[#This Row],[库存数量]]</f>
        <v>3258.420048</v>
      </c>
    </row>
    <row r="2527" hidden="1" spans="1:30">
      <c r="A2527" t="s">
        <v>47</v>
      </c>
      <c r="B2527" t="s">
        <v>3086</v>
      </c>
      <c r="C2527" t="s">
        <v>3087</v>
      </c>
      <c r="D2527" s="38">
        <v>43945</v>
      </c>
      <c r="E2527" t="s">
        <v>479</v>
      </c>
      <c r="F2527" t="s">
        <v>480</v>
      </c>
      <c r="G2527" t="s">
        <v>481</v>
      </c>
      <c r="H2527" t="s">
        <v>391</v>
      </c>
      <c r="I2527" t="s">
        <v>391</v>
      </c>
      <c r="J2527" t="s">
        <v>2298</v>
      </c>
      <c r="K2527">
        <v>2266.0374</v>
      </c>
      <c r="L2527" t="s">
        <v>393</v>
      </c>
      <c r="M2527">
        <v>2266.0374</v>
      </c>
      <c r="N2527" t="s">
        <v>393</v>
      </c>
      <c r="P2527" t="s">
        <v>482</v>
      </c>
      <c r="Q2527" t="s">
        <v>1</v>
      </c>
      <c r="R2527" t="s">
        <v>1</v>
      </c>
      <c r="S2527" t="s">
        <v>481</v>
      </c>
      <c r="T2527" t="s">
        <v>483</v>
      </c>
      <c r="U2527">
        <v>16668</v>
      </c>
      <c r="V2527">
        <v>0</v>
      </c>
      <c r="W2527" t="s">
        <v>397</v>
      </c>
      <c r="X2527">
        <v>14.50116</v>
      </c>
      <c r="Y2527">
        <f t="shared" si="195"/>
        <v>13.8496</v>
      </c>
      <c r="Z2527">
        <f t="shared" si="196"/>
        <v>14.5</v>
      </c>
      <c r="AA2527" t="str">
        <f t="shared" si="198"/>
        <v>剪切后硅钢片23RK085</v>
      </c>
      <c r="AB2527">
        <f t="shared" si="197"/>
        <v>14.5</v>
      </c>
      <c r="AC2527">
        <f t="shared" si="199"/>
        <v>32857.54</v>
      </c>
      <c r="AD2527">
        <f>materialBOM[[#This Row],[材料单价(元)]]*materialBOM[[#This Row],[库存数量]]</f>
        <v>32857.5423</v>
      </c>
    </row>
    <row r="2528" hidden="1" spans="1:30">
      <c r="A2528" t="s">
        <v>47</v>
      </c>
      <c r="B2528" t="s">
        <v>3086</v>
      </c>
      <c r="C2528" t="s">
        <v>3087</v>
      </c>
      <c r="D2528" s="38">
        <v>43945</v>
      </c>
      <c r="E2528" t="s">
        <v>5653</v>
      </c>
      <c r="F2528" t="s">
        <v>5142</v>
      </c>
      <c r="G2528" t="s">
        <v>5654</v>
      </c>
      <c r="H2528" t="s">
        <v>391</v>
      </c>
      <c r="I2528" t="s">
        <v>2319</v>
      </c>
      <c r="J2528" t="s">
        <v>2298</v>
      </c>
      <c r="K2528">
        <v>17.372</v>
      </c>
      <c r="L2528" t="s">
        <v>393</v>
      </c>
      <c r="M2528">
        <v>17.372</v>
      </c>
      <c r="N2528" t="s">
        <v>393</v>
      </c>
      <c r="O2528">
        <v>16.66</v>
      </c>
      <c r="P2528" t="s">
        <v>5130</v>
      </c>
      <c r="Q2528" t="s">
        <v>10</v>
      </c>
      <c r="R2528" t="s">
        <v>490</v>
      </c>
      <c r="S2528" t="s">
        <v>5131</v>
      </c>
      <c r="T2528">
        <v>0</v>
      </c>
      <c r="U2528">
        <v>73380</v>
      </c>
      <c r="V2528">
        <v>7800</v>
      </c>
      <c r="W2528" t="s">
        <v>397</v>
      </c>
      <c r="X2528">
        <v>70.6266</v>
      </c>
      <c r="Y2528">
        <f t="shared" si="195"/>
        <v>59.115</v>
      </c>
      <c r="Z2528">
        <f t="shared" si="196"/>
        <v>63.34</v>
      </c>
      <c r="AA2528" t="str">
        <f t="shared" si="198"/>
        <v>聚酯亚胺漆包铜扁线QZYB-2/180-2.45×6.80/2.61×6.96</v>
      </c>
      <c r="AB2528">
        <f t="shared" si="197"/>
        <v>63.34</v>
      </c>
      <c r="AC2528">
        <f t="shared" si="199"/>
        <v>1100.34</v>
      </c>
      <c r="AD2528">
        <f>materialBOM[[#This Row],[材料单价(元)]]*materialBOM[[#This Row],[库存数量]]</f>
        <v>1100.34248</v>
      </c>
    </row>
    <row r="2529" hidden="1" spans="1:30">
      <c r="A2529" t="s">
        <v>47</v>
      </c>
      <c r="B2529" t="s">
        <v>3086</v>
      </c>
      <c r="C2529" t="s">
        <v>3087</v>
      </c>
      <c r="D2529" s="38">
        <v>43945</v>
      </c>
      <c r="E2529" t="s">
        <v>5655</v>
      </c>
      <c r="F2529" t="s">
        <v>5142</v>
      </c>
      <c r="G2529" t="s">
        <v>5656</v>
      </c>
      <c r="H2529" t="s">
        <v>391</v>
      </c>
      <c r="I2529" t="s">
        <v>391</v>
      </c>
      <c r="J2529" t="s">
        <v>2298</v>
      </c>
      <c r="K2529">
        <v>428.543</v>
      </c>
      <c r="L2529" t="s">
        <v>393</v>
      </c>
      <c r="M2529">
        <v>428.543</v>
      </c>
      <c r="N2529" t="s">
        <v>393</v>
      </c>
      <c r="O2529">
        <v>22.68</v>
      </c>
      <c r="P2529" t="s">
        <v>5130</v>
      </c>
      <c r="Q2529" t="s">
        <v>10</v>
      </c>
      <c r="R2529" t="s">
        <v>490</v>
      </c>
      <c r="S2529" t="s">
        <v>5131</v>
      </c>
      <c r="T2529">
        <v>0</v>
      </c>
      <c r="U2529">
        <v>73380</v>
      </c>
      <c r="V2529">
        <v>7800</v>
      </c>
      <c r="W2529" t="s">
        <v>397</v>
      </c>
      <c r="X2529">
        <v>70.6266</v>
      </c>
      <c r="Y2529">
        <f t="shared" si="195"/>
        <v>65.0531</v>
      </c>
      <c r="Z2529">
        <f t="shared" si="196"/>
        <v>63.34</v>
      </c>
      <c r="AA2529" t="str">
        <f t="shared" si="198"/>
        <v>聚酯亚胺漆包铜扁线QZYB-2/180 2.70×8.40/2.86×8.56</v>
      </c>
      <c r="AB2529">
        <f t="shared" si="197"/>
        <v>63.34</v>
      </c>
      <c r="AC2529">
        <f t="shared" si="199"/>
        <v>27143.91</v>
      </c>
      <c r="AD2529">
        <f>materialBOM[[#This Row],[材料单价(元)]]*materialBOM[[#This Row],[库存数量]]</f>
        <v>27143.91362</v>
      </c>
    </row>
    <row r="2530" hidden="1" spans="1:30">
      <c r="A2530" t="s">
        <v>47</v>
      </c>
      <c r="B2530" t="s">
        <v>3086</v>
      </c>
      <c r="C2530" t="s">
        <v>3087</v>
      </c>
      <c r="D2530" s="38">
        <v>43945</v>
      </c>
      <c r="E2530" t="s">
        <v>5657</v>
      </c>
      <c r="F2530" t="s">
        <v>473</v>
      </c>
      <c r="G2530" t="s">
        <v>5658</v>
      </c>
      <c r="H2530" t="s">
        <v>391</v>
      </c>
      <c r="I2530" t="s">
        <v>391</v>
      </c>
      <c r="J2530" t="s">
        <v>2298</v>
      </c>
      <c r="K2530">
        <v>441.84</v>
      </c>
      <c r="L2530" t="s">
        <v>393</v>
      </c>
      <c r="M2530">
        <v>441.84</v>
      </c>
      <c r="N2530" t="s">
        <v>393</v>
      </c>
      <c r="O2530">
        <v>565</v>
      </c>
      <c r="P2530" t="s">
        <v>476</v>
      </c>
      <c r="Q2530" t="s">
        <v>10</v>
      </c>
      <c r="R2530" t="s">
        <v>477</v>
      </c>
      <c r="S2530" t="s">
        <v>478</v>
      </c>
      <c r="T2530">
        <v>0</v>
      </c>
      <c r="U2530">
        <v>73470</v>
      </c>
      <c r="V2530">
        <v>4560</v>
      </c>
      <c r="W2530" t="s">
        <v>397</v>
      </c>
      <c r="X2530">
        <v>67.8861</v>
      </c>
      <c r="Y2530">
        <f t="shared" si="195"/>
        <v>62.4425</v>
      </c>
      <c r="Z2530">
        <f t="shared" si="196"/>
        <v>60.52</v>
      </c>
      <c r="AA2530" t="str">
        <f t="shared" si="198"/>
        <v>T2铜带T2O60-1.20×565-GB/T 18813</v>
      </c>
      <c r="AB2530">
        <f t="shared" si="197"/>
        <v>60.52</v>
      </c>
      <c r="AC2530">
        <f t="shared" si="199"/>
        <v>26740.16</v>
      </c>
      <c r="AD2530">
        <f>materialBOM[[#This Row],[材料单价(元)]]*materialBOM[[#This Row],[库存数量]]</f>
        <v>26740.1568</v>
      </c>
    </row>
    <row r="2531" hidden="1" spans="1:30">
      <c r="A2531" t="s">
        <v>47</v>
      </c>
      <c r="B2531" t="s">
        <v>3086</v>
      </c>
      <c r="C2531" t="s">
        <v>3087</v>
      </c>
      <c r="D2531" s="38">
        <v>43945</v>
      </c>
      <c r="E2531" t="s">
        <v>5455</v>
      </c>
      <c r="F2531" t="s">
        <v>5456</v>
      </c>
      <c r="G2531" t="s">
        <v>402</v>
      </c>
      <c r="H2531" t="s">
        <v>391</v>
      </c>
      <c r="I2531" t="s">
        <v>391</v>
      </c>
      <c r="J2531" t="s">
        <v>2298</v>
      </c>
      <c r="K2531">
        <v>60.892</v>
      </c>
      <c r="L2531" t="s">
        <v>393</v>
      </c>
      <c r="M2531">
        <v>60.892</v>
      </c>
      <c r="N2531" t="s">
        <v>393</v>
      </c>
      <c r="O2531">
        <v>1200</v>
      </c>
      <c r="P2531" t="s">
        <v>5181</v>
      </c>
      <c r="Q2531" t="s">
        <v>10</v>
      </c>
      <c r="R2531" t="s">
        <v>405</v>
      </c>
      <c r="S2531">
        <v>0</v>
      </c>
      <c r="T2531">
        <v>0</v>
      </c>
      <c r="U2531">
        <v>73380</v>
      </c>
      <c r="V2531">
        <v>3000</v>
      </c>
      <c r="W2531" t="s">
        <v>397</v>
      </c>
      <c r="X2531">
        <v>66.4506</v>
      </c>
      <c r="Y2531">
        <f t="shared" si="195"/>
        <v>76.4027</v>
      </c>
      <c r="Z2531">
        <f t="shared" si="196"/>
        <v>67.86</v>
      </c>
      <c r="AA2531" t="str">
        <f t="shared" si="198"/>
        <v>12×100 铜母线 TMQYGB/T 5585.1-2005</v>
      </c>
      <c r="AB2531">
        <f t="shared" si="197"/>
        <v>67.86</v>
      </c>
      <c r="AC2531">
        <f t="shared" si="199"/>
        <v>4132.13</v>
      </c>
      <c r="AD2531">
        <f>materialBOM[[#This Row],[材料单价(元)]]*materialBOM[[#This Row],[库存数量]]</f>
        <v>4132.13112</v>
      </c>
    </row>
    <row r="2532" hidden="1" spans="1:30">
      <c r="A2532" t="s">
        <v>67</v>
      </c>
      <c r="B2532" t="s">
        <v>3125</v>
      </c>
      <c r="C2532" t="s">
        <v>3087</v>
      </c>
      <c r="D2532" s="38">
        <v>44323</v>
      </c>
      <c r="E2532" t="s">
        <v>5579</v>
      </c>
      <c r="F2532" t="s">
        <v>5580</v>
      </c>
      <c r="G2532" t="s">
        <v>402</v>
      </c>
      <c r="H2532" t="s">
        <v>391</v>
      </c>
      <c r="I2532" t="s">
        <v>391</v>
      </c>
      <c r="J2532" t="s">
        <v>2298</v>
      </c>
      <c r="K2532">
        <v>0.468</v>
      </c>
      <c r="L2532" t="s">
        <v>393</v>
      </c>
      <c r="M2532">
        <v>0.468</v>
      </c>
      <c r="N2532" t="s">
        <v>393</v>
      </c>
      <c r="O2532">
        <v>120</v>
      </c>
      <c r="P2532" t="s">
        <v>5181</v>
      </c>
      <c r="Q2532" t="s">
        <v>10</v>
      </c>
      <c r="R2532" t="s">
        <v>405</v>
      </c>
      <c r="S2532">
        <v>0</v>
      </c>
      <c r="T2532">
        <v>0</v>
      </c>
      <c r="U2532">
        <v>73380</v>
      </c>
      <c r="V2532">
        <v>3000</v>
      </c>
      <c r="W2532" t="s">
        <v>397</v>
      </c>
      <c r="X2532">
        <v>66.4506</v>
      </c>
      <c r="Y2532">
        <f t="shared" si="195"/>
        <v>76.4027</v>
      </c>
      <c r="Z2532">
        <f t="shared" si="196"/>
        <v>67.86</v>
      </c>
      <c r="AA2532" t="str">
        <f t="shared" si="198"/>
        <v>4×30 铜母线 TMQYGB/T 5585.1-2005</v>
      </c>
      <c r="AB2532">
        <f t="shared" si="197"/>
        <v>67.86</v>
      </c>
      <c r="AC2532">
        <f t="shared" si="199"/>
        <v>31.76</v>
      </c>
      <c r="AD2532">
        <f>materialBOM[[#This Row],[材料单价(元)]]*materialBOM[[#This Row],[库存数量]]</f>
        <v>31.75848</v>
      </c>
    </row>
    <row r="2533" hidden="1" spans="1:30">
      <c r="A2533" t="s">
        <v>67</v>
      </c>
      <c r="B2533" t="s">
        <v>3125</v>
      </c>
      <c r="C2533" t="s">
        <v>3087</v>
      </c>
      <c r="D2533" s="38">
        <v>44323</v>
      </c>
      <c r="E2533" t="s">
        <v>479</v>
      </c>
      <c r="F2533" t="s">
        <v>480</v>
      </c>
      <c r="G2533" t="s">
        <v>481</v>
      </c>
      <c r="H2533" t="s">
        <v>391</v>
      </c>
      <c r="I2533" t="s">
        <v>391</v>
      </c>
      <c r="J2533" t="s">
        <v>2298</v>
      </c>
      <c r="K2533">
        <v>2561.5486</v>
      </c>
      <c r="L2533" t="s">
        <v>393</v>
      </c>
      <c r="M2533">
        <v>2561.5486</v>
      </c>
      <c r="N2533" t="s">
        <v>393</v>
      </c>
      <c r="P2533" t="s">
        <v>482</v>
      </c>
      <c r="Q2533" t="s">
        <v>1</v>
      </c>
      <c r="R2533" t="s">
        <v>1</v>
      </c>
      <c r="S2533" t="s">
        <v>481</v>
      </c>
      <c r="T2533" t="s">
        <v>483</v>
      </c>
      <c r="U2533">
        <v>16668</v>
      </c>
      <c r="V2533">
        <v>0</v>
      </c>
      <c r="W2533" t="s">
        <v>397</v>
      </c>
      <c r="X2533">
        <v>14.50116</v>
      </c>
      <c r="Y2533">
        <f t="shared" si="195"/>
        <v>13.8496</v>
      </c>
      <c r="Z2533">
        <f t="shared" si="196"/>
        <v>14.5</v>
      </c>
      <c r="AA2533" t="str">
        <f t="shared" si="198"/>
        <v>剪切后硅钢片23RK085</v>
      </c>
      <c r="AB2533">
        <f t="shared" si="197"/>
        <v>14.5</v>
      </c>
      <c r="AC2533">
        <f t="shared" si="199"/>
        <v>37142.45</v>
      </c>
      <c r="AD2533">
        <f>materialBOM[[#This Row],[材料单价(元)]]*materialBOM[[#This Row],[库存数量]]</f>
        <v>37142.4547</v>
      </c>
    </row>
    <row r="2534" hidden="1" spans="1:30">
      <c r="A2534" t="s">
        <v>67</v>
      </c>
      <c r="B2534" t="s">
        <v>3125</v>
      </c>
      <c r="C2534" t="s">
        <v>3087</v>
      </c>
      <c r="D2534" s="38">
        <v>44323</v>
      </c>
      <c r="E2534" t="s">
        <v>5659</v>
      </c>
      <c r="F2534" t="s">
        <v>473</v>
      </c>
      <c r="G2534" t="s">
        <v>5660</v>
      </c>
      <c r="H2534" t="s">
        <v>391</v>
      </c>
      <c r="I2534" t="s">
        <v>391</v>
      </c>
      <c r="J2534" t="s">
        <v>2298</v>
      </c>
      <c r="K2534">
        <v>469.455</v>
      </c>
      <c r="L2534" t="s">
        <v>393</v>
      </c>
      <c r="M2534">
        <v>469.455</v>
      </c>
      <c r="N2534" t="s">
        <v>393</v>
      </c>
      <c r="O2534">
        <v>560</v>
      </c>
      <c r="P2534" t="s">
        <v>476</v>
      </c>
      <c r="Q2534" t="s">
        <v>10</v>
      </c>
      <c r="R2534" t="s">
        <v>477</v>
      </c>
      <c r="S2534" t="s">
        <v>478</v>
      </c>
      <c r="T2534">
        <v>0</v>
      </c>
      <c r="U2534">
        <v>73470</v>
      </c>
      <c r="V2534">
        <v>4560</v>
      </c>
      <c r="W2534" t="s">
        <v>397</v>
      </c>
      <c r="X2534">
        <v>67.8861</v>
      </c>
      <c r="Y2534">
        <f t="shared" si="195"/>
        <v>68.354</v>
      </c>
      <c r="Z2534">
        <f t="shared" si="196"/>
        <v>60.52</v>
      </c>
      <c r="AA2534" t="str">
        <f t="shared" si="198"/>
        <v>T2铜带T2O60-1.25×560-GB/T 18813</v>
      </c>
      <c r="AB2534">
        <f t="shared" si="197"/>
        <v>60.52</v>
      </c>
      <c r="AC2534">
        <f t="shared" si="199"/>
        <v>28411.42</v>
      </c>
      <c r="AD2534">
        <f>materialBOM[[#This Row],[材料单价(元)]]*materialBOM[[#This Row],[库存数量]]</f>
        <v>28411.4166</v>
      </c>
    </row>
    <row r="2535" hidden="1" spans="1:30">
      <c r="A2535" t="s">
        <v>67</v>
      </c>
      <c r="B2535" t="s">
        <v>3125</v>
      </c>
      <c r="C2535" t="s">
        <v>3087</v>
      </c>
      <c r="D2535" s="38">
        <v>44323</v>
      </c>
      <c r="E2535" t="s">
        <v>5661</v>
      </c>
      <c r="F2535" t="s">
        <v>5142</v>
      </c>
      <c r="G2535" t="s">
        <v>5662</v>
      </c>
      <c r="H2535" t="s">
        <v>391</v>
      </c>
      <c r="I2535" t="s">
        <v>391</v>
      </c>
      <c r="J2535" t="s">
        <v>2298</v>
      </c>
      <c r="K2535">
        <v>531.563</v>
      </c>
      <c r="L2535" t="s">
        <v>393</v>
      </c>
      <c r="M2535">
        <v>531.563</v>
      </c>
      <c r="N2535" t="s">
        <v>393</v>
      </c>
      <c r="O2535">
        <v>27.135</v>
      </c>
      <c r="P2535" t="s">
        <v>5130</v>
      </c>
      <c r="Q2535" t="s">
        <v>10</v>
      </c>
      <c r="R2535" t="s">
        <v>490</v>
      </c>
      <c r="S2535" t="s">
        <v>5131</v>
      </c>
      <c r="T2535">
        <v>0</v>
      </c>
      <c r="U2535">
        <v>73380</v>
      </c>
      <c r="V2535">
        <v>7800</v>
      </c>
      <c r="W2535" t="s">
        <v>397</v>
      </c>
      <c r="X2535">
        <v>70.6266</v>
      </c>
      <c r="Y2535">
        <f t="shared" si="195"/>
        <v>70.9159</v>
      </c>
      <c r="Z2535">
        <f t="shared" si="196"/>
        <v>63.34</v>
      </c>
      <c r="AA2535" t="str">
        <f t="shared" si="198"/>
        <v>聚酯亚胺漆包铜扁线QZYB-2/180 3.35×8.10/3.51×8.26</v>
      </c>
      <c r="AB2535">
        <f t="shared" si="197"/>
        <v>63.34</v>
      </c>
      <c r="AC2535">
        <f t="shared" si="199"/>
        <v>33669.2</v>
      </c>
      <c r="AD2535">
        <f>materialBOM[[#This Row],[材料单价(元)]]*materialBOM[[#This Row],[库存数量]]</f>
        <v>33669.20042</v>
      </c>
    </row>
    <row r="2536" hidden="1" spans="1:30">
      <c r="A2536" t="s">
        <v>67</v>
      </c>
      <c r="B2536" t="s">
        <v>3125</v>
      </c>
      <c r="C2536" t="s">
        <v>3087</v>
      </c>
      <c r="D2536" s="38">
        <v>44323</v>
      </c>
      <c r="E2536" t="s">
        <v>5455</v>
      </c>
      <c r="F2536" t="s">
        <v>5456</v>
      </c>
      <c r="G2536" t="s">
        <v>402</v>
      </c>
      <c r="H2536" t="s">
        <v>391</v>
      </c>
      <c r="I2536" t="s">
        <v>391</v>
      </c>
      <c r="J2536" t="s">
        <v>2298</v>
      </c>
      <c r="K2536">
        <v>60.58</v>
      </c>
      <c r="L2536" t="s">
        <v>393</v>
      </c>
      <c r="M2536">
        <v>60.58</v>
      </c>
      <c r="N2536" t="s">
        <v>393</v>
      </c>
      <c r="O2536">
        <v>1200</v>
      </c>
      <c r="P2536" t="s">
        <v>5181</v>
      </c>
      <c r="Q2536" t="s">
        <v>10</v>
      </c>
      <c r="R2536" t="s">
        <v>405</v>
      </c>
      <c r="S2536">
        <v>0</v>
      </c>
      <c r="T2536">
        <v>0</v>
      </c>
      <c r="U2536">
        <v>73380</v>
      </c>
      <c r="V2536">
        <v>3000</v>
      </c>
      <c r="W2536" t="s">
        <v>397</v>
      </c>
      <c r="X2536">
        <v>66.4506</v>
      </c>
      <c r="Y2536">
        <f t="shared" si="195"/>
        <v>76.4027</v>
      </c>
      <c r="Z2536">
        <f t="shared" si="196"/>
        <v>67.86</v>
      </c>
      <c r="AA2536" t="str">
        <f t="shared" si="198"/>
        <v>12×100 铜母线 TMQYGB/T 5585.1-2005</v>
      </c>
      <c r="AB2536">
        <f t="shared" si="197"/>
        <v>67.86</v>
      </c>
      <c r="AC2536">
        <f t="shared" si="199"/>
        <v>4110.96</v>
      </c>
      <c r="AD2536">
        <f>materialBOM[[#This Row],[材料单价(元)]]*materialBOM[[#This Row],[库存数量]]</f>
        <v>4110.9588</v>
      </c>
    </row>
    <row r="2537" hidden="1" spans="1:30">
      <c r="A2537" t="s">
        <v>67</v>
      </c>
      <c r="B2537" t="s">
        <v>3125</v>
      </c>
      <c r="C2537" t="s">
        <v>3087</v>
      </c>
      <c r="D2537" s="38">
        <v>44323</v>
      </c>
      <c r="E2537" t="s">
        <v>5663</v>
      </c>
      <c r="F2537" t="s">
        <v>5142</v>
      </c>
      <c r="G2537" t="s">
        <v>5664</v>
      </c>
      <c r="H2537" t="s">
        <v>391</v>
      </c>
      <c r="I2537" t="s">
        <v>2319</v>
      </c>
      <c r="J2537" t="s">
        <v>2298</v>
      </c>
      <c r="K2537">
        <v>16.867</v>
      </c>
      <c r="L2537" t="s">
        <v>393</v>
      </c>
      <c r="M2537">
        <v>16.867</v>
      </c>
      <c r="N2537" t="s">
        <v>393</v>
      </c>
      <c r="O2537">
        <v>18.9525</v>
      </c>
      <c r="P2537" t="s">
        <v>5130</v>
      </c>
      <c r="Q2537" t="s">
        <v>10</v>
      </c>
      <c r="R2537" t="s">
        <v>490</v>
      </c>
      <c r="S2537" t="s">
        <v>5131</v>
      </c>
      <c r="T2537">
        <v>0</v>
      </c>
      <c r="U2537">
        <v>73380</v>
      </c>
      <c r="V2537">
        <v>7800</v>
      </c>
      <c r="W2537" t="s">
        <v>397</v>
      </c>
      <c r="X2537">
        <v>70.6266</v>
      </c>
      <c r="Y2537">
        <f t="shared" si="195"/>
        <v>59.6549</v>
      </c>
      <c r="Z2537">
        <f t="shared" si="196"/>
        <v>63.34</v>
      </c>
      <c r="AA2537" t="str">
        <f t="shared" si="198"/>
        <v>聚酯亚胺漆包铜扁线QZYB-2/180-2.85×6.65/3.01×6.81</v>
      </c>
      <c r="AB2537">
        <f t="shared" si="197"/>
        <v>63.34</v>
      </c>
      <c r="AC2537">
        <f t="shared" si="199"/>
        <v>1068.36</v>
      </c>
      <c r="AD2537">
        <f>materialBOM[[#This Row],[材料单价(元)]]*materialBOM[[#This Row],[库存数量]]</f>
        <v>1068.35578</v>
      </c>
    </row>
    <row r="2538" hidden="1" spans="1:30">
      <c r="A2538" t="s">
        <v>87</v>
      </c>
      <c r="B2538" t="s">
        <v>3134</v>
      </c>
      <c r="C2538" t="s">
        <v>3135</v>
      </c>
      <c r="D2538" s="38">
        <v>44321</v>
      </c>
      <c r="E2538" t="s">
        <v>5579</v>
      </c>
      <c r="F2538" t="s">
        <v>5580</v>
      </c>
      <c r="G2538" t="s">
        <v>402</v>
      </c>
      <c r="H2538" t="s">
        <v>391</v>
      </c>
      <c r="I2538" t="s">
        <v>391</v>
      </c>
      <c r="J2538" t="s">
        <v>2298</v>
      </c>
      <c r="K2538">
        <v>0.468</v>
      </c>
      <c r="L2538" t="s">
        <v>393</v>
      </c>
      <c r="M2538">
        <v>0.468</v>
      </c>
      <c r="N2538" t="s">
        <v>393</v>
      </c>
      <c r="O2538">
        <v>120</v>
      </c>
      <c r="P2538" t="s">
        <v>5181</v>
      </c>
      <c r="Q2538" t="s">
        <v>10</v>
      </c>
      <c r="R2538" t="s">
        <v>405</v>
      </c>
      <c r="S2538">
        <v>0</v>
      </c>
      <c r="T2538">
        <v>0</v>
      </c>
      <c r="U2538">
        <v>73380</v>
      </c>
      <c r="V2538">
        <v>3000</v>
      </c>
      <c r="W2538" t="s">
        <v>397</v>
      </c>
      <c r="X2538">
        <v>66.4506</v>
      </c>
      <c r="Y2538">
        <f t="shared" si="195"/>
        <v>76.4027</v>
      </c>
      <c r="Z2538">
        <f t="shared" si="196"/>
        <v>67.86</v>
      </c>
      <c r="AA2538" t="str">
        <f t="shared" si="198"/>
        <v>4×30 铜母线 TMQYGB/T 5585.1-2005</v>
      </c>
      <c r="AB2538">
        <f t="shared" si="197"/>
        <v>67.86</v>
      </c>
      <c r="AC2538">
        <f t="shared" si="199"/>
        <v>31.76</v>
      </c>
      <c r="AD2538">
        <f>materialBOM[[#This Row],[材料单价(元)]]*materialBOM[[#This Row],[库存数量]]</f>
        <v>31.75848</v>
      </c>
    </row>
    <row r="2539" hidden="1" spans="1:30">
      <c r="A2539" t="s">
        <v>87</v>
      </c>
      <c r="B2539" t="s">
        <v>3134</v>
      </c>
      <c r="C2539" t="s">
        <v>3135</v>
      </c>
      <c r="D2539" s="38">
        <v>44321</v>
      </c>
      <c r="E2539" t="s">
        <v>5535</v>
      </c>
      <c r="F2539" t="s">
        <v>5536</v>
      </c>
      <c r="G2539" t="s">
        <v>5099</v>
      </c>
      <c r="H2539" t="s">
        <v>391</v>
      </c>
      <c r="I2539" t="s">
        <v>391</v>
      </c>
      <c r="J2539" t="s">
        <v>2298</v>
      </c>
      <c r="K2539">
        <v>2561.5486</v>
      </c>
      <c r="L2539" t="s">
        <v>393</v>
      </c>
      <c r="M2539">
        <v>2561.5486</v>
      </c>
      <c r="N2539" t="s">
        <v>393</v>
      </c>
      <c r="P2539" t="s">
        <v>5098</v>
      </c>
      <c r="Q2539" t="s">
        <v>1</v>
      </c>
      <c r="R2539" t="s">
        <v>1</v>
      </c>
      <c r="S2539" t="s">
        <v>5099</v>
      </c>
      <c r="T2539">
        <v>0</v>
      </c>
      <c r="U2539">
        <v>20100</v>
      </c>
      <c r="V2539">
        <v>0</v>
      </c>
      <c r="W2539" t="s">
        <v>397</v>
      </c>
      <c r="X2539">
        <v>17.487</v>
      </c>
      <c r="Y2539" t="e">
        <f t="shared" si="195"/>
        <v>#N/A</v>
      </c>
      <c r="Z2539">
        <f t="shared" si="196"/>
        <v>17.49</v>
      </c>
      <c r="AA2539" t="str">
        <f t="shared" si="198"/>
        <v>剪后硅钢片20RK065</v>
      </c>
      <c r="AB2539">
        <f t="shared" si="197"/>
        <v>17.49</v>
      </c>
      <c r="AC2539">
        <f t="shared" si="199"/>
        <v>44801.49</v>
      </c>
      <c r="AD2539">
        <f>materialBOM[[#This Row],[材料单价(元)]]*materialBOM[[#This Row],[库存数量]]</f>
        <v>44801.485014</v>
      </c>
    </row>
    <row r="2540" hidden="1" spans="1:30">
      <c r="A2540" t="s">
        <v>87</v>
      </c>
      <c r="B2540" t="s">
        <v>3134</v>
      </c>
      <c r="C2540" t="s">
        <v>3135</v>
      </c>
      <c r="D2540" s="38">
        <v>44321</v>
      </c>
      <c r="E2540" t="s">
        <v>5661</v>
      </c>
      <c r="F2540" t="s">
        <v>5142</v>
      </c>
      <c r="G2540" t="s">
        <v>5662</v>
      </c>
      <c r="H2540" t="s">
        <v>391</v>
      </c>
      <c r="I2540" t="s">
        <v>391</v>
      </c>
      <c r="J2540" t="s">
        <v>2298</v>
      </c>
      <c r="K2540">
        <v>531.563</v>
      </c>
      <c r="L2540" t="s">
        <v>393</v>
      </c>
      <c r="M2540">
        <v>531.563</v>
      </c>
      <c r="N2540" t="s">
        <v>393</v>
      </c>
      <c r="O2540">
        <v>27.135</v>
      </c>
      <c r="P2540" t="s">
        <v>5130</v>
      </c>
      <c r="Q2540" t="s">
        <v>10</v>
      </c>
      <c r="R2540" t="s">
        <v>490</v>
      </c>
      <c r="S2540" t="s">
        <v>5131</v>
      </c>
      <c r="T2540">
        <v>0</v>
      </c>
      <c r="U2540">
        <v>73380</v>
      </c>
      <c r="V2540">
        <v>7800</v>
      </c>
      <c r="W2540" t="s">
        <v>397</v>
      </c>
      <c r="X2540">
        <v>70.6266</v>
      </c>
      <c r="Y2540">
        <f t="shared" si="195"/>
        <v>70.9159</v>
      </c>
      <c r="Z2540">
        <f t="shared" si="196"/>
        <v>63.34</v>
      </c>
      <c r="AA2540" t="str">
        <f t="shared" si="198"/>
        <v>聚酯亚胺漆包铜扁线QZYB-2/180 3.35×8.10/3.51×8.26</v>
      </c>
      <c r="AB2540">
        <f t="shared" si="197"/>
        <v>63.34</v>
      </c>
      <c r="AC2540">
        <f t="shared" si="199"/>
        <v>33669.2</v>
      </c>
      <c r="AD2540">
        <f>materialBOM[[#This Row],[材料单价(元)]]*materialBOM[[#This Row],[库存数量]]</f>
        <v>33669.20042</v>
      </c>
    </row>
    <row r="2541" hidden="1" spans="1:30">
      <c r="A2541" t="s">
        <v>87</v>
      </c>
      <c r="B2541" t="s">
        <v>3134</v>
      </c>
      <c r="C2541" t="s">
        <v>3135</v>
      </c>
      <c r="D2541" s="38">
        <v>44321</v>
      </c>
      <c r="E2541" t="s">
        <v>5659</v>
      </c>
      <c r="F2541" t="s">
        <v>473</v>
      </c>
      <c r="G2541" t="s">
        <v>5660</v>
      </c>
      <c r="H2541" t="s">
        <v>391</v>
      </c>
      <c r="I2541" t="s">
        <v>391</v>
      </c>
      <c r="J2541" t="s">
        <v>2298</v>
      </c>
      <c r="K2541">
        <v>469.455</v>
      </c>
      <c r="L2541" t="s">
        <v>393</v>
      </c>
      <c r="M2541">
        <v>469.455</v>
      </c>
      <c r="N2541" t="s">
        <v>393</v>
      </c>
      <c r="O2541">
        <v>560</v>
      </c>
      <c r="P2541" t="s">
        <v>476</v>
      </c>
      <c r="Q2541" t="s">
        <v>10</v>
      </c>
      <c r="R2541" t="s">
        <v>477</v>
      </c>
      <c r="S2541" t="s">
        <v>478</v>
      </c>
      <c r="T2541">
        <v>0</v>
      </c>
      <c r="U2541">
        <v>73470</v>
      </c>
      <c r="V2541">
        <v>4560</v>
      </c>
      <c r="W2541" t="s">
        <v>397</v>
      </c>
      <c r="X2541">
        <v>67.8861</v>
      </c>
      <c r="Y2541">
        <f t="shared" si="195"/>
        <v>68.354</v>
      </c>
      <c r="Z2541">
        <f t="shared" si="196"/>
        <v>60.52</v>
      </c>
      <c r="AA2541" t="str">
        <f t="shared" si="198"/>
        <v>T2铜带T2O60-1.25×560-GB/T 18813</v>
      </c>
      <c r="AB2541">
        <f t="shared" si="197"/>
        <v>60.52</v>
      </c>
      <c r="AC2541">
        <f t="shared" si="199"/>
        <v>28411.42</v>
      </c>
      <c r="AD2541">
        <f>materialBOM[[#This Row],[材料单价(元)]]*materialBOM[[#This Row],[库存数量]]</f>
        <v>28411.4166</v>
      </c>
    </row>
    <row r="2542" hidden="1" spans="1:30">
      <c r="A2542" t="s">
        <v>87</v>
      </c>
      <c r="B2542" t="s">
        <v>3134</v>
      </c>
      <c r="C2542" t="s">
        <v>3135</v>
      </c>
      <c r="D2542" s="38">
        <v>44321</v>
      </c>
      <c r="E2542" t="s">
        <v>5455</v>
      </c>
      <c r="F2542" t="s">
        <v>5456</v>
      </c>
      <c r="G2542" t="s">
        <v>402</v>
      </c>
      <c r="H2542" t="s">
        <v>391</v>
      </c>
      <c r="I2542" t="s">
        <v>391</v>
      </c>
      <c r="J2542" t="s">
        <v>2298</v>
      </c>
      <c r="K2542">
        <v>60.58</v>
      </c>
      <c r="L2542" t="s">
        <v>393</v>
      </c>
      <c r="M2542">
        <v>60.58</v>
      </c>
      <c r="N2542" t="s">
        <v>393</v>
      </c>
      <c r="O2542">
        <v>1200</v>
      </c>
      <c r="P2542" t="s">
        <v>5181</v>
      </c>
      <c r="Q2542" t="s">
        <v>10</v>
      </c>
      <c r="R2542" t="s">
        <v>405</v>
      </c>
      <c r="S2542">
        <v>0</v>
      </c>
      <c r="T2542">
        <v>0</v>
      </c>
      <c r="U2542">
        <v>73380</v>
      </c>
      <c r="V2542">
        <v>3000</v>
      </c>
      <c r="W2542" t="s">
        <v>397</v>
      </c>
      <c r="X2542">
        <v>66.4506</v>
      </c>
      <c r="Y2542">
        <f t="shared" si="195"/>
        <v>76.4027</v>
      </c>
      <c r="Z2542">
        <f t="shared" si="196"/>
        <v>67.86</v>
      </c>
      <c r="AA2542" t="str">
        <f t="shared" si="198"/>
        <v>12×100 铜母线 TMQYGB/T 5585.1-2005</v>
      </c>
      <c r="AB2542">
        <f t="shared" si="197"/>
        <v>67.86</v>
      </c>
      <c r="AC2542">
        <f t="shared" si="199"/>
        <v>4110.96</v>
      </c>
      <c r="AD2542">
        <f>materialBOM[[#This Row],[材料单价(元)]]*materialBOM[[#This Row],[库存数量]]</f>
        <v>4110.9588</v>
      </c>
    </row>
    <row r="2543" hidden="1" spans="1:30">
      <c r="A2543" t="s">
        <v>87</v>
      </c>
      <c r="B2543" t="s">
        <v>3134</v>
      </c>
      <c r="C2543" t="s">
        <v>3135</v>
      </c>
      <c r="D2543" s="38">
        <v>44321</v>
      </c>
      <c r="E2543" t="s">
        <v>5663</v>
      </c>
      <c r="F2543" t="s">
        <v>5142</v>
      </c>
      <c r="G2543" t="s">
        <v>5664</v>
      </c>
      <c r="H2543" t="s">
        <v>391</v>
      </c>
      <c r="I2543" t="s">
        <v>2319</v>
      </c>
      <c r="J2543" t="s">
        <v>2298</v>
      </c>
      <c r="K2543">
        <v>16.867</v>
      </c>
      <c r="L2543" t="s">
        <v>393</v>
      </c>
      <c r="M2543">
        <v>16.867</v>
      </c>
      <c r="N2543" t="s">
        <v>393</v>
      </c>
      <c r="O2543">
        <v>18.9525</v>
      </c>
      <c r="P2543" t="s">
        <v>5130</v>
      </c>
      <c r="Q2543" t="s">
        <v>10</v>
      </c>
      <c r="R2543" t="s">
        <v>490</v>
      </c>
      <c r="S2543" t="s">
        <v>5131</v>
      </c>
      <c r="T2543">
        <v>0</v>
      </c>
      <c r="U2543">
        <v>73380</v>
      </c>
      <c r="V2543">
        <v>7800</v>
      </c>
      <c r="W2543" t="s">
        <v>397</v>
      </c>
      <c r="X2543">
        <v>70.6266</v>
      </c>
      <c r="Y2543">
        <f t="shared" si="195"/>
        <v>59.6549</v>
      </c>
      <c r="Z2543">
        <f t="shared" si="196"/>
        <v>63.34</v>
      </c>
      <c r="AA2543" t="str">
        <f t="shared" si="198"/>
        <v>聚酯亚胺漆包铜扁线QZYB-2/180-2.85×6.65/3.01×6.81</v>
      </c>
      <c r="AB2543">
        <f t="shared" si="197"/>
        <v>63.34</v>
      </c>
      <c r="AC2543">
        <f t="shared" si="199"/>
        <v>1068.36</v>
      </c>
      <c r="AD2543">
        <f>materialBOM[[#This Row],[材料单价(元)]]*materialBOM[[#This Row],[库存数量]]</f>
        <v>1068.35578</v>
      </c>
    </row>
    <row r="2544" hidden="1" spans="1:30">
      <c r="A2544" t="s">
        <v>107</v>
      </c>
      <c r="B2544" t="s">
        <v>3136</v>
      </c>
      <c r="C2544" t="s">
        <v>3137</v>
      </c>
      <c r="D2544" s="38">
        <v>44324</v>
      </c>
      <c r="E2544" t="s">
        <v>5455</v>
      </c>
      <c r="F2544" t="s">
        <v>5456</v>
      </c>
      <c r="G2544" t="s">
        <v>402</v>
      </c>
      <c r="H2544" t="s">
        <v>391</v>
      </c>
      <c r="I2544" t="s">
        <v>391</v>
      </c>
      <c r="J2544" t="s">
        <v>2298</v>
      </c>
      <c r="K2544">
        <v>60.58</v>
      </c>
      <c r="L2544" t="s">
        <v>393</v>
      </c>
      <c r="M2544">
        <v>60.58</v>
      </c>
      <c r="N2544" t="s">
        <v>393</v>
      </c>
      <c r="O2544">
        <v>1200</v>
      </c>
      <c r="P2544" t="s">
        <v>5181</v>
      </c>
      <c r="Q2544" t="s">
        <v>10</v>
      </c>
      <c r="R2544" t="s">
        <v>405</v>
      </c>
      <c r="S2544">
        <v>0</v>
      </c>
      <c r="T2544">
        <v>0</v>
      </c>
      <c r="U2544">
        <v>73380</v>
      </c>
      <c r="V2544">
        <v>3000</v>
      </c>
      <c r="W2544" t="s">
        <v>397</v>
      </c>
      <c r="X2544">
        <v>66.4506</v>
      </c>
      <c r="Y2544">
        <f t="shared" si="195"/>
        <v>76.4027</v>
      </c>
      <c r="Z2544">
        <f t="shared" si="196"/>
        <v>67.86</v>
      </c>
      <c r="AA2544" t="str">
        <f t="shared" si="198"/>
        <v>12×100 铜母线 TMQYGB/T 5585.1-2005</v>
      </c>
      <c r="AB2544">
        <f t="shared" si="197"/>
        <v>67.86</v>
      </c>
      <c r="AC2544">
        <f t="shared" si="199"/>
        <v>4110.96</v>
      </c>
      <c r="AD2544">
        <f>materialBOM[[#This Row],[材料单价(元)]]*materialBOM[[#This Row],[库存数量]]</f>
        <v>4110.9588</v>
      </c>
    </row>
    <row r="2545" hidden="1" spans="1:30">
      <c r="A2545" t="s">
        <v>107</v>
      </c>
      <c r="B2545" t="s">
        <v>3136</v>
      </c>
      <c r="C2545" t="s">
        <v>3137</v>
      </c>
      <c r="D2545" s="38">
        <v>44324</v>
      </c>
      <c r="E2545" t="s">
        <v>5663</v>
      </c>
      <c r="F2545" t="s">
        <v>5142</v>
      </c>
      <c r="G2545" t="s">
        <v>5664</v>
      </c>
      <c r="H2545" t="s">
        <v>391</v>
      </c>
      <c r="I2545" t="s">
        <v>2319</v>
      </c>
      <c r="J2545" t="s">
        <v>2298</v>
      </c>
      <c r="K2545">
        <v>16.867</v>
      </c>
      <c r="L2545" t="s">
        <v>393</v>
      </c>
      <c r="M2545">
        <v>16.867</v>
      </c>
      <c r="N2545" t="s">
        <v>393</v>
      </c>
      <c r="O2545">
        <v>18.9525</v>
      </c>
      <c r="P2545" t="s">
        <v>5130</v>
      </c>
      <c r="Q2545" t="s">
        <v>10</v>
      </c>
      <c r="R2545" t="s">
        <v>490</v>
      </c>
      <c r="S2545" t="s">
        <v>5131</v>
      </c>
      <c r="T2545">
        <v>0</v>
      </c>
      <c r="U2545">
        <v>73380</v>
      </c>
      <c r="V2545">
        <v>7800</v>
      </c>
      <c r="W2545" t="s">
        <v>397</v>
      </c>
      <c r="X2545">
        <v>70.6266</v>
      </c>
      <c r="Y2545">
        <f t="shared" si="195"/>
        <v>59.6549</v>
      </c>
      <c r="Z2545">
        <f t="shared" si="196"/>
        <v>63.34</v>
      </c>
      <c r="AA2545" t="str">
        <f t="shared" si="198"/>
        <v>聚酯亚胺漆包铜扁线QZYB-2/180-2.85×6.65/3.01×6.81</v>
      </c>
      <c r="AB2545">
        <f t="shared" si="197"/>
        <v>63.34</v>
      </c>
      <c r="AC2545">
        <f t="shared" si="199"/>
        <v>1068.36</v>
      </c>
      <c r="AD2545">
        <f>materialBOM[[#This Row],[材料单价(元)]]*materialBOM[[#This Row],[库存数量]]</f>
        <v>1068.35578</v>
      </c>
    </row>
    <row r="2546" hidden="1" spans="1:30">
      <c r="A2546" t="s">
        <v>107</v>
      </c>
      <c r="B2546" t="s">
        <v>3136</v>
      </c>
      <c r="C2546" t="s">
        <v>3137</v>
      </c>
      <c r="D2546" s="38">
        <v>44324</v>
      </c>
      <c r="E2546" t="s">
        <v>5537</v>
      </c>
      <c r="F2546" t="s">
        <v>480</v>
      </c>
      <c r="G2546" t="s">
        <v>5057</v>
      </c>
      <c r="H2546" t="s">
        <v>391</v>
      </c>
      <c r="I2546" t="s">
        <v>391</v>
      </c>
      <c r="J2546" t="s">
        <v>2298</v>
      </c>
      <c r="K2546">
        <v>2561.5486</v>
      </c>
      <c r="L2546" t="s">
        <v>393</v>
      </c>
      <c r="M2546">
        <v>2561.5486</v>
      </c>
      <c r="N2546" t="s">
        <v>393</v>
      </c>
      <c r="P2546" t="s">
        <v>5056</v>
      </c>
      <c r="Q2546" t="s">
        <v>1</v>
      </c>
      <c r="R2546" t="s">
        <v>1</v>
      </c>
      <c r="S2546" t="s">
        <v>5057</v>
      </c>
      <c r="T2546" t="s">
        <v>483</v>
      </c>
      <c r="U2546">
        <v>16668</v>
      </c>
      <c r="V2546">
        <v>0</v>
      </c>
      <c r="W2546" t="s">
        <v>397</v>
      </c>
      <c r="X2546">
        <v>14.50116</v>
      </c>
      <c r="Y2546">
        <f t="shared" si="195"/>
        <v>14.8673</v>
      </c>
      <c r="Z2546">
        <f t="shared" si="196"/>
        <v>14.5</v>
      </c>
      <c r="AA2546" t="str">
        <f t="shared" si="198"/>
        <v>剪切后硅钢片23RK080RB</v>
      </c>
      <c r="AB2546">
        <f t="shared" si="197"/>
        <v>14.5</v>
      </c>
      <c r="AC2546">
        <f t="shared" si="199"/>
        <v>37142.45</v>
      </c>
      <c r="AD2546">
        <f>materialBOM[[#This Row],[材料单价(元)]]*materialBOM[[#This Row],[库存数量]]</f>
        <v>37142.4547</v>
      </c>
    </row>
    <row r="2547" hidden="1" spans="1:30">
      <c r="A2547" t="s">
        <v>107</v>
      </c>
      <c r="B2547" t="s">
        <v>3136</v>
      </c>
      <c r="C2547" t="s">
        <v>3137</v>
      </c>
      <c r="D2547" s="38">
        <v>44324</v>
      </c>
      <c r="E2547" t="s">
        <v>5661</v>
      </c>
      <c r="F2547" t="s">
        <v>5142</v>
      </c>
      <c r="G2547" t="s">
        <v>5662</v>
      </c>
      <c r="H2547" t="s">
        <v>391</v>
      </c>
      <c r="I2547" t="s">
        <v>391</v>
      </c>
      <c r="J2547" t="s">
        <v>2298</v>
      </c>
      <c r="K2547">
        <v>531.563</v>
      </c>
      <c r="L2547" t="s">
        <v>393</v>
      </c>
      <c r="M2547">
        <v>531.563</v>
      </c>
      <c r="N2547" t="s">
        <v>393</v>
      </c>
      <c r="O2547">
        <v>27.135</v>
      </c>
      <c r="P2547" t="s">
        <v>5130</v>
      </c>
      <c r="Q2547" t="s">
        <v>10</v>
      </c>
      <c r="R2547" t="s">
        <v>490</v>
      </c>
      <c r="S2547" t="s">
        <v>5131</v>
      </c>
      <c r="T2547">
        <v>0</v>
      </c>
      <c r="U2547">
        <v>73380</v>
      </c>
      <c r="V2547">
        <v>7800</v>
      </c>
      <c r="W2547" t="s">
        <v>397</v>
      </c>
      <c r="X2547">
        <v>70.6266</v>
      </c>
      <c r="Y2547">
        <f t="shared" si="195"/>
        <v>70.9159</v>
      </c>
      <c r="Z2547">
        <f t="shared" si="196"/>
        <v>63.34</v>
      </c>
      <c r="AA2547" t="str">
        <f t="shared" si="198"/>
        <v>聚酯亚胺漆包铜扁线QZYB-2/180 3.35×8.10/3.51×8.26</v>
      </c>
      <c r="AB2547">
        <f t="shared" si="197"/>
        <v>63.34</v>
      </c>
      <c r="AC2547">
        <f t="shared" si="199"/>
        <v>33669.2</v>
      </c>
      <c r="AD2547">
        <f>materialBOM[[#This Row],[材料单价(元)]]*materialBOM[[#This Row],[库存数量]]</f>
        <v>33669.20042</v>
      </c>
    </row>
    <row r="2548" hidden="1" spans="1:30">
      <c r="A2548" t="s">
        <v>107</v>
      </c>
      <c r="B2548" t="s">
        <v>3136</v>
      </c>
      <c r="C2548" t="s">
        <v>3137</v>
      </c>
      <c r="D2548" s="38">
        <v>44324</v>
      </c>
      <c r="E2548" t="s">
        <v>5659</v>
      </c>
      <c r="F2548" t="s">
        <v>473</v>
      </c>
      <c r="G2548" t="s">
        <v>5660</v>
      </c>
      <c r="H2548" t="s">
        <v>391</v>
      </c>
      <c r="I2548" t="s">
        <v>391</v>
      </c>
      <c r="J2548" t="s">
        <v>2298</v>
      </c>
      <c r="K2548">
        <v>469.455</v>
      </c>
      <c r="L2548" t="s">
        <v>393</v>
      </c>
      <c r="M2548">
        <v>469.455</v>
      </c>
      <c r="N2548" t="s">
        <v>393</v>
      </c>
      <c r="O2548">
        <v>560</v>
      </c>
      <c r="P2548" t="s">
        <v>476</v>
      </c>
      <c r="Q2548" t="s">
        <v>10</v>
      </c>
      <c r="R2548" t="s">
        <v>477</v>
      </c>
      <c r="S2548" t="s">
        <v>478</v>
      </c>
      <c r="T2548">
        <v>0</v>
      </c>
      <c r="U2548">
        <v>73470</v>
      </c>
      <c r="V2548">
        <v>4560</v>
      </c>
      <c r="W2548" t="s">
        <v>397</v>
      </c>
      <c r="X2548">
        <v>67.8861</v>
      </c>
      <c r="Y2548">
        <f t="shared" si="195"/>
        <v>68.354</v>
      </c>
      <c r="Z2548">
        <f t="shared" si="196"/>
        <v>60.52</v>
      </c>
      <c r="AA2548" t="str">
        <f t="shared" si="198"/>
        <v>T2铜带T2O60-1.25×560-GB/T 18813</v>
      </c>
      <c r="AB2548">
        <f t="shared" si="197"/>
        <v>60.52</v>
      </c>
      <c r="AC2548">
        <f t="shared" si="199"/>
        <v>28411.42</v>
      </c>
      <c r="AD2548">
        <f>materialBOM[[#This Row],[材料单价(元)]]*materialBOM[[#This Row],[库存数量]]</f>
        <v>28411.4166</v>
      </c>
    </row>
    <row r="2549" hidden="1" spans="1:30">
      <c r="A2549" t="s">
        <v>107</v>
      </c>
      <c r="B2549" t="s">
        <v>3136</v>
      </c>
      <c r="C2549" t="s">
        <v>3137</v>
      </c>
      <c r="D2549" s="38">
        <v>44324</v>
      </c>
      <c r="E2549" t="s">
        <v>5579</v>
      </c>
      <c r="F2549" t="s">
        <v>5580</v>
      </c>
      <c r="G2549" t="s">
        <v>402</v>
      </c>
      <c r="H2549" t="s">
        <v>391</v>
      </c>
      <c r="I2549" t="s">
        <v>391</v>
      </c>
      <c r="J2549" t="s">
        <v>2298</v>
      </c>
      <c r="K2549">
        <v>0.468</v>
      </c>
      <c r="L2549" t="s">
        <v>393</v>
      </c>
      <c r="M2549">
        <v>0.468</v>
      </c>
      <c r="N2549" t="s">
        <v>393</v>
      </c>
      <c r="O2549">
        <v>120</v>
      </c>
      <c r="P2549" t="s">
        <v>5181</v>
      </c>
      <c r="Q2549" t="s">
        <v>10</v>
      </c>
      <c r="R2549" t="s">
        <v>405</v>
      </c>
      <c r="S2549">
        <v>0</v>
      </c>
      <c r="T2549">
        <v>0</v>
      </c>
      <c r="U2549">
        <v>73380</v>
      </c>
      <c r="V2549">
        <v>3000</v>
      </c>
      <c r="W2549" t="s">
        <v>397</v>
      </c>
      <c r="X2549">
        <v>66.4506</v>
      </c>
      <c r="Y2549">
        <f t="shared" si="195"/>
        <v>76.4027</v>
      </c>
      <c r="Z2549">
        <f t="shared" si="196"/>
        <v>67.86</v>
      </c>
      <c r="AA2549" t="str">
        <f t="shared" si="198"/>
        <v>4×30 铜母线 TMQYGB/T 5585.1-2005</v>
      </c>
      <c r="AB2549">
        <f t="shared" si="197"/>
        <v>67.86</v>
      </c>
      <c r="AC2549">
        <f t="shared" si="199"/>
        <v>31.76</v>
      </c>
      <c r="AD2549">
        <f>materialBOM[[#This Row],[材料单价(元)]]*materialBOM[[#This Row],[库存数量]]</f>
        <v>31.75848</v>
      </c>
    </row>
    <row r="2550" hidden="1" spans="1:30">
      <c r="A2550" t="s">
        <v>48</v>
      </c>
      <c r="B2550" t="s">
        <v>3138</v>
      </c>
      <c r="C2550" t="s">
        <v>3139</v>
      </c>
      <c r="D2550" s="38">
        <v>43336</v>
      </c>
      <c r="E2550" t="s">
        <v>5665</v>
      </c>
      <c r="F2550" t="s">
        <v>5142</v>
      </c>
      <c r="G2550" t="s">
        <v>5666</v>
      </c>
      <c r="H2550" t="s">
        <v>391</v>
      </c>
      <c r="I2550" t="s">
        <v>2319</v>
      </c>
      <c r="J2550" t="s">
        <v>2298</v>
      </c>
      <c r="K2550">
        <v>20.806</v>
      </c>
      <c r="L2550" t="s">
        <v>393</v>
      </c>
      <c r="M2550">
        <v>20.806</v>
      </c>
      <c r="N2550" t="s">
        <v>393</v>
      </c>
      <c r="O2550">
        <v>21.42</v>
      </c>
      <c r="P2550" t="s">
        <v>5130</v>
      </c>
      <c r="Q2550" t="s">
        <v>10</v>
      </c>
      <c r="R2550" t="s">
        <v>490</v>
      </c>
      <c r="S2550" t="s">
        <v>5131</v>
      </c>
      <c r="T2550">
        <v>0</v>
      </c>
      <c r="U2550">
        <v>73380</v>
      </c>
      <c r="V2550">
        <v>7800</v>
      </c>
      <c r="W2550" t="s">
        <v>397</v>
      </c>
      <c r="X2550">
        <v>70.6266</v>
      </c>
      <c r="Y2550">
        <f t="shared" si="195"/>
        <v>52.823</v>
      </c>
      <c r="Z2550">
        <f t="shared" si="196"/>
        <v>63.34</v>
      </c>
      <c r="AA2550" t="str">
        <f t="shared" si="198"/>
        <v>聚酯亚胺漆包铜扁线QZYB-2/180-2.55×8.40/2.71×8.56</v>
      </c>
      <c r="AB2550">
        <f t="shared" si="197"/>
        <v>63.34</v>
      </c>
      <c r="AC2550">
        <f t="shared" si="199"/>
        <v>1317.85</v>
      </c>
      <c r="AD2550">
        <f>materialBOM[[#This Row],[材料单价(元)]]*materialBOM[[#This Row],[库存数量]]</f>
        <v>1317.85204</v>
      </c>
    </row>
    <row r="2551" hidden="1" spans="1:30">
      <c r="A2551" t="s">
        <v>48</v>
      </c>
      <c r="B2551" t="s">
        <v>3138</v>
      </c>
      <c r="C2551" t="s">
        <v>3139</v>
      </c>
      <c r="D2551" s="38">
        <v>43336</v>
      </c>
      <c r="E2551" t="s">
        <v>5667</v>
      </c>
      <c r="F2551" t="s">
        <v>473</v>
      </c>
      <c r="G2551" t="s">
        <v>5668</v>
      </c>
      <c r="H2551" t="s">
        <v>391</v>
      </c>
      <c r="I2551" t="s">
        <v>2319</v>
      </c>
      <c r="J2551" t="s">
        <v>2298</v>
      </c>
      <c r="K2551">
        <v>441.945</v>
      </c>
      <c r="L2551" t="s">
        <v>393</v>
      </c>
      <c r="M2551">
        <v>441.945</v>
      </c>
      <c r="N2551" t="s">
        <v>393</v>
      </c>
      <c r="O2551">
        <v>620</v>
      </c>
      <c r="P2551" t="s">
        <v>476</v>
      </c>
      <c r="Q2551" t="s">
        <v>10</v>
      </c>
      <c r="R2551" t="s">
        <v>477</v>
      </c>
      <c r="S2551" t="s">
        <v>478</v>
      </c>
      <c r="T2551">
        <v>0</v>
      </c>
      <c r="U2551">
        <v>73470</v>
      </c>
      <c r="V2551">
        <v>4560</v>
      </c>
      <c r="W2551" t="s">
        <v>397</v>
      </c>
      <c r="X2551">
        <v>67.8861</v>
      </c>
      <c r="Y2551">
        <f t="shared" si="195"/>
        <v>62.4425</v>
      </c>
      <c r="Z2551">
        <f t="shared" si="196"/>
        <v>60.52</v>
      </c>
      <c r="AA2551" t="str">
        <f t="shared" si="198"/>
        <v>T2铜带T2O60-1.15×620-GB/T 18813</v>
      </c>
      <c r="AB2551">
        <f t="shared" si="197"/>
        <v>60.52</v>
      </c>
      <c r="AC2551">
        <f t="shared" si="199"/>
        <v>26746.51</v>
      </c>
      <c r="AD2551">
        <f>materialBOM[[#This Row],[材料单价(元)]]*materialBOM[[#This Row],[库存数量]]</f>
        <v>26746.5114</v>
      </c>
    </row>
    <row r="2552" hidden="1" spans="1:30">
      <c r="A2552" t="s">
        <v>48</v>
      </c>
      <c r="B2552" t="s">
        <v>3138</v>
      </c>
      <c r="C2552" t="s">
        <v>3139</v>
      </c>
      <c r="D2552" s="38">
        <v>43336</v>
      </c>
      <c r="E2552" t="s">
        <v>479</v>
      </c>
      <c r="F2552" t="s">
        <v>480</v>
      </c>
      <c r="G2552" t="s">
        <v>481</v>
      </c>
      <c r="H2552" t="s">
        <v>391</v>
      </c>
      <c r="I2552" t="s">
        <v>391</v>
      </c>
      <c r="J2552" t="s">
        <v>2298</v>
      </c>
      <c r="K2552">
        <v>2704.16714</v>
      </c>
      <c r="L2552" t="s">
        <v>393</v>
      </c>
      <c r="M2552">
        <v>2704.16714</v>
      </c>
      <c r="N2552" t="s">
        <v>393</v>
      </c>
      <c r="P2552" t="s">
        <v>482</v>
      </c>
      <c r="Q2552" t="s">
        <v>1</v>
      </c>
      <c r="R2552" t="s">
        <v>1</v>
      </c>
      <c r="S2552" t="s">
        <v>481</v>
      </c>
      <c r="T2552" t="s">
        <v>483</v>
      </c>
      <c r="U2552">
        <v>16668</v>
      </c>
      <c r="V2552">
        <v>0</v>
      </c>
      <c r="W2552" t="s">
        <v>397</v>
      </c>
      <c r="X2552">
        <v>14.50116</v>
      </c>
      <c r="Y2552">
        <f t="shared" si="195"/>
        <v>13.8496</v>
      </c>
      <c r="Z2552">
        <f t="shared" si="196"/>
        <v>14.5</v>
      </c>
      <c r="AA2552" t="str">
        <f t="shared" si="198"/>
        <v>剪切后硅钢片23RK085</v>
      </c>
      <c r="AB2552">
        <f t="shared" si="197"/>
        <v>14.5</v>
      </c>
      <c r="AC2552">
        <f t="shared" si="199"/>
        <v>39210.42</v>
      </c>
      <c r="AD2552">
        <f>materialBOM[[#This Row],[材料单价(元)]]*materialBOM[[#This Row],[库存数量]]</f>
        <v>39210.42353</v>
      </c>
    </row>
    <row r="2553" hidden="1" spans="1:30">
      <c r="A2553" t="s">
        <v>48</v>
      </c>
      <c r="B2553" t="s">
        <v>3138</v>
      </c>
      <c r="C2553" t="s">
        <v>3139</v>
      </c>
      <c r="D2553" s="38">
        <v>43336</v>
      </c>
      <c r="E2553" t="s">
        <v>5490</v>
      </c>
      <c r="F2553" t="s">
        <v>5491</v>
      </c>
      <c r="G2553" t="s">
        <v>402</v>
      </c>
      <c r="H2553" t="s">
        <v>391</v>
      </c>
      <c r="I2553" t="s">
        <v>391</v>
      </c>
      <c r="J2553" t="s">
        <v>2298</v>
      </c>
      <c r="K2553">
        <v>80.548</v>
      </c>
      <c r="L2553" t="s">
        <v>393</v>
      </c>
      <c r="M2553">
        <v>80.548</v>
      </c>
      <c r="N2553" t="s">
        <v>393</v>
      </c>
      <c r="O2553">
        <v>1440</v>
      </c>
      <c r="P2553" t="s">
        <v>5181</v>
      </c>
      <c r="Q2553" t="s">
        <v>10</v>
      </c>
      <c r="R2553" t="s">
        <v>405</v>
      </c>
      <c r="S2553">
        <v>0</v>
      </c>
      <c r="T2553">
        <v>0</v>
      </c>
      <c r="U2553">
        <v>73380</v>
      </c>
      <c r="V2553">
        <v>3000</v>
      </c>
      <c r="W2553" t="s">
        <v>397</v>
      </c>
      <c r="X2553">
        <v>66.4506</v>
      </c>
      <c r="Y2553">
        <f t="shared" si="195"/>
        <v>79.5664</v>
      </c>
      <c r="Z2553">
        <f t="shared" si="196"/>
        <v>67.86</v>
      </c>
      <c r="AA2553" t="str">
        <f t="shared" si="198"/>
        <v>12×120 铜母线 TMQYGB/T 5585.1-2005</v>
      </c>
      <c r="AB2553">
        <f t="shared" si="197"/>
        <v>67.86</v>
      </c>
      <c r="AC2553">
        <f t="shared" si="199"/>
        <v>5465.99</v>
      </c>
      <c r="AD2553">
        <f>materialBOM[[#This Row],[材料单价(元)]]*materialBOM[[#This Row],[库存数量]]</f>
        <v>5465.98728</v>
      </c>
    </row>
    <row r="2554" hidden="1" spans="1:30">
      <c r="A2554" t="s">
        <v>48</v>
      </c>
      <c r="B2554" t="s">
        <v>3138</v>
      </c>
      <c r="C2554" t="s">
        <v>3139</v>
      </c>
      <c r="D2554" s="38">
        <v>43336</v>
      </c>
      <c r="E2554" t="s">
        <v>5669</v>
      </c>
      <c r="F2554" t="s">
        <v>5142</v>
      </c>
      <c r="G2554" t="s">
        <v>5670</v>
      </c>
      <c r="H2554" t="s">
        <v>391</v>
      </c>
      <c r="I2554" t="s">
        <v>391</v>
      </c>
      <c r="J2554" t="s">
        <v>2298</v>
      </c>
      <c r="K2554">
        <v>549.844</v>
      </c>
      <c r="L2554" t="s">
        <v>393</v>
      </c>
      <c r="M2554">
        <v>549.844</v>
      </c>
      <c r="N2554" t="s">
        <v>393</v>
      </c>
      <c r="O2554">
        <v>30.21</v>
      </c>
      <c r="P2554" t="s">
        <v>5130</v>
      </c>
      <c r="Q2554" t="s">
        <v>10</v>
      </c>
      <c r="R2554" t="s">
        <v>490</v>
      </c>
      <c r="S2554" t="s">
        <v>5131</v>
      </c>
      <c r="T2554">
        <v>0</v>
      </c>
      <c r="U2554">
        <v>73380</v>
      </c>
      <c r="V2554">
        <v>7800</v>
      </c>
      <c r="W2554" t="s">
        <v>397</v>
      </c>
      <c r="X2554">
        <v>70.6266</v>
      </c>
      <c r="Y2554">
        <f t="shared" si="195"/>
        <v>65.0531</v>
      </c>
      <c r="Z2554">
        <f t="shared" si="196"/>
        <v>63.34</v>
      </c>
      <c r="AA2554" t="str">
        <f t="shared" si="198"/>
        <v>聚酯亚胺漆包铜扁线QZYB-2/180 3.80×7.95/3.96×8.11 </v>
      </c>
      <c r="AB2554">
        <f t="shared" si="197"/>
        <v>63.34</v>
      </c>
      <c r="AC2554">
        <f t="shared" si="199"/>
        <v>34827.12</v>
      </c>
      <c r="AD2554">
        <f>materialBOM[[#This Row],[材料单价(元)]]*materialBOM[[#This Row],[库存数量]]</f>
        <v>34827.11896</v>
      </c>
    </row>
    <row r="2555" hidden="1" spans="1:30">
      <c r="A2555" t="s">
        <v>68</v>
      </c>
      <c r="B2555" t="s">
        <v>3183</v>
      </c>
      <c r="C2555" t="s">
        <v>3139</v>
      </c>
      <c r="D2555" s="38">
        <v>44344</v>
      </c>
      <c r="E2555" t="s">
        <v>5671</v>
      </c>
      <c r="F2555" t="s">
        <v>473</v>
      </c>
      <c r="G2555" t="s">
        <v>5672</v>
      </c>
      <c r="H2555" t="s">
        <v>391</v>
      </c>
      <c r="I2555" t="s">
        <v>391</v>
      </c>
      <c r="J2555" t="s">
        <v>2298</v>
      </c>
      <c r="K2555">
        <v>537.32</v>
      </c>
      <c r="L2555" t="s">
        <v>393</v>
      </c>
      <c r="M2555">
        <v>537.32</v>
      </c>
      <c r="N2555" t="s">
        <v>393</v>
      </c>
      <c r="O2555">
        <v>620</v>
      </c>
      <c r="P2555" t="s">
        <v>476</v>
      </c>
      <c r="Q2555" t="s">
        <v>10</v>
      </c>
      <c r="R2555" t="s">
        <v>477</v>
      </c>
      <c r="S2555" t="s">
        <v>478</v>
      </c>
      <c r="T2555">
        <v>0</v>
      </c>
      <c r="U2555">
        <v>73470</v>
      </c>
      <c r="V2555">
        <v>4560</v>
      </c>
      <c r="W2555" t="s">
        <v>397</v>
      </c>
      <c r="X2555">
        <v>67.8861</v>
      </c>
      <c r="Y2555">
        <f t="shared" si="195"/>
        <v>55.885</v>
      </c>
      <c r="Z2555">
        <f t="shared" si="196"/>
        <v>60.52</v>
      </c>
      <c r="AA2555" t="str">
        <f t="shared" si="198"/>
        <v>T2铜带T2O60-1.45×620-GB/T 18813</v>
      </c>
      <c r="AB2555">
        <f t="shared" si="197"/>
        <v>60.52</v>
      </c>
      <c r="AC2555">
        <f t="shared" si="199"/>
        <v>32518.61</v>
      </c>
      <c r="AD2555">
        <f>materialBOM[[#This Row],[材料单价(元)]]*materialBOM[[#This Row],[库存数量]]</f>
        <v>32518.6064</v>
      </c>
    </row>
    <row r="2556" hidden="1" spans="1:30">
      <c r="A2556" t="s">
        <v>68</v>
      </c>
      <c r="B2556" t="s">
        <v>3183</v>
      </c>
      <c r="C2556" t="s">
        <v>3139</v>
      </c>
      <c r="D2556" s="38">
        <v>44344</v>
      </c>
      <c r="E2556" t="s">
        <v>479</v>
      </c>
      <c r="F2556" t="s">
        <v>480</v>
      </c>
      <c r="G2556" t="s">
        <v>481</v>
      </c>
      <c r="H2556" t="s">
        <v>391</v>
      </c>
      <c r="I2556" t="s">
        <v>391</v>
      </c>
      <c r="J2556" t="s">
        <v>2298</v>
      </c>
      <c r="K2556">
        <v>2829.03</v>
      </c>
      <c r="L2556" t="s">
        <v>393</v>
      </c>
      <c r="M2556">
        <v>2829.03</v>
      </c>
      <c r="N2556" t="s">
        <v>393</v>
      </c>
      <c r="P2556" t="s">
        <v>482</v>
      </c>
      <c r="Q2556" t="s">
        <v>1</v>
      </c>
      <c r="R2556" t="s">
        <v>1</v>
      </c>
      <c r="S2556" t="s">
        <v>481</v>
      </c>
      <c r="T2556" t="s">
        <v>483</v>
      </c>
      <c r="U2556">
        <v>16668</v>
      </c>
      <c r="V2556">
        <v>0</v>
      </c>
      <c r="W2556" t="s">
        <v>397</v>
      </c>
      <c r="X2556">
        <v>14.50116</v>
      </c>
      <c r="Y2556">
        <f t="shared" si="195"/>
        <v>13.8496</v>
      </c>
      <c r="Z2556">
        <f t="shared" si="196"/>
        <v>14.5</v>
      </c>
      <c r="AA2556" t="str">
        <f t="shared" si="198"/>
        <v>剪切后硅钢片23RK085</v>
      </c>
      <c r="AB2556">
        <f t="shared" si="197"/>
        <v>14.5</v>
      </c>
      <c r="AC2556">
        <f t="shared" si="199"/>
        <v>41020.94</v>
      </c>
      <c r="AD2556">
        <f>materialBOM[[#This Row],[材料单价(元)]]*materialBOM[[#This Row],[库存数量]]</f>
        <v>41020.935</v>
      </c>
    </row>
    <row r="2557" hidden="1" spans="1:30">
      <c r="A2557" t="s">
        <v>68</v>
      </c>
      <c r="B2557" t="s">
        <v>3183</v>
      </c>
      <c r="C2557" t="s">
        <v>3139</v>
      </c>
      <c r="D2557" s="38">
        <v>44344</v>
      </c>
      <c r="E2557" t="s">
        <v>5673</v>
      </c>
      <c r="F2557" t="s">
        <v>5142</v>
      </c>
      <c r="G2557" t="s">
        <v>5674</v>
      </c>
      <c r="H2557" t="s">
        <v>391</v>
      </c>
      <c r="I2557" t="s">
        <v>391</v>
      </c>
      <c r="J2557" t="s">
        <v>2298</v>
      </c>
      <c r="K2557">
        <v>612.06</v>
      </c>
      <c r="L2557" t="s">
        <v>393</v>
      </c>
      <c r="M2557">
        <v>612.06</v>
      </c>
      <c r="N2557" t="s">
        <v>393</v>
      </c>
      <c r="O2557">
        <v>32</v>
      </c>
      <c r="P2557" t="s">
        <v>5130</v>
      </c>
      <c r="Q2557" t="s">
        <v>10</v>
      </c>
      <c r="R2557" t="s">
        <v>490</v>
      </c>
      <c r="S2557" t="s">
        <v>5131</v>
      </c>
      <c r="T2557">
        <v>0</v>
      </c>
      <c r="U2557">
        <v>73380</v>
      </c>
      <c r="V2557">
        <v>7800</v>
      </c>
      <c r="W2557" t="s">
        <v>397</v>
      </c>
      <c r="X2557">
        <v>70.6266</v>
      </c>
      <c r="Y2557">
        <f t="shared" si="195"/>
        <v>57.885</v>
      </c>
      <c r="Z2557">
        <f t="shared" si="196"/>
        <v>63.34</v>
      </c>
      <c r="AA2557" t="str">
        <f t="shared" si="198"/>
        <v>聚酯亚胺漆包铜扁线QZYB-2/180 3.20×10.00/3.36×10.16 </v>
      </c>
      <c r="AB2557">
        <f t="shared" si="197"/>
        <v>63.34</v>
      </c>
      <c r="AC2557">
        <f t="shared" si="199"/>
        <v>38767.88</v>
      </c>
      <c r="AD2557">
        <f>materialBOM[[#This Row],[材料单价(元)]]*materialBOM[[#This Row],[库存数量]]</f>
        <v>38767.8804</v>
      </c>
    </row>
    <row r="2558" hidden="1" spans="1:30">
      <c r="A2558" t="s">
        <v>68</v>
      </c>
      <c r="B2558" t="s">
        <v>3183</v>
      </c>
      <c r="C2558" t="s">
        <v>3139</v>
      </c>
      <c r="D2558" s="38">
        <v>44344</v>
      </c>
      <c r="E2558" t="s">
        <v>5490</v>
      </c>
      <c r="F2558" t="s">
        <v>5491</v>
      </c>
      <c r="G2558" t="s">
        <v>402</v>
      </c>
      <c r="H2558" t="s">
        <v>391</v>
      </c>
      <c r="I2558" t="s">
        <v>391</v>
      </c>
      <c r="J2558" t="s">
        <v>2298</v>
      </c>
      <c r="K2558">
        <v>107.484</v>
      </c>
      <c r="L2558" t="s">
        <v>393</v>
      </c>
      <c r="M2558">
        <v>107.484</v>
      </c>
      <c r="N2558" t="s">
        <v>393</v>
      </c>
      <c r="O2558">
        <v>1440</v>
      </c>
      <c r="P2558" t="s">
        <v>5181</v>
      </c>
      <c r="Q2558" t="s">
        <v>10</v>
      </c>
      <c r="R2558" t="s">
        <v>405</v>
      </c>
      <c r="S2558">
        <v>0</v>
      </c>
      <c r="T2558">
        <v>0</v>
      </c>
      <c r="U2558">
        <v>73380</v>
      </c>
      <c r="V2558">
        <v>3000</v>
      </c>
      <c r="W2558" t="s">
        <v>397</v>
      </c>
      <c r="X2558">
        <v>66.4506</v>
      </c>
      <c r="Y2558">
        <f t="shared" si="195"/>
        <v>79.5664</v>
      </c>
      <c r="Z2558">
        <f t="shared" si="196"/>
        <v>67.86</v>
      </c>
      <c r="AA2558" t="str">
        <f t="shared" si="198"/>
        <v>12×120 铜母线 TMQYGB/T 5585.1-2005</v>
      </c>
      <c r="AB2558">
        <f t="shared" si="197"/>
        <v>67.86</v>
      </c>
      <c r="AC2558">
        <f t="shared" si="199"/>
        <v>7293.86</v>
      </c>
      <c r="AD2558">
        <f>materialBOM[[#This Row],[材料单价(元)]]*materialBOM[[#This Row],[库存数量]]</f>
        <v>7293.86424</v>
      </c>
    </row>
    <row r="2559" hidden="1" spans="1:30">
      <c r="A2559" t="s">
        <v>68</v>
      </c>
      <c r="B2559" t="s">
        <v>3183</v>
      </c>
      <c r="C2559" t="s">
        <v>3139</v>
      </c>
      <c r="D2559" s="38">
        <v>44344</v>
      </c>
      <c r="E2559" t="s">
        <v>5675</v>
      </c>
      <c r="F2559" t="s">
        <v>5142</v>
      </c>
      <c r="G2559" t="s">
        <v>5676</v>
      </c>
      <c r="H2559" t="s">
        <v>391</v>
      </c>
      <c r="I2559" t="s">
        <v>391</v>
      </c>
      <c r="J2559" t="s">
        <v>2298</v>
      </c>
      <c r="K2559">
        <v>25.351</v>
      </c>
      <c r="L2559" t="s">
        <v>393</v>
      </c>
      <c r="M2559">
        <v>25.351</v>
      </c>
      <c r="N2559" t="s">
        <v>393</v>
      </c>
      <c r="O2559">
        <v>24</v>
      </c>
      <c r="P2559" t="s">
        <v>5130</v>
      </c>
      <c r="Q2559" t="s">
        <v>10</v>
      </c>
      <c r="R2559" t="s">
        <v>490</v>
      </c>
      <c r="S2559" t="s">
        <v>5131</v>
      </c>
      <c r="T2559">
        <v>0</v>
      </c>
      <c r="U2559">
        <v>73380</v>
      </c>
      <c r="V2559">
        <v>7800</v>
      </c>
      <c r="W2559" t="s">
        <v>397</v>
      </c>
      <c r="X2559">
        <v>70.6266</v>
      </c>
      <c r="Y2559">
        <f t="shared" si="195"/>
        <v>72.6858</v>
      </c>
      <c r="Z2559">
        <f t="shared" si="196"/>
        <v>63.34</v>
      </c>
      <c r="AA2559" t="str">
        <f t="shared" si="198"/>
        <v>聚酯亚胺漆包铜扁线QZYB-2/180 3.00×8.00/3.16×8.16 </v>
      </c>
      <c r="AB2559">
        <f t="shared" si="197"/>
        <v>63.34</v>
      </c>
      <c r="AC2559">
        <f t="shared" si="199"/>
        <v>1605.73</v>
      </c>
      <c r="AD2559">
        <f>materialBOM[[#This Row],[材料单价(元)]]*materialBOM[[#This Row],[库存数量]]</f>
        <v>1605.73234</v>
      </c>
    </row>
    <row r="2560" hidden="1" spans="1:30">
      <c r="A2560" t="s">
        <v>88</v>
      </c>
      <c r="B2560" t="s">
        <v>3218</v>
      </c>
      <c r="C2560" t="s">
        <v>3219</v>
      </c>
      <c r="D2560" s="38">
        <v>44344</v>
      </c>
      <c r="E2560" t="s">
        <v>5671</v>
      </c>
      <c r="F2560" t="s">
        <v>473</v>
      </c>
      <c r="G2560" t="s">
        <v>5672</v>
      </c>
      <c r="H2560" t="s">
        <v>391</v>
      </c>
      <c r="I2560" t="s">
        <v>391</v>
      </c>
      <c r="J2560" t="s">
        <v>2298</v>
      </c>
      <c r="K2560">
        <v>537.32</v>
      </c>
      <c r="L2560" t="s">
        <v>393</v>
      </c>
      <c r="M2560">
        <v>537.32</v>
      </c>
      <c r="N2560" t="s">
        <v>393</v>
      </c>
      <c r="O2560">
        <v>620</v>
      </c>
      <c r="P2560" t="s">
        <v>476</v>
      </c>
      <c r="Q2560" t="s">
        <v>10</v>
      </c>
      <c r="R2560" t="s">
        <v>477</v>
      </c>
      <c r="S2560" t="s">
        <v>478</v>
      </c>
      <c r="T2560">
        <v>0</v>
      </c>
      <c r="U2560">
        <v>73470</v>
      </c>
      <c r="V2560">
        <v>4560</v>
      </c>
      <c r="W2560" t="s">
        <v>397</v>
      </c>
      <c r="X2560">
        <v>67.8861</v>
      </c>
      <c r="Y2560">
        <f t="shared" si="195"/>
        <v>55.885</v>
      </c>
      <c r="Z2560">
        <f t="shared" si="196"/>
        <v>60.52</v>
      </c>
      <c r="AA2560" t="str">
        <f t="shared" si="198"/>
        <v>T2铜带T2O60-1.45×620-GB/T 18813</v>
      </c>
      <c r="AB2560">
        <f t="shared" si="197"/>
        <v>60.52</v>
      </c>
      <c r="AC2560">
        <f t="shared" si="199"/>
        <v>32518.61</v>
      </c>
      <c r="AD2560">
        <f>materialBOM[[#This Row],[材料单价(元)]]*materialBOM[[#This Row],[库存数量]]</f>
        <v>32518.6064</v>
      </c>
    </row>
    <row r="2561" hidden="1" spans="1:30">
      <c r="A2561" t="s">
        <v>88</v>
      </c>
      <c r="B2561" t="s">
        <v>3218</v>
      </c>
      <c r="C2561" t="s">
        <v>3219</v>
      </c>
      <c r="D2561" s="38">
        <v>44344</v>
      </c>
      <c r="E2561" t="s">
        <v>5673</v>
      </c>
      <c r="F2561" t="s">
        <v>5142</v>
      </c>
      <c r="G2561" t="s">
        <v>5674</v>
      </c>
      <c r="H2561" t="s">
        <v>391</v>
      </c>
      <c r="I2561" t="s">
        <v>391</v>
      </c>
      <c r="J2561" t="s">
        <v>2298</v>
      </c>
      <c r="K2561">
        <v>612.06</v>
      </c>
      <c r="L2561" t="s">
        <v>393</v>
      </c>
      <c r="M2561">
        <v>612.06</v>
      </c>
      <c r="N2561" t="s">
        <v>393</v>
      </c>
      <c r="O2561">
        <v>32</v>
      </c>
      <c r="P2561" t="s">
        <v>5130</v>
      </c>
      <c r="Q2561" t="s">
        <v>10</v>
      </c>
      <c r="R2561" t="s">
        <v>490</v>
      </c>
      <c r="S2561" t="s">
        <v>5131</v>
      </c>
      <c r="T2561">
        <v>0</v>
      </c>
      <c r="U2561">
        <v>73380</v>
      </c>
      <c r="V2561">
        <v>7800</v>
      </c>
      <c r="W2561" t="s">
        <v>397</v>
      </c>
      <c r="X2561">
        <v>70.6266</v>
      </c>
      <c r="Y2561">
        <f t="shared" si="195"/>
        <v>57.885</v>
      </c>
      <c r="Z2561">
        <f t="shared" si="196"/>
        <v>63.34</v>
      </c>
      <c r="AA2561" t="str">
        <f t="shared" si="198"/>
        <v>聚酯亚胺漆包铜扁线QZYB-2/180 3.20×10.00/3.36×10.16 </v>
      </c>
      <c r="AB2561">
        <f t="shared" si="197"/>
        <v>63.34</v>
      </c>
      <c r="AC2561">
        <f t="shared" si="199"/>
        <v>38767.88</v>
      </c>
      <c r="AD2561">
        <f>materialBOM[[#This Row],[材料单价(元)]]*materialBOM[[#This Row],[库存数量]]</f>
        <v>38767.8804</v>
      </c>
    </row>
    <row r="2562" hidden="1" spans="1:30">
      <c r="A2562" t="s">
        <v>88</v>
      </c>
      <c r="B2562" t="s">
        <v>3218</v>
      </c>
      <c r="C2562" t="s">
        <v>3219</v>
      </c>
      <c r="D2562" s="38">
        <v>44344</v>
      </c>
      <c r="E2562" t="s">
        <v>5535</v>
      </c>
      <c r="F2562" t="s">
        <v>5536</v>
      </c>
      <c r="G2562" t="s">
        <v>5099</v>
      </c>
      <c r="H2562" t="s">
        <v>391</v>
      </c>
      <c r="I2562" t="s">
        <v>391</v>
      </c>
      <c r="J2562" t="s">
        <v>2298</v>
      </c>
      <c r="K2562">
        <v>2829.03</v>
      </c>
      <c r="L2562" t="s">
        <v>393</v>
      </c>
      <c r="M2562">
        <v>2829.03</v>
      </c>
      <c r="N2562" t="s">
        <v>393</v>
      </c>
      <c r="P2562" t="s">
        <v>5098</v>
      </c>
      <c r="Q2562" t="s">
        <v>1</v>
      </c>
      <c r="R2562" t="s">
        <v>1</v>
      </c>
      <c r="S2562" t="s">
        <v>5099</v>
      </c>
      <c r="T2562">
        <v>0</v>
      </c>
      <c r="U2562">
        <v>20100</v>
      </c>
      <c r="V2562">
        <v>0</v>
      </c>
      <c r="W2562" t="s">
        <v>397</v>
      </c>
      <c r="X2562">
        <v>17.487</v>
      </c>
      <c r="Y2562" t="e">
        <f t="shared" ref="Y2562:Y2625" si="200">VLOOKUP(E2562,priceA,5,FALSE)</f>
        <v>#N/A</v>
      </c>
      <c r="Z2562">
        <f t="shared" ref="Z2562:Z2625" si="201">IF(COUNTIF(mainCode,P2562)&gt;=1,VLOOKUP(P2562,mainPrice,9,FALSE),Y2562)</f>
        <v>17.49</v>
      </c>
      <c r="AA2562" t="str">
        <f t="shared" si="198"/>
        <v>剪后硅钢片20RK065</v>
      </c>
      <c r="AB2562">
        <f t="shared" ref="AB2562:AB2625" si="202">IF(ISNA(VLOOKUP(AA2562,replacePrice,4,FALSE)),Z2562,VLOOKUP(AA2562,replacePrice,4,FALSE))</f>
        <v>17.49</v>
      </c>
      <c r="AC2562">
        <f t="shared" si="199"/>
        <v>49479.73</v>
      </c>
      <c r="AD2562">
        <f>materialBOM[[#This Row],[材料单价(元)]]*materialBOM[[#This Row],[库存数量]]</f>
        <v>49479.7347</v>
      </c>
    </row>
    <row r="2563" hidden="1" spans="1:30">
      <c r="A2563" t="s">
        <v>88</v>
      </c>
      <c r="B2563" t="s">
        <v>3218</v>
      </c>
      <c r="C2563" t="s">
        <v>3219</v>
      </c>
      <c r="D2563" s="38">
        <v>44344</v>
      </c>
      <c r="E2563" t="s">
        <v>5675</v>
      </c>
      <c r="F2563" t="s">
        <v>5142</v>
      </c>
      <c r="G2563" t="s">
        <v>5676</v>
      </c>
      <c r="H2563" t="s">
        <v>391</v>
      </c>
      <c r="I2563" t="s">
        <v>391</v>
      </c>
      <c r="J2563" t="s">
        <v>2298</v>
      </c>
      <c r="K2563">
        <v>25.351</v>
      </c>
      <c r="L2563" t="s">
        <v>393</v>
      </c>
      <c r="M2563">
        <v>25.351</v>
      </c>
      <c r="N2563" t="s">
        <v>393</v>
      </c>
      <c r="O2563">
        <v>24</v>
      </c>
      <c r="P2563" t="s">
        <v>5130</v>
      </c>
      <c r="Q2563" t="s">
        <v>10</v>
      </c>
      <c r="R2563" t="s">
        <v>490</v>
      </c>
      <c r="S2563" t="s">
        <v>5131</v>
      </c>
      <c r="T2563">
        <v>0</v>
      </c>
      <c r="U2563">
        <v>73380</v>
      </c>
      <c r="V2563">
        <v>7800</v>
      </c>
      <c r="W2563" t="s">
        <v>397</v>
      </c>
      <c r="X2563">
        <v>70.6266</v>
      </c>
      <c r="Y2563">
        <f t="shared" si="200"/>
        <v>72.6858</v>
      </c>
      <c r="Z2563">
        <f t="shared" si="201"/>
        <v>63.34</v>
      </c>
      <c r="AA2563" t="str">
        <f t="shared" ref="AA2563:AA2626" si="203">F2563&amp;G2563</f>
        <v>聚酯亚胺漆包铜扁线QZYB-2/180 3.00×8.00/3.16×8.16 </v>
      </c>
      <c r="AB2563">
        <f t="shared" si="202"/>
        <v>63.34</v>
      </c>
      <c r="AC2563">
        <f t="shared" ref="AC2563:AC2626" si="204">ROUND(AB2563*K2563,2)</f>
        <v>1605.73</v>
      </c>
      <c r="AD2563">
        <f>materialBOM[[#This Row],[材料单价(元)]]*materialBOM[[#This Row],[库存数量]]</f>
        <v>1605.73234</v>
      </c>
    </row>
    <row r="2564" hidden="1" spans="1:30">
      <c r="A2564" t="s">
        <v>88</v>
      </c>
      <c r="B2564" t="s">
        <v>3218</v>
      </c>
      <c r="C2564" t="s">
        <v>3219</v>
      </c>
      <c r="D2564" s="38">
        <v>44344</v>
      </c>
      <c r="E2564" t="s">
        <v>5490</v>
      </c>
      <c r="F2564" t="s">
        <v>5491</v>
      </c>
      <c r="G2564" t="s">
        <v>402</v>
      </c>
      <c r="H2564" t="s">
        <v>391</v>
      </c>
      <c r="I2564" t="s">
        <v>391</v>
      </c>
      <c r="J2564" t="s">
        <v>2298</v>
      </c>
      <c r="K2564">
        <v>107.484</v>
      </c>
      <c r="L2564" t="s">
        <v>393</v>
      </c>
      <c r="M2564">
        <v>107.484</v>
      </c>
      <c r="N2564" t="s">
        <v>393</v>
      </c>
      <c r="O2564">
        <v>1440</v>
      </c>
      <c r="P2564" t="s">
        <v>5181</v>
      </c>
      <c r="Q2564" t="s">
        <v>10</v>
      </c>
      <c r="R2564" t="s">
        <v>405</v>
      </c>
      <c r="S2564">
        <v>0</v>
      </c>
      <c r="T2564">
        <v>0</v>
      </c>
      <c r="U2564">
        <v>73380</v>
      </c>
      <c r="V2564">
        <v>3000</v>
      </c>
      <c r="W2564" t="s">
        <v>397</v>
      </c>
      <c r="X2564">
        <v>66.4506</v>
      </c>
      <c r="Y2564">
        <f t="shared" si="200"/>
        <v>79.5664</v>
      </c>
      <c r="Z2564">
        <f t="shared" si="201"/>
        <v>67.86</v>
      </c>
      <c r="AA2564" t="str">
        <f t="shared" si="203"/>
        <v>12×120 铜母线 TMQYGB/T 5585.1-2005</v>
      </c>
      <c r="AB2564">
        <f t="shared" si="202"/>
        <v>67.86</v>
      </c>
      <c r="AC2564">
        <f t="shared" si="204"/>
        <v>7293.86</v>
      </c>
      <c r="AD2564">
        <f>materialBOM[[#This Row],[材料单价(元)]]*materialBOM[[#This Row],[库存数量]]</f>
        <v>7293.86424</v>
      </c>
    </row>
    <row r="2565" hidden="1" spans="1:30">
      <c r="A2565" t="s">
        <v>108</v>
      </c>
      <c r="B2565" t="s">
        <v>3220</v>
      </c>
      <c r="C2565" t="s">
        <v>3221</v>
      </c>
      <c r="D2565" s="38">
        <v>44344</v>
      </c>
      <c r="E2565" t="s">
        <v>5675</v>
      </c>
      <c r="F2565" t="s">
        <v>5142</v>
      </c>
      <c r="G2565" t="s">
        <v>5676</v>
      </c>
      <c r="H2565" t="s">
        <v>391</v>
      </c>
      <c r="I2565" t="s">
        <v>391</v>
      </c>
      <c r="J2565" t="s">
        <v>2298</v>
      </c>
      <c r="K2565">
        <v>25.351</v>
      </c>
      <c r="L2565" t="s">
        <v>393</v>
      </c>
      <c r="M2565">
        <v>25.351</v>
      </c>
      <c r="N2565" t="s">
        <v>393</v>
      </c>
      <c r="O2565">
        <v>24</v>
      </c>
      <c r="P2565" t="s">
        <v>5130</v>
      </c>
      <c r="Q2565" t="s">
        <v>10</v>
      </c>
      <c r="R2565" t="s">
        <v>490</v>
      </c>
      <c r="S2565" t="s">
        <v>5131</v>
      </c>
      <c r="T2565">
        <v>0</v>
      </c>
      <c r="U2565">
        <v>73380</v>
      </c>
      <c r="V2565">
        <v>7800</v>
      </c>
      <c r="W2565" t="s">
        <v>397</v>
      </c>
      <c r="X2565">
        <v>70.6266</v>
      </c>
      <c r="Y2565">
        <f t="shared" si="200"/>
        <v>72.6858</v>
      </c>
      <c r="Z2565">
        <f t="shared" si="201"/>
        <v>63.34</v>
      </c>
      <c r="AA2565" t="str">
        <f t="shared" si="203"/>
        <v>聚酯亚胺漆包铜扁线QZYB-2/180 3.00×8.00/3.16×8.16 </v>
      </c>
      <c r="AB2565">
        <f t="shared" si="202"/>
        <v>63.34</v>
      </c>
      <c r="AC2565">
        <f t="shared" si="204"/>
        <v>1605.73</v>
      </c>
      <c r="AD2565">
        <f>materialBOM[[#This Row],[材料单价(元)]]*materialBOM[[#This Row],[库存数量]]</f>
        <v>1605.73234</v>
      </c>
    </row>
    <row r="2566" hidden="1" spans="1:30">
      <c r="A2566" t="s">
        <v>108</v>
      </c>
      <c r="B2566" t="s">
        <v>3220</v>
      </c>
      <c r="C2566" t="s">
        <v>3221</v>
      </c>
      <c r="D2566" s="38">
        <v>44344</v>
      </c>
      <c r="E2566" t="s">
        <v>5490</v>
      </c>
      <c r="F2566" t="s">
        <v>5491</v>
      </c>
      <c r="G2566" t="s">
        <v>402</v>
      </c>
      <c r="H2566" t="s">
        <v>391</v>
      </c>
      <c r="I2566" t="s">
        <v>391</v>
      </c>
      <c r="J2566" t="s">
        <v>2298</v>
      </c>
      <c r="K2566">
        <v>107.484</v>
      </c>
      <c r="L2566" t="s">
        <v>393</v>
      </c>
      <c r="M2566">
        <v>107.484</v>
      </c>
      <c r="N2566" t="s">
        <v>393</v>
      </c>
      <c r="O2566">
        <v>1440</v>
      </c>
      <c r="P2566" t="s">
        <v>5181</v>
      </c>
      <c r="Q2566" t="s">
        <v>10</v>
      </c>
      <c r="R2566" t="s">
        <v>405</v>
      </c>
      <c r="S2566">
        <v>0</v>
      </c>
      <c r="T2566">
        <v>0</v>
      </c>
      <c r="U2566">
        <v>73380</v>
      </c>
      <c r="V2566">
        <v>3000</v>
      </c>
      <c r="W2566" t="s">
        <v>397</v>
      </c>
      <c r="X2566">
        <v>66.4506</v>
      </c>
      <c r="Y2566">
        <f t="shared" si="200"/>
        <v>79.5664</v>
      </c>
      <c r="Z2566">
        <f t="shared" si="201"/>
        <v>67.86</v>
      </c>
      <c r="AA2566" t="str">
        <f t="shared" si="203"/>
        <v>12×120 铜母线 TMQYGB/T 5585.1-2005</v>
      </c>
      <c r="AB2566">
        <f t="shared" si="202"/>
        <v>67.86</v>
      </c>
      <c r="AC2566">
        <f t="shared" si="204"/>
        <v>7293.86</v>
      </c>
      <c r="AD2566">
        <f>materialBOM[[#This Row],[材料单价(元)]]*materialBOM[[#This Row],[库存数量]]</f>
        <v>7293.86424</v>
      </c>
    </row>
    <row r="2567" hidden="1" spans="1:30">
      <c r="A2567" t="s">
        <v>108</v>
      </c>
      <c r="B2567" t="s">
        <v>3220</v>
      </c>
      <c r="C2567" t="s">
        <v>3221</v>
      </c>
      <c r="D2567" s="38">
        <v>44344</v>
      </c>
      <c r="E2567" t="s">
        <v>5673</v>
      </c>
      <c r="F2567" t="s">
        <v>5142</v>
      </c>
      <c r="G2567" t="s">
        <v>5674</v>
      </c>
      <c r="H2567" t="s">
        <v>391</v>
      </c>
      <c r="I2567" t="s">
        <v>391</v>
      </c>
      <c r="J2567" t="s">
        <v>2298</v>
      </c>
      <c r="K2567">
        <v>612.06</v>
      </c>
      <c r="L2567" t="s">
        <v>393</v>
      </c>
      <c r="M2567">
        <v>612.06</v>
      </c>
      <c r="N2567" t="s">
        <v>393</v>
      </c>
      <c r="O2567">
        <v>32</v>
      </c>
      <c r="P2567" t="s">
        <v>5130</v>
      </c>
      <c r="Q2567" t="s">
        <v>10</v>
      </c>
      <c r="R2567" t="s">
        <v>490</v>
      </c>
      <c r="S2567" t="s">
        <v>5131</v>
      </c>
      <c r="T2567">
        <v>0</v>
      </c>
      <c r="U2567">
        <v>73380</v>
      </c>
      <c r="V2567">
        <v>7800</v>
      </c>
      <c r="W2567" t="s">
        <v>397</v>
      </c>
      <c r="X2567">
        <v>70.6266</v>
      </c>
      <c r="Y2567">
        <f t="shared" si="200"/>
        <v>57.885</v>
      </c>
      <c r="Z2567">
        <f t="shared" si="201"/>
        <v>63.34</v>
      </c>
      <c r="AA2567" t="str">
        <f t="shared" si="203"/>
        <v>聚酯亚胺漆包铜扁线QZYB-2/180 3.20×10.00/3.36×10.16 </v>
      </c>
      <c r="AB2567">
        <f t="shared" si="202"/>
        <v>63.34</v>
      </c>
      <c r="AC2567">
        <f t="shared" si="204"/>
        <v>38767.88</v>
      </c>
      <c r="AD2567">
        <f>materialBOM[[#This Row],[材料单价(元)]]*materialBOM[[#This Row],[库存数量]]</f>
        <v>38767.8804</v>
      </c>
    </row>
    <row r="2568" hidden="1" spans="1:30">
      <c r="A2568" t="s">
        <v>108</v>
      </c>
      <c r="B2568" t="s">
        <v>3220</v>
      </c>
      <c r="C2568" t="s">
        <v>3221</v>
      </c>
      <c r="D2568" s="38">
        <v>44344</v>
      </c>
      <c r="E2568" t="s">
        <v>5671</v>
      </c>
      <c r="F2568" t="s">
        <v>473</v>
      </c>
      <c r="G2568" t="s">
        <v>5672</v>
      </c>
      <c r="H2568" t="s">
        <v>391</v>
      </c>
      <c r="I2568" t="s">
        <v>391</v>
      </c>
      <c r="J2568" t="s">
        <v>2298</v>
      </c>
      <c r="K2568">
        <v>537.32</v>
      </c>
      <c r="L2568" t="s">
        <v>393</v>
      </c>
      <c r="M2568">
        <v>537.32</v>
      </c>
      <c r="N2568" t="s">
        <v>393</v>
      </c>
      <c r="O2568">
        <v>620</v>
      </c>
      <c r="P2568" t="s">
        <v>476</v>
      </c>
      <c r="Q2568" t="s">
        <v>10</v>
      </c>
      <c r="R2568" t="s">
        <v>477</v>
      </c>
      <c r="S2568" t="s">
        <v>478</v>
      </c>
      <c r="T2568">
        <v>0</v>
      </c>
      <c r="U2568">
        <v>73470</v>
      </c>
      <c r="V2568">
        <v>4560</v>
      </c>
      <c r="W2568" t="s">
        <v>397</v>
      </c>
      <c r="X2568">
        <v>67.8861</v>
      </c>
      <c r="Y2568">
        <f t="shared" si="200"/>
        <v>55.885</v>
      </c>
      <c r="Z2568">
        <f t="shared" si="201"/>
        <v>60.52</v>
      </c>
      <c r="AA2568" t="str">
        <f t="shared" si="203"/>
        <v>T2铜带T2O60-1.45×620-GB/T 18813</v>
      </c>
      <c r="AB2568">
        <f t="shared" si="202"/>
        <v>60.52</v>
      </c>
      <c r="AC2568">
        <f t="shared" si="204"/>
        <v>32518.61</v>
      </c>
      <c r="AD2568">
        <f>materialBOM[[#This Row],[材料单价(元)]]*materialBOM[[#This Row],[库存数量]]</f>
        <v>32518.6064</v>
      </c>
    </row>
    <row r="2569" hidden="1" spans="1:30">
      <c r="A2569" t="s">
        <v>108</v>
      </c>
      <c r="B2569" t="s">
        <v>3220</v>
      </c>
      <c r="C2569" t="s">
        <v>3221</v>
      </c>
      <c r="D2569" s="38">
        <v>44344</v>
      </c>
      <c r="E2569" t="s">
        <v>5537</v>
      </c>
      <c r="F2569" t="s">
        <v>480</v>
      </c>
      <c r="G2569" t="s">
        <v>5057</v>
      </c>
      <c r="H2569" t="s">
        <v>391</v>
      </c>
      <c r="I2569" t="s">
        <v>391</v>
      </c>
      <c r="J2569" t="s">
        <v>2298</v>
      </c>
      <c r="K2569">
        <v>2829.03</v>
      </c>
      <c r="L2569" t="s">
        <v>393</v>
      </c>
      <c r="M2569">
        <v>2829.03</v>
      </c>
      <c r="N2569" t="s">
        <v>393</v>
      </c>
      <c r="P2569" t="s">
        <v>5056</v>
      </c>
      <c r="Q2569" t="s">
        <v>1</v>
      </c>
      <c r="R2569" t="s">
        <v>1</v>
      </c>
      <c r="S2569" t="s">
        <v>5057</v>
      </c>
      <c r="T2569" t="s">
        <v>483</v>
      </c>
      <c r="U2569">
        <v>16668</v>
      </c>
      <c r="V2569">
        <v>0</v>
      </c>
      <c r="W2569" t="s">
        <v>397</v>
      </c>
      <c r="X2569">
        <v>14.50116</v>
      </c>
      <c r="Y2569">
        <f t="shared" si="200"/>
        <v>14.8673</v>
      </c>
      <c r="Z2569">
        <f t="shared" si="201"/>
        <v>14.5</v>
      </c>
      <c r="AA2569" t="str">
        <f t="shared" si="203"/>
        <v>剪切后硅钢片23RK080RB</v>
      </c>
      <c r="AB2569">
        <f t="shared" si="202"/>
        <v>14.5</v>
      </c>
      <c r="AC2569">
        <f t="shared" si="204"/>
        <v>41020.94</v>
      </c>
      <c r="AD2569">
        <f>materialBOM[[#This Row],[材料单价(元)]]*materialBOM[[#This Row],[库存数量]]</f>
        <v>41020.935</v>
      </c>
    </row>
    <row r="2570" hidden="1" spans="1:30">
      <c r="A2570" t="s">
        <v>49</v>
      </c>
      <c r="B2570" t="s">
        <v>3222</v>
      </c>
      <c r="C2570" t="s">
        <v>3223</v>
      </c>
      <c r="D2570" s="38">
        <v>44123</v>
      </c>
      <c r="E2570" t="s">
        <v>5677</v>
      </c>
      <c r="F2570" t="s">
        <v>5142</v>
      </c>
      <c r="G2570" t="s">
        <v>5678</v>
      </c>
      <c r="H2570" t="s">
        <v>391</v>
      </c>
      <c r="I2570" t="s">
        <v>2319</v>
      </c>
      <c r="J2570" t="s">
        <v>2298</v>
      </c>
      <c r="K2570">
        <v>23.028</v>
      </c>
      <c r="L2570" t="s">
        <v>393</v>
      </c>
      <c r="M2570">
        <v>23.028</v>
      </c>
      <c r="N2570" t="s">
        <v>393</v>
      </c>
      <c r="O2570">
        <v>25.2</v>
      </c>
      <c r="P2570" t="s">
        <v>5130</v>
      </c>
      <c r="Q2570" t="s">
        <v>10</v>
      </c>
      <c r="R2570" t="s">
        <v>490</v>
      </c>
      <c r="S2570" t="s">
        <v>5131</v>
      </c>
      <c r="T2570">
        <v>0</v>
      </c>
      <c r="U2570">
        <v>73380</v>
      </c>
      <c r="V2570">
        <v>7800</v>
      </c>
      <c r="W2570" t="s">
        <v>397</v>
      </c>
      <c r="X2570">
        <v>70.6266</v>
      </c>
      <c r="Y2570">
        <f t="shared" si="200"/>
        <v>73.6018</v>
      </c>
      <c r="Z2570">
        <f t="shared" si="201"/>
        <v>63.34</v>
      </c>
      <c r="AA2570" t="str">
        <f t="shared" si="203"/>
        <v>聚酯亚胺漆包铜扁线QZYB-2/180-3.15×8.00/3.31×8.16</v>
      </c>
      <c r="AB2570">
        <f t="shared" si="202"/>
        <v>63.34</v>
      </c>
      <c r="AC2570">
        <f t="shared" si="204"/>
        <v>1458.59</v>
      </c>
      <c r="AD2570">
        <f>materialBOM[[#This Row],[材料单价(元)]]*materialBOM[[#This Row],[库存数量]]</f>
        <v>1458.59352</v>
      </c>
    </row>
    <row r="2571" hidden="1" spans="1:30">
      <c r="A2571" t="s">
        <v>49</v>
      </c>
      <c r="B2571" t="s">
        <v>3222</v>
      </c>
      <c r="C2571" t="s">
        <v>3223</v>
      </c>
      <c r="D2571" s="38">
        <v>44123</v>
      </c>
      <c r="E2571" t="s">
        <v>5679</v>
      </c>
      <c r="F2571" t="s">
        <v>5680</v>
      </c>
      <c r="G2571" t="s">
        <v>402</v>
      </c>
      <c r="H2571" t="s">
        <v>391</v>
      </c>
      <c r="I2571" t="s">
        <v>391</v>
      </c>
      <c r="J2571" t="s">
        <v>2298</v>
      </c>
      <c r="K2571">
        <v>119.0072</v>
      </c>
      <c r="L2571" t="s">
        <v>393</v>
      </c>
      <c r="M2571">
        <v>119.0072</v>
      </c>
      <c r="N2571" t="s">
        <v>393</v>
      </c>
      <c r="O2571">
        <v>1960</v>
      </c>
      <c r="P2571" t="s">
        <v>5181</v>
      </c>
      <c r="Q2571" t="s">
        <v>10</v>
      </c>
      <c r="R2571" t="s">
        <v>405</v>
      </c>
      <c r="S2571">
        <v>0</v>
      </c>
      <c r="T2571">
        <v>0</v>
      </c>
      <c r="U2571">
        <v>73380</v>
      </c>
      <c r="V2571">
        <v>3000</v>
      </c>
      <c r="W2571" t="s">
        <v>397</v>
      </c>
      <c r="X2571">
        <v>66.4506</v>
      </c>
      <c r="Y2571">
        <f t="shared" si="200"/>
        <v>79.5664</v>
      </c>
      <c r="Z2571">
        <f t="shared" si="201"/>
        <v>67.86</v>
      </c>
      <c r="AA2571" t="str">
        <f t="shared" si="203"/>
        <v>14×140 铜母线 TMQYGB/T 5585.1-2005</v>
      </c>
      <c r="AB2571">
        <f t="shared" si="202"/>
        <v>67.86</v>
      </c>
      <c r="AC2571">
        <f t="shared" si="204"/>
        <v>8075.83</v>
      </c>
      <c r="AD2571">
        <f>materialBOM[[#This Row],[材料单价(元)]]*materialBOM[[#This Row],[库存数量]]</f>
        <v>8075.828592</v>
      </c>
    </row>
    <row r="2572" hidden="1" spans="1:30">
      <c r="A2572" t="s">
        <v>49</v>
      </c>
      <c r="B2572" t="s">
        <v>3222</v>
      </c>
      <c r="C2572" t="s">
        <v>3223</v>
      </c>
      <c r="D2572" s="38">
        <v>44123</v>
      </c>
      <c r="E2572" t="s">
        <v>5681</v>
      </c>
      <c r="F2572" t="s">
        <v>5142</v>
      </c>
      <c r="G2572" t="s">
        <v>5682</v>
      </c>
      <c r="H2572" t="s">
        <v>391</v>
      </c>
      <c r="I2572" t="s">
        <v>391</v>
      </c>
      <c r="J2572" t="s">
        <v>2298</v>
      </c>
      <c r="K2572">
        <v>621.958</v>
      </c>
      <c r="L2572" t="s">
        <v>393</v>
      </c>
      <c r="M2572">
        <v>621.958</v>
      </c>
      <c r="N2572" t="s">
        <v>393</v>
      </c>
      <c r="O2572">
        <v>36.4</v>
      </c>
      <c r="P2572" t="s">
        <v>5130</v>
      </c>
      <c r="Q2572" t="s">
        <v>10</v>
      </c>
      <c r="R2572" t="s">
        <v>490</v>
      </c>
      <c r="S2572" t="s">
        <v>5131</v>
      </c>
      <c r="T2572">
        <v>0</v>
      </c>
      <c r="U2572">
        <v>73380</v>
      </c>
      <c r="V2572">
        <v>7800</v>
      </c>
      <c r="W2572" t="s">
        <v>397</v>
      </c>
      <c r="X2572">
        <v>70.6266</v>
      </c>
      <c r="Y2572">
        <f t="shared" si="200"/>
        <v>63.6637</v>
      </c>
      <c r="Z2572">
        <f t="shared" si="201"/>
        <v>63.34</v>
      </c>
      <c r="AA2572" t="str">
        <f t="shared" si="203"/>
        <v>聚酯亚胺漆包铜扁线QZYB-2/180 3.50×10.40/3.66×10.56</v>
      </c>
      <c r="AB2572">
        <f t="shared" si="202"/>
        <v>63.34</v>
      </c>
      <c r="AC2572">
        <f t="shared" si="204"/>
        <v>39394.82</v>
      </c>
      <c r="AD2572">
        <f>materialBOM[[#This Row],[材料单价(元)]]*materialBOM[[#This Row],[库存数量]]</f>
        <v>39394.81972</v>
      </c>
    </row>
    <row r="2573" hidden="1" spans="1:30">
      <c r="A2573" t="s">
        <v>49</v>
      </c>
      <c r="B2573" t="s">
        <v>3222</v>
      </c>
      <c r="C2573" t="s">
        <v>3223</v>
      </c>
      <c r="D2573" s="38">
        <v>44123</v>
      </c>
      <c r="E2573" t="s">
        <v>5683</v>
      </c>
      <c r="F2573" t="s">
        <v>473</v>
      </c>
      <c r="G2573" t="s">
        <v>5684</v>
      </c>
      <c r="H2573" t="s">
        <v>391</v>
      </c>
      <c r="I2573" t="s">
        <v>391</v>
      </c>
      <c r="J2573" t="s">
        <v>2298</v>
      </c>
      <c r="K2573">
        <v>551.46</v>
      </c>
      <c r="L2573" t="s">
        <v>393</v>
      </c>
      <c r="M2573">
        <v>551.46</v>
      </c>
      <c r="N2573" t="s">
        <v>393</v>
      </c>
      <c r="O2573">
        <v>700</v>
      </c>
      <c r="P2573" t="s">
        <v>5168</v>
      </c>
      <c r="Q2573" t="s">
        <v>10</v>
      </c>
      <c r="R2573" t="s">
        <v>477</v>
      </c>
      <c r="S2573" t="s">
        <v>5169</v>
      </c>
      <c r="T2573">
        <v>0</v>
      </c>
      <c r="U2573">
        <v>73470</v>
      </c>
      <c r="V2573">
        <v>5760</v>
      </c>
      <c r="W2573" t="s">
        <v>397</v>
      </c>
      <c r="X2573">
        <v>68.9301</v>
      </c>
      <c r="Y2573">
        <f t="shared" si="200"/>
        <v>56.708</v>
      </c>
      <c r="Z2573">
        <f t="shared" si="201"/>
        <v>61.56</v>
      </c>
      <c r="AA2573" t="str">
        <f t="shared" si="203"/>
        <v>T2铜带T2O60-1.35×700-GB/T 18813</v>
      </c>
      <c r="AB2573">
        <f t="shared" si="202"/>
        <v>61.56</v>
      </c>
      <c r="AC2573">
        <f t="shared" si="204"/>
        <v>33947.88</v>
      </c>
      <c r="AD2573">
        <f>materialBOM[[#This Row],[材料单价(元)]]*materialBOM[[#This Row],[库存数量]]</f>
        <v>33947.8776</v>
      </c>
    </row>
    <row r="2574" hidden="1" spans="1:30">
      <c r="A2574" t="s">
        <v>49</v>
      </c>
      <c r="B2574" t="s">
        <v>3222</v>
      </c>
      <c r="C2574" t="s">
        <v>3223</v>
      </c>
      <c r="D2574" s="38">
        <v>44123</v>
      </c>
      <c r="E2574" t="s">
        <v>479</v>
      </c>
      <c r="F2574" t="s">
        <v>480</v>
      </c>
      <c r="G2574" t="s">
        <v>481</v>
      </c>
      <c r="H2574" t="s">
        <v>391</v>
      </c>
      <c r="I2574" t="s">
        <v>391</v>
      </c>
      <c r="J2574" t="s">
        <v>2298</v>
      </c>
      <c r="K2574">
        <v>3254.166</v>
      </c>
      <c r="L2574" t="s">
        <v>393</v>
      </c>
      <c r="M2574">
        <v>3254.166</v>
      </c>
      <c r="N2574" t="s">
        <v>393</v>
      </c>
      <c r="P2574" t="s">
        <v>482</v>
      </c>
      <c r="Q2574" t="s">
        <v>1</v>
      </c>
      <c r="R2574" t="s">
        <v>1</v>
      </c>
      <c r="S2574" t="s">
        <v>481</v>
      </c>
      <c r="T2574" t="s">
        <v>483</v>
      </c>
      <c r="U2574">
        <v>16668</v>
      </c>
      <c r="V2574">
        <v>0</v>
      </c>
      <c r="W2574" t="s">
        <v>397</v>
      </c>
      <c r="X2574">
        <v>14.50116</v>
      </c>
      <c r="Y2574">
        <f t="shared" si="200"/>
        <v>13.8496</v>
      </c>
      <c r="Z2574">
        <f t="shared" si="201"/>
        <v>14.5</v>
      </c>
      <c r="AA2574" t="str">
        <f t="shared" si="203"/>
        <v>剪切后硅钢片23RK085</v>
      </c>
      <c r="AB2574">
        <f t="shared" si="202"/>
        <v>14.5</v>
      </c>
      <c r="AC2574">
        <f t="shared" si="204"/>
        <v>47185.41</v>
      </c>
      <c r="AD2574">
        <f>materialBOM[[#This Row],[材料单价(元)]]*materialBOM[[#This Row],[库存数量]]</f>
        <v>47185.407</v>
      </c>
    </row>
    <row r="2575" hidden="1" spans="1:30">
      <c r="A2575" t="s">
        <v>69</v>
      </c>
      <c r="B2575" t="s">
        <v>3258</v>
      </c>
      <c r="C2575" t="s">
        <v>3223</v>
      </c>
      <c r="D2575" s="38">
        <v>44343</v>
      </c>
      <c r="E2575" t="s">
        <v>5679</v>
      </c>
      <c r="F2575" t="s">
        <v>5680</v>
      </c>
      <c r="G2575" t="s">
        <v>402</v>
      </c>
      <c r="H2575" t="s">
        <v>391</v>
      </c>
      <c r="I2575" t="s">
        <v>391</v>
      </c>
      <c r="J2575" t="s">
        <v>2298</v>
      </c>
      <c r="K2575">
        <v>116.4176</v>
      </c>
      <c r="L2575" t="s">
        <v>393</v>
      </c>
      <c r="M2575">
        <v>116.4176</v>
      </c>
      <c r="N2575" t="s">
        <v>393</v>
      </c>
      <c r="O2575">
        <v>1960</v>
      </c>
      <c r="P2575" t="s">
        <v>5181</v>
      </c>
      <c r="Q2575" t="s">
        <v>10</v>
      </c>
      <c r="R2575" t="s">
        <v>405</v>
      </c>
      <c r="S2575">
        <v>0</v>
      </c>
      <c r="T2575">
        <v>0</v>
      </c>
      <c r="U2575">
        <v>73380</v>
      </c>
      <c r="V2575">
        <v>3000</v>
      </c>
      <c r="W2575" t="s">
        <v>397</v>
      </c>
      <c r="X2575">
        <v>66.4506</v>
      </c>
      <c r="Y2575">
        <f t="shared" si="200"/>
        <v>79.5664</v>
      </c>
      <c r="Z2575">
        <f t="shared" si="201"/>
        <v>67.86</v>
      </c>
      <c r="AA2575" t="str">
        <f t="shared" si="203"/>
        <v>14×140 铜母线 TMQYGB/T 5585.1-2005</v>
      </c>
      <c r="AB2575">
        <f t="shared" si="202"/>
        <v>67.86</v>
      </c>
      <c r="AC2575">
        <f t="shared" si="204"/>
        <v>7900.1</v>
      </c>
      <c r="AD2575">
        <f>materialBOM[[#This Row],[材料单价(元)]]*materialBOM[[#This Row],[库存数量]]</f>
        <v>7900.098336</v>
      </c>
    </row>
    <row r="2576" hidden="1" spans="1:30">
      <c r="A2576" t="s">
        <v>69</v>
      </c>
      <c r="B2576" t="s">
        <v>3258</v>
      </c>
      <c r="C2576" t="s">
        <v>3223</v>
      </c>
      <c r="D2576" s="38">
        <v>44343</v>
      </c>
      <c r="E2576" t="s">
        <v>5677</v>
      </c>
      <c r="F2576" t="s">
        <v>5142</v>
      </c>
      <c r="G2576" t="s">
        <v>5678</v>
      </c>
      <c r="H2576" t="s">
        <v>391</v>
      </c>
      <c r="I2576" t="s">
        <v>2319</v>
      </c>
      <c r="J2576" t="s">
        <v>2298</v>
      </c>
      <c r="K2576">
        <v>22.422</v>
      </c>
      <c r="L2576" t="s">
        <v>393</v>
      </c>
      <c r="M2576">
        <v>22.422</v>
      </c>
      <c r="N2576" t="s">
        <v>393</v>
      </c>
      <c r="O2576">
        <v>25.2</v>
      </c>
      <c r="P2576" t="s">
        <v>5130</v>
      </c>
      <c r="Q2576" t="s">
        <v>10</v>
      </c>
      <c r="R2576" t="s">
        <v>490</v>
      </c>
      <c r="S2576" t="s">
        <v>5131</v>
      </c>
      <c r="T2576">
        <v>0</v>
      </c>
      <c r="U2576">
        <v>73380</v>
      </c>
      <c r="V2576">
        <v>7800</v>
      </c>
      <c r="W2576" t="s">
        <v>397</v>
      </c>
      <c r="X2576">
        <v>70.6266</v>
      </c>
      <c r="Y2576">
        <f t="shared" si="200"/>
        <v>73.6018</v>
      </c>
      <c r="Z2576">
        <f t="shared" si="201"/>
        <v>63.34</v>
      </c>
      <c r="AA2576" t="str">
        <f t="shared" si="203"/>
        <v>聚酯亚胺漆包铜扁线QZYB-2/180-3.15×8.00/3.31×8.16</v>
      </c>
      <c r="AB2576">
        <f t="shared" si="202"/>
        <v>63.34</v>
      </c>
      <c r="AC2576">
        <f t="shared" si="204"/>
        <v>1420.21</v>
      </c>
      <c r="AD2576">
        <f>materialBOM[[#This Row],[材料单价(元)]]*materialBOM[[#This Row],[库存数量]]</f>
        <v>1420.20948</v>
      </c>
    </row>
    <row r="2577" hidden="1" spans="1:30">
      <c r="A2577" t="s">
        <v>69</v>
      </c>
      <c r="B2577" t="s">
        <v>3258</v>
      </c>
      <c r="C2577" t="s">
        <v>3223</v>
      </c>
      <c r="D2577" s="38">
        <v>44343</v>
      </c>
      <c r="E2577" t="s">
        <v>5685</v>
      </c>
      <c r="F2577" t="s">
        <v>5142</v>
      </c>
      <c r="G2577" t="s">
        <v>5686</v>
      </c>
      <c r="H2577" t="s">
        <v>391</v>
      </c>
      <c r="I2577" t="s">
        <v>391</v>
      </c>
      <c r="J2577" t="s">
        <v>2298</v>
      </c>
      <c r="K2577">
        <v>785.376</v>
      </c>
      <c r="L2577" t="s">
        <v>393</v>
      </c>
      <c r="M2577">
        <v>785.376</v>
      </c>
      <c r="N2577" t="s">
        <v>393</v>
      </c>
      <c r="O2577">
        <v>45.26</v>
      </c>
      <c r="P2577" t="s">
        <v>5130</v>
      </c>
      <c r="Q2577" t="s">
        <v>10</v>
      </c>
      <c r="R2577" t="s">
        <v>490</v>
      </c>
      <c r="S2577" t="s">
        <v>5131</v>
      </c>
      <c r="T2577">
        <v>0</v>
      </c>
      <c r="U2577">
        <v>73380</v>
      </c>
      <c r="V2577">
        <v>7800</v>
      </c>
      <c r="W2577" t="s">
        <v>397</v>
      </c>
      <c r="X2577">
        <v>70.6266</v>
      </c>
      <c r="Y2577">
        <f t="shared" si="200"/>
        <v>66.823</v>
      </c>
      <c r="Z2577">
        <f t="shared" si="201"/>
        <v>63.34</v>
      </c>
      <c r="AA2577" t="str">
        <f t="shared" si="203"/>
        <v>聚酯亚胺漆包铜扁线QZYB-2/180 3.65×12.40/3.81×12.56</v>
      </c>
      <c r="AB2577">
        <f t="shared" si="202"/>
        <v>63.34</v>
      </c>
      <c r="AC2577">
        <f t="shared" si="204"/>
        <v>49745.72</v>
      </c>
      <c r="AD2577">
        <f>materialBOM[[#This Row],[材料单价(元)]]*materialBOM[[#This Row],[库存数量]]</f>
        <v>49745.71584</v>
      </c>
    </row>
    <row r="2578" hidden="1" spans="1:30">
      <c r="A2578" t="s">
        <v>69</v>
      </c>
      <c r="B2578" t="s">
        <v>3258</v>
      </c>
      <c r="C2578" t="s">
        <v>3223</v>
      </c>
      <c r="D2578" s="38">
        <v>44343</v>
      </c>
      <c r="E2578" t="s">
        <v>5687</v>
      </c>
      <c r="F2578" t="s">
        <v>473</v>
      </c>
      <c r="G2578" t="s">
        <v>5688</v>
      </c>
      <c r="H2578" t="s">
        <v>391</v>
      </c>
      <c r="I2578" t="s">
        <v>391</v>
      </c>
      <c r="J2578" t="s">
        <v>2298</v>
      </c>
      <c r="K2578">
        <v>612.36</v>
      </c>
      <c r="L2578" t="s">
        <v>393</v>
      </c>
      <c r="M2578">
        <v>612.36</v>
      </c>
      <c r="N2578" t="s">
        <v>393</v>
      </c>
      <c r="O2578">
        <v>670</v>
      </c>
      <c r="P2578" t="s">
        <v>5168</v>
      </c>
      <c r="Q2578" t="s">
        <v>10</v>
      </c>
      <c r="R2578" t="s">
        <v>477</v>
      </c>
      <c r="S2578" t="s">
        <v>5169</v>
      </c>
      <c r="T2578">
        <v>0</v>
      </c>
      <c r="U2578">
        <v>73470</v>
      </c>
      <c r="V2578">
        <v>5760</v>
      </c>
      <c r="W2578" t="s">
        <v>397</v>
      </c>
      <c r="X2578">
        <v>68.9301</v>
      </c>
      <c r="Y2578">
        <f t="shared" si="200"/>
        <v>69.4159</v>
      </c>
      <c r="Z2578">
        <f t="shared" si="201"/>
        <v>61.56</v>
      </c>
      <c r="AA2578" t="str">
        <f t="shared" si="203"/>
        <v>T2铜带T2O60-1.55×670-GB/T 18813</v>
      </c>
      <c r="AB2578">
        <f t="shared" si="202"/>
        <v>61.56</v>
      </c>
      <c r="AC2578">
        <f t="shared" si="204"/>
        <v>37696.88</v>
      </c>
      <c r="AD2578">
        <f>materialBOM[[#This Row],[材料单价(元)]]*materialBOM[[#This Row],[库存数量]]</f>
        <v>37696.8816</v>
      </c>
    </row>
    <row r="2579" hidden="1" spans="1:30">
      <c r="A2579" t="s">
        <v>69</v>
      </c>
      <c r="B2579" t="s">
        <v>3258</v>
      </c>
      <c r="C2579" t="s">
        <v>3223</v>
      </c>
      <c r="D2579" s="38">
        <v>44343</v>
      </c>
      <c r="E2579" t="s">
        <v>479</v>
      </c>
      <c r="F2579" t="s">
        <v>480</v>
      </c>
      <c r="G2579" t="s">
        <v>481</v>
      </c>
      <c r="H2579" t="s">
        <v>391</v>
      </c>
      <c r="I2579" t="s">
        <v>391</v>
      </c>
      <c r="J2579" t="s">
        <v>2298</v>
      </c>
      <c r="K2579">
        <v>3493.437648</v>
      </c>
      <c r="L2579" t="s">
        <v>393</v>
      </c>
      <c r="M2579">
        <v>3493.437648</v>
      </c>
      <c r="N2579" t="s">
        <v>393</v>
      </c>
      <c r="P2579" t="s">
        <v>482</v>
      </c>
      <c r="Q2579" t="s">
        <v>1</v>
      </c>
      <c r="R2579" t="s">
        <v>1</v>
      </c>
      <c r="S2579" t="s">
        <v>481</v>
      </c>
      <c r="T2579" t="s">
        <v>483</v>
      </c>
      <c r="U2579">
        <v>16668</v>
      </c>
      <c r="V2579">
        <v>0</v>
      </c>
      <c r="W2579" t="s">
        <v>397</v>
      </c>
      <c r="X2579">
        <v>14.50116</v>
      </c>
      <c r="Y2579">
        <f t="shared" si="200"/>
        <v>13.8496</v>
      </c>
      <c r="Z2579">
        <f t="shared" si="201"/>
        <v>14.5</v>
      </c>
      <c r="AA2579" t="str">
        <f t="shared" si="203"/>
        <v>剪切后硅钢片23RK085</v>
      </c>
      <c r="AB2579">
        <f t="shared" si="202"/>
        <v>14.5</v>
      </c>
      <c r="AC2579">
        <f t="shared" si="204"/>
        <v>50654.85</v>
      </c>
      <c r="AD2579">
        <f>materialBOM[[#This Row],[材料单价(元)]]*materialBOM[[#This Row],[库存数量]]</f>
        <v>50654.845896</v>
      </c>
    </row>
    <row r="2580" hidden="1" spans="1:30">
      <c r="A2580" t="s">
        <v>69</v>
      </c>
      <c r="B2580" t="s">
        <v>3258</v>
      </c>
      <c r="C2580" t="s">
        <v>3223</v>
      </c>
      <c r="D2580" s="38">
        <v>44343</v>
      </c>
      <c r="E2580" t="s">
        <v>5579</v>
      </c>
      <c r="F2580" t="s">
        <v>5580</v>
      </c>
      <c r="G2580" t="s">
        <v>402</v>
      </c>
      <c r="H2580" t="s">
        <v>391</v>
      </c>
      <c r="I2580" t="s">
        <v>391</v>
      </c>
      <c r="J2580" t="s">
        <v>2298</v>
      </c>
      <c r="K2580">
        <v>0.468</v>
      </c>
      <c r="L2580" t="s">
        <v>393</v>
      </c>
      <c r="M2580">
        <v>0.468</v>
      </c>
      <c r="N2580" t="s">
        <v>393</v>
      </c>
      <c r="O2580">
        <v>120</v>
      </c>
      <c r="P2580" t="s">
        <v>5181</v>
      </c>
      <c r="Q2580" t="s">
        <v>10</v>
      </c>
      <c r="R2580" t="s">
        <v>405</v>
      </c>
      <c r="S2580">
        <v>0</v>
      </c>
      <c r="T2580">
        <v>0</v>
      </c>
      <c r="U2580">
        <v>73380</v>
      </c>
      <c r="V2580">
        <v>3000</v>
      </c>
      <c r="W2580" t="s">
        <v>397</v>
      </c>
      <c r="X2580">
        <v>66.4506</v>
      </c>
      <c r="Y2580">
        <f t="shared" si="200"/>
        <v>76.4027</v>
      </c>
      <c r="Z2580">
        <f t="shared" si="201"/>
        <v>67.86</v>
      </c>
      <c r="AA2580" t="str">
        <f t="shared" si="203"/>
        <v>4×30 铜母线 TMQYGB/T 5585.1-2005</v>
      </c>
      <c r="AB2580">
        <f t="shared" si="202"/>
        <v>67.86</v>
      </c>
      <c r="AC2580">
        <f t="shared" si="204"/>
        <v>31.76</v>
      </c>
      <c r="AD2580">
        <f>materialBOM[[#This Row],[材料单价(元)]]*materialBOM[[#This Row],[库存数量]]</f>
        <v>31.75848</v>
      </c>
    </row>
    <row r="2581" hidden="1" spans="1:30">
      <c r="A2581" t="s">
        <v>89</v>
      </c>
      <c r="B2581" t="s">
        <v>3281</v>
      </c>
      <c r="C2581" t="s">
        <v>3282</v>
      </c>
      <c r="D2581" s="38">
        <v>44250</v>
      </c>
      <c r="E2581" t="s">
        <v>5679</v>
      </c>
      <c r="F2581" t="s">
        <v>5680</v>
      </c>
      <c r="G2581" t="s">
        <v>402</v>
      </c>
      <c r="H2581" t="s">
        <v>391</v>
      </c>
      <c r="I2581" t="s">
        <v>391</v>
      </c>
      <c r="J2581" t="s">
        <v>2298</v>
      </c>
      <c r="K2581">
        <v>116.4176</v>
      </c>
      <c r="L2581" t="s">
        <v>393</v>
      </c>
      <c r="M2581">
        <v>116.4176</v>
      </c>
      <c r="N2581" t="s">
        <v>393</v>
      </c>
      <c r="O2581">
        <v>1960</v>
      </c>
      <c r="P2581" t="s">
        <v>5181</v>
      </c>
      <c r="Q2581" t="s">
        <v>10</v>
      </c>
      <c r="R2581" t="s">
        <v>405</v>
      </c>
      <c r="S2581">
        <v>0</v>
      </c>
      <c r="T2581">
        <v>0</v>
      </c>
      <c r="U2581">
        <v>73380</v>
      </c>
      <c r="V2581">
        <v>3000</v>
      </c>
      <c r="W2581" t="s">
        <v>397</v>
      </c>
      <c r="X2581">
        <v>66.4506</v>
      </c>
      <c r="Y2581">
        <f t="shared" si="200"/>
        <v>79.5664</v>
      </c>
      <c r="Z2581">
        <f t="shared" si="201"/>
        <v>67.86</v>
      </c>
      <c r="AA2581" t="str">
        <f t="shared" si="203"/>
        <v>14×140 铜母线 TMQYGB/T 5585.1-2005</v>
      </c>
      <c r="AB2581">
        <f t="shared" si="202"/>
        <v>67.86</v>
      </c>
      <c r="AC2581">
        <f t="shared" si="204"/>
        <v>7900.1</v>
      </c>
      <c r="AD2581">
        <f>materialBOM[[#This Row],[材料单价(元)]]*materialBOM[[#This Row],[库存数量]]</f>
        <v>7900.098336</v>
      </c>
    </row>
    <row r="2582" hidden="1" spans="1:30">
      <c r="A2582" t="s">
        <v>89</v>
      </c>
      <c r="B2582" t="s">
        <v>3281</v>
      </c>
      <c r="C2582" t="s">
        <v>3282</v>
      </c>
      <c r="D2582" s="38">
        <v>44250</v>
      </c>
      <c r="E2582" t="s">
        <v>5677</v>
      </c>
      <c r="F2582" t="s">
        <v>5142</v>
      </c>
      <c r="G2582" t="s">
        <v>5678</v>
      </c>
      <c r="H2582" t="s">
        <v>391</v>
      </c>
      <c r="I2582" t="s">
        <v>2319</v>
      </c>
      <c r="J2582" t="s">
        <v>2298</v>
      </c>
      <c r="K2582">
        <v>22.422</v>
      </c>
      <c r="L2582" t="s">
        <v>393</v>
      </c>
      <c r="M2582">
        <v>22.422</v>
      </c>
      <c r="N2582" t="s">
        <v>393</v>
      </c>
      <c r="O2582">
        <v>25.2</v>
      </c>
      <c r="P2582" t="s">
        <v>5130</v>
      </c>
      <c r="Q2582" t="s">
        <v>10</v>
      </c>
      <c r="R2582" t="s">
        <v>490</v>
      </c>
      <c r="S2582" t="s">
        <v>5131</v>
      </c>
      <c r="T2582">
        <v>0</v>
      </c>
      <c r="U2582">
        <v>73380</v>
      </c>
      <c r="V2582">
        <v>7800</v>
      </c>
      <c r="W2582" t="s">
        <v>397</v>
      </c>
      <c r="X2582">
        <v>70.6266</v>
      </c>
      <c r="Y2582">
        <f t="shared" si="200"/>
        <v>73.6018</v>
      </c>
      <c r="Z2582">
        <f t="shared" si="201"/>
        <v>63.34</v>
      </c>
      <c r="AA2582" t="str">
        <f t="shared" si="203"/>
        <v>聚酯亚胺漆包铜扁线QZYB-2/180-3.15×8.00/3.31×8.16</v>
      </c>
      <c r="AB2582">
        <f t="shared" si="202"/>
        <v>63.34</v>
      </c>
      <c r="AC2582">
        <f t="shared" si="204"/>
        <v>1420.21</v>
      </c>
      <c r="AD2582">
        <f>materialBOM[[#This Row],[材料单价(元)]]*materialBOM[[#This Row],[库存数量]]</f>
        <v>1420.20948</v>
      </c>
    </row>
    <row r="2583" hidden="1" spans="1:30">
      <c r="A2583" t="s">
        <v>89</v>
      </c>
      <c r="B2583" t="s">
        <v>3281</v>
      </c>
      <c r="C2583" t="s">
        <v>3282</v>
      </c>
      <c r="D2583" s="38">
        <v>44250</v>
      </c>
      <c r="E2583" t="s">
        <v>5687</v>
      </c>
      <c r="F2583" t="s">
        <v>473</v>
      </c>
      <c r="G2583" t="s">
        <v>5688</v>
      </c>
      <c r="H2583" t="s">
        <v>391</v>
      </c>
      <c r="I2583" t="s">
        <v>391</v>
      </c>
      <c r="J2583" t="s">
        <v>2298</v>
      </c>
      <c r="K2583">
        <v>612.36</v>
      </c>
      <c r="L2583" t="s">
        <v>393</v>
      </c>
      <c r="M2583">
        <v>612.36</v>
      </c>
      <c r="N2583" t="s">
        <v>393</v>
      </c>
      <c r="O2583">
        <v>670</v>
      </c>
      <c r="P2583" t="s">
        <v>5168</v>
      </c>
      <c r="Q2583" t="s">
        <v>10</v>
      </c>
      <c r="R2583" t="s">
        <v>477</v>
      </c>
      <c r="S2583" t="s">
        <v>5169</v>
      </c>
      <c r="T2583">
        <v>0</v>
      </c>
      <c r="U2583">
        <v>73470</v>
      </c>
      <c r="V2583">
        <v>5760</v>
      </c>
      <c r="W2583" t="s">
        <v>397</v>
      </c>
      <c r="X2583">
        <v>68.9301</v>
      </c>
      <c r="Y2583">
        <f t="shared" si="200"/>
        <v>69.4159</v>
      </c>
      <c r="Z2583">
        <f t="shared" si="201"/>
        <v>61.56</v>
      </c>
      <c r="AA2583" t="str">
        <f t="shared" si="203"/>
        <v>T2铜带T2O60-1.55×670-GB/T 18813</v>
      </c>
      <c r="AB2583">
        <f t="shared" si="202"/>
        <v>61.56</v>
      </c>
      <c r="AC2583">
        <f t="shared" si="204"/>
        <v>37696.88</v>
      </c>
      <c r="AD2583">
        <f>materialBOM[[#This Row],[材料单价(元)]]*materialBOM[[#This Row],[库存数量]]</f>
        <v>37696.8816</v>
      </c>
    </row>
    <row r="2584" hidden="1" spans="1:30">
      <c r="A2584" t="s">
        <v>89</v>
      </c>
      <c r="B2584" t="s">
        <v>3281</v>
      </c>
      <c r="C2584" t="s">
        <v>3282</v>
      </c>
      <c r="D2584" s="38">
        <v>44250</v>
      </c>
      <c r="E2584" t="s">
        <v>5685</v>
      </c>
      <c r="F2584" t="s">
        <v>5142</v>
      </c>
      <c r="G2584" t="s">
        <v>5686</v>
      </c>
      <c r="H2584" t="s">
        <v>391</v>
      </c>
      <c r="I2584" t="s">
        <v>391</v>
      </c>
      <c r="J2584" t="s">
        <v>2298</v>
      </c>
      <c r="K2584">
        <v>785.376</v>
      </c>
      <c r="L2584" t="s">
        <v>393</v>
      </c>
      <c r="M2584">
        <v>785.376</v>
      </c>
      <c r="N2584" t="s">
        <v>393</v>
      </c>
      <c r="O2584">
        <v>45.26</v>
      </c>
      <c r="P2584" t="s">
        <v>5130</v>
      </c>
      <c r="Q2584" t="s">
        <v>10</v>
      </c>
      <c r="R2584" t="s">
        <v>490</v>
      </c>
      <c r="S2584" t="s">
        <v>5131</v>
      </c>
      <c r="T2584">
        <v>0</v>
      </c>
      <c r="U2584">
        <v>73380</v>
      </c>
      <c r="V2584">
        <v>7800</v>
      </c>
      <c r="W2584" t="s">
        <v>397</v>
      </c>
      <c r="X2584">
        <v>70.6266</v>
      </c>
      <c r="Y2584">
        <f t="shared" si="200"/>
        <v>66.823</v>
      </c>
      <c r="Z2584">
        <f t="shared" si="201"/>
        <v>63.34</v>
      </c>
      <c r="AA2584" t="str">
        <f t="shared" si="203"/>
        <v>聚酯亚胺漆包铜扁线QZYB-2/180 3.65×12.40/3.81×12.56</v>
      </c>
      <c r="AB2584">
        <f t="shared" si="202"/>
        <v>63.34</v>
      </c>
      <c r="AC2584">
        <f t="shared" si="204"/>
        <v>49745.72</v>
      </c>
      <c r="AD2584">
        <f>materialBOM[[#This Row],[材料单价(元)]]*materialBOM[[#This Row],[库存数量]]</f>
        <v>49745.71584</v>
      </c>
    </row>
    <row r="2585" hidden="1" spans="1:30">
      <c r="A2585" t="s">
        <v>89</v>
      </c>
      <c r="B2585" t="s">
        <v>3281</v>
      </c>
      <c r="C2585" t="s">
        <v>3282</v>
      </c>
      <c r="D2585" s="38">
        <v>44250</v>
      </c>
      <c r="E2585" t="s">
        <v>5579</v>
      </c>
      <c r="F2585" t="s">
        <v>5580</v>
      </c>
      <c r="G2585" t="s">
        <v>402</v>
      </c>
      <c r="H2585" t="s">
        <v>391</v>
      </c>
      <c r="I2585" t="s">
        <v>391</v>
      </c>
      <c r="J2585" t="s">
        <v>2298</v>
      </c>
      <c r="K2585">
        <v>0.468</v>
      </c>
      <c r="L2585" t="s">
        <v>393</v>
      </c>
      <c r="M2585">
        <v>0.468</v>
      </c>
      <c r="N2585" t="s">
        <v>393</v>
      </c>
      <c r="O2585">
        <v>120</v>
      </c>
      <c r="P2585" t="s">
        <v>5181</v>
      </c>
      <c r="Q2585" t="s">
        <v>10</v>
      </c>
      <c r="R2585" t="s">
        <v>405</v>
      </c>
      <c r="S2585">
        <v>0</v>
      </c>
      <c r="T2585">
        <v>0</v>
      </c>
      <c r="U2585">
        <v>73380</v>
      </c>
      <c r="V2585">
        <v>3000</v>
      </c>
      <c r="W2585" t="s">
        <v>397</v>
      </c>
      <c r="X2585">
        <v>66.4506</v>
      </c>
      <c r="Y2585">
        <f t="shared" si="200"/>
        <v>76.4027</v>
      </c>
      <c r="Z2585">
        <f t="shared" si="201"/>
        <v>67.86</v>
      </c>
      <c r="AA2585" t="str">
        <f t="shared" si="203"/>
        <v>4×30 铜母线 TMQYGB/T 5585.1-2005</v>
      </c>
      <c r="AB2585">
        <f t="shared" si="202"/>
        <v>67.86</v>
      </c>
      <c r="AC2585">
        <f t="shared" si="204"/>
        <v>31.76</v>
      </c>
      <c r="AD2585">
        <f>materialBOM[[#This Row],[材料单价(元)]]*materialBOM[[#This Row],[库存数量]]</f>
        <v>31.75848</v>
      </c>
    </row>
    <row r="2586" hidden="1" spans="1:30">
      <c r="A2586" t="s">
        <v>89</v>
      </c>
      <c r="B2586" t="s">
        <v>3281</v>
      </c>
      <c r="C2586" t="s">
        <v>3282</v>
      </c>
      <c r="D2586" s="38">
        <v>44250</v>
      </c>
      <c r="E2586" t="s">
        <v>5535</v>
      </c>
      <c r="F2586" t="s">
        <v>5536</v>
      </c>
      <c r="G2586" t="s">
        <v>5099</v>
      </c>
      <c r="H2586" t="s">
        <v>391</v>
      </c>
      <c r="I2586" t="s">
        <v>391</v>
      </c>
      <c r="J2586" t="s">
        <v>2298</v>
      </c>
      <c r="K2586">
        <v>3545.851767</v>
      </c>
      <c r="L2586" t="s">
        <v>393</v>
      </c>
      <c r="M2586">
        <v>3545.851767</v>
      </c>
      <c r="N2586" t="s">
        <v>393</v>
      </c>
      <c r="P2586" t="s">
        <v>5098</v>
      </c>
      <c r="Q2586" t="s">
        <v>1</v>
      </c>
      <c r="R2586" t="s">
        <v>1</v>
      </c>
      <c r="S2586" t="s">
        <v>5099</v>
      </c>
      <c r="T2586">
        <v>0</v>
      </c>
      <c r="U2586">
        <v>20100</v>
      </c>
      <c r="V2586">
        <v>0</v>
      </c>
      <c r="W2586" t="s">
        <v>397</v>
      </c>
      <c r="X2586">
        <v>17.487</v>
      </c>
      <c r="Y2586" t="e">
        <f t="shared" si="200"/>
        <v>#N/A</v>
      </c>
      <c r="Z2586">
        <f t="shared" si="201"/>
        <v>17.49</v>
      </c>
      <c r="AA2586" t="str">
        <f t="shared" si="203"/>
        <v>剪后硅钢片20RK065</v>
      </c>
      <c r="AB2586">
        <f t="shared" si="202"/>
        <v>17.49</v>
      </c>
      <c r="AC2586">
        <f t="shared" si="204"/>
        <v>62016.95</v>
      </c>
      <c r="AD2586">
        <f>materialBOM[[#This Row],[材料单价(元)]]*materialBOM[[#This Row],[库存数量]]</f>
        <v>62016.94740483</v>
      </c>
    </row>
    <row r="2587" hidden="1" spans="1:30">
      <c r="A2587" t="s">
        <v>109</v>
      </c>
      <c r="B2587" t="s">
        <v>3283</v>
      </c>
      <c r="C2587" t="s">
        <v>3284</v>
      </c>
      <c r="D2587" s="38">
        <v>44250</v>
      </c>
      <c r="E2587" t="s">
        <v>5579</v>
      </c>
      <c r="F2587" t="s">
        <v>5580</v>
      </c>
      <c r="G2587" t="s">
        <v>402</v>
      </c>
      <c r="H2587" t="s">
        <v>391</v>
      </c>
      <c r="I2587" t="s">
        <v>391</v>
      </c>
      <c r="J2587" t="s">
        <v>2298</v>
      </c>
      <c r="K2587">
        <v>0.468</v>
      </c>
      <c r="L2587" t="s">
        <v>393</v>
      </c>
      <c r="M2587">
        <v>0.468</v>
      </c>
      <c r="N2587" t="s">
        <v>393</v>
      </c>
      <c r="O2587">
        <v>120</v>
      </c>
      <c r="P2587" t="s">
        <v>5181</v>
      </c>
      <c r="Q2587" t="s">
        <v>10</v>
      </c>
      <c r="R2587" t="s">
        <v>405</v>
      </c>
      <c r="S2587">
        <v>0</v>
      </c>
      <c r="T2587">
        <v>0</v>
      </c>
      <c r="U2587">
        <v>73380</v>
      </c>
      <c r="V2587">
        <v>3000</v>
      </c>
      <c r="W2587" t="s">
        <v>397</v>
      </c>
      <c r="X2587">
        <v>66.4506</v>
      </c>
      <c r="Y2587">
        <f t="shared" si="200"/>
        <v>76.4027</v>
      </c>
      <c r="Z2587">
        <f t="shared" si="201"/>
        <v>67.86</v>
      </c>
      <c r="AA2587" t="str">
        <f t="shared" si="203"/>
        <v>4×30 铜母线 TMQYGB/T 5585.1-2005</v>
      </c>
      <c r="AB2587">
        <f t="shared" si="202"/>
        <v>67.86</v>
      </c>
      <c r="AC2587">
        <f t="shared" si="204"/>
        <v>31.76</v>
      </c>
      <c r="AD2587">
        <f>materialBOM[[#This Row],[材料单价(元)]]*materialBOM[[#This Row],[库存数量]]</f>
        <v>31.75848</v>
      </c>
    </row>
    <row r="2588" hidden="1" spans="1:30">
      <c r="A2588" t="s">
        <v>109</v>
      </c>
      <c r="B2588" t="s">
        <v>3283</v>
      </c>
      <c r="C2588" t="s">
        <v>3284</v>
      </c>
      <c r="D2588" s="38">
        <v>44250</v>
      </c>
      <c r="E2588" t="s">
        <v>5537</v>
      </c>
      <c r="F2588" t="s">
        <v>480</v>
      </c>
      <c r="G2588" t="s">
        <v>5057</v>
      </c>
      <c r="H2588" t="s">
        <v>391</v>
      </c>
      <c r="I2588" t="s">
        <v>391</v>
      </c>
      <c r="J2588" t="s">
        <v>2298</v>
      </c>
      <c r="K2588">
        <v>3493.437648</v>
      </c>
      <c r="L2588" t="s">
        <v>393</v>
      </c>
      <c r="M2588">
        <v>3493.437648</v>
      </c>
      <c r="N2588" t="s">
        <v>393</v>
      </c>
      <c r="P2588" t="s">
        <v>5056</v>
      </c>
      <c r="Q2588" t="s">
        <v>1</v>
      </c>
      <c r="R2588" t="s">
        <v>1</v>
      </c>
      <c r="S2588" t="s">
        <v>5057</v>
      </c>
      <c r="T2588" t="s">
        <v>483</v>
      </c>
      <c r="U2588">
        <v>16668</v>
      </c>
      <c r="V2588">
        <v>0</v>
      </c>
      <c r="W2588" t="s">
        <v>397</v>
      </c>
      <c r="X2588">
        <v>14.50116</v>
      </c>
      <c r="Y2588">
        <f t="shared" si="200"/>
        <v>14.8673</v>
      </c>
      <c r="Z2588">
        <f t="shared" si="201"/>
        <v>14.5</v>
      </c>
      <c r="AA2588" t="str">
        <f t="shared" si="203"/>
        <v>剪切后硅钢片23RK080RB</v>
      </c>
      <c r="AB2588">
        <f t="shared" si="202"/>
        <v>14.5</v>
      </c>
      <c r="AC2588">
        <f t="shared" si="204"/>
        <v>50654.85</v>
      </c>
      <c r="AD2588">
        <f>materialBOM[[#This Row],[材料单价(元)]]*materialBOM[[#This Row],[库存数量]]</f>
        <v>50654.845896</v>
      </c>
    </row>
    <row r="2589" hidden="1" spans="1:30">
      <c r="A2589" t="s">
        <v>109</v>
      </c>
      <c r="B2589" t="s">
        <v>3283</v>
      </c>
      <c r="C2589" t="s">
        <v>3284</v>
      </c>
      <c r="D2589" s="38">
        <v>44250</v>
      </c>
      <c r="E2589" t="s">
        <v>5687</v>
      </c>
      <c r="F2589" t="s">
        <v>473</v>
      </c>
      <c r="G2589" t="s">
        <v>5688</v>
      </c>
      <c r="H2589" t="s">
        <v>391</v>
      </c>
      <c r="I2589" t="s">
        <v>391</v>
      </c>
      <c r="J2589" t="s">
        <v>2298</v>
      </c>
      <c r="K2589">
        <v>612.36</v>
      </c>
      <c r="L2589" t="s">
        <v>393</v>
      </c>
      <c r="M2589">
        <v>612.36</v>
      </c>
      <c r="N2589" t="s">
        <v>393</v>
      </c>
      <c r="O2589">
        <v>670</v>
      </c>
      <c r="P2589" t="s">
        <v>5168</v>
      </c>
      <c r="Q2589" t="s">
        <v>10</v>
      </c>
      <c r="R2589" t="s">
        <v>477</v>
      </c>
      <c r="S2589" t="s">
        <v>5169</v>
      </c>
      <c r="T2589">
        <v>0</v>
      </c>
      <c r="U2589">
        <v>73470</v>
      </c>
      <c r="V2589">
        <v>5760</v>
      </c>
      <c r="W2589" t="s">
        <v>397</v>
      </c>
      <c r="X2589">
        <v>68.9301</v>
      </c>
      <c r="Y2589">
        <f t="shared" si="200"/>
        <v>69.4159</v>
      </c>
      <c r="Z2589">
        <f t="shared" si="201"/>
        <v>61.56</v>
      </c>
      <c r="AA2589" t="str">
        <f t="shared" si="203"/>
        <v>T2铜带T2O60-1.55×670-GB/T 18813</v>
      </c>
      <c r="AB2589">
        <f t="shared" si="202"/>
        <v>61.56</v>
      </c>
      <c r="AC2589">
        <f t="shared" si="204"/>
        <v>37696.88</v>
      </c>
      <c r="AD2589">
        <f>materialBOM[[#This Row],[材料单价(元)]]*materialBOM[[#This Row],[库存数量]]</f>
        <v>37696.8816</v>
      </c>
    </row>
    <row r="2590" hidden="1" spans="1:30">
      <c r="A2590" t="s">
        <v>109</v>
      </c>
      <c r="B2590" t="s">
        <v>3283</v>
      </c>
      <c r="C2590" t="s">
        <v>3284</v>
      </c>
      <c r="D2590" s="38">
        <v>44250</v>
      </c>
      <c r="E2590" t="s">
        <v>5685</v>
      </c>
      <c r="F2590" t="s">
        <v>5142</v>
      </c>
      <c r="G2590" t="s">
        <v>5686</v>
      </c>
      <c r="H2590" t="s">
        <v>391</v>
      </c>
      <c r="I2590" t="s">
        <v>391</v>
      </c>
      <c r="J2590" t="s">
        <v>2298</v>
      </c>
      <c r="K2590">
        <v>785.376</v>
      </c>
      <c r="L2590" t="s">
        <v>393</v>
      </c>
      <c r="M2590">
        <v>785.376</v>
      </c>
      <c r="N2590" t="s">
        <v>393</v>
      </c>
      <c r="O2590">
        <v>45.26</v>
      </c>
      <c r="P2590" t="s">
        <v>5130</v>
      </c>
      <c r="Q2590" t="s">
        <v>10</v>
      </c>
      <c r="R2590" t="s">
        <v>490</v>
      </c>
      <c r="S2590" t="s">
        <v>5131</v>
      </c>
      <c r="T2590">
        <v>0</v>
      </c>
      <c r="U2590">
        <v>73380</v>
      </c>
      <c r="V2590">
        <v>7800</v>
      </c>
      <c r="W2590" t="s">
        <v>397</v>
      </c>
      <c r="X2590">
        <v>70.6266</v>
      </c>
      <c r="Y2590">
        <f t="shared" si="200"/>
        <v>66.823</v>
      </c>
      <c r="Z2590">
        <f t="shared" si="201"/>
        <v>63.34</v>
      </c>
      <c r="AA2590" t="str">
        <f t="shared" si="203"/>
        <v>聚酯亚胺漆包铜扁线QZYB-2/180 3.65×12.40/3.81×12.56</v>
      </c>
      <c r="AB2590">
        <f t="shared" si="202"/>
        <v>63.34</v>
      </c>
      <c r="AC2590">
        <f t="shared" si="204"/>
        <v>49745.72</v>
      </c>
      <c r="AD2590">
        <f>materialBOM[[#This Row],[材料单价(元)]]*materialBOM[[#This Row],[库存数量]]</f>
        <v>49745.71584</v>
      </c>
    </row>
    <row r="2591" hidden="1" spans="1:30">
      <c r="A2591" t="s">
        <v>109</v>
      </c>
      <c r="B2591" t="s">
        <v>3283</v>
      </c>
      <c r="C2591" t="s">
        <v>3284</v>
      </c>
      <c r="D2591" s="38">
        <v>44250</v>
      </c>
      <c r="E2591" t="s">
        <v>5679</v>
      </c>
      <c r="F2591" t="s">
        <v>5680</v>
      </c>
      <c r="G2591" t="s">
        <v>402</v>
      </c>
      <c r="H2591" t="s">
        <v>391</v>
      </c>
      <c r="I2591" t="s">
        <v>391</v>
      </c>
      <c r="J2591" t="s">
        <v>2298</v>
      </c>
      <c r="K2591">
        <v>116.4176</v>
      </c>
      <c r="L2591" t="s">
        <v>393</v>
      </c>
      <c r="M2591">
        <v>116.4176</v>
      </c>
      <c r="N2591" t="s">
        <v>393</v>
      </c>
      <c r="O2591">
        <v>1960</v>
      </c>
      <c r="P2591" t="s">
        <v>5181</v>
      </c>
      <c r="Q2591" t="s">
        <v>10</v>
      </c>
      <c r="R2591" t="s">
        <v>405</v>
      </c>
      <c r="S2591">
        <v>0</v>
      </c>
      <c r="T2591">
        <v>0</v>
      </c>
      <c r="U2591">
        <v>73380</v>
      </c>
      <c r="V2591">
        <v>3000</v>
      </c>
      <c r="W2591" t="s">
        <v>397</v>
      </c>
      <c r="X2591">
        <v>66.4506</v>
      </c>
      <c r="Y2591">
        <f t="shared" si="200"/>
        <v>79.5664</v>
      </c>
      <c r="Z2591">
        <f t="shared" si="201"/>
        <v>67.86</v>
      </c>
      <c r="AA2591" t="str">
        <f t="shared" si="203"/>
        <v>14×140 铜母线 TMQYGB/T 5585.1-2005</v>
      </c>
      <c r="AB2591">
        <f t="shared" si="202"/>
        <v>67.86</v>
      </c>
      <c r="AC2591">
        <f t="shared" si="204"/>
        <v>7900.1</v>
      </c>
      <c r="AD2591">
        <f>materialBOM[[#This Row],[材料单价(元)]]*materialBOM[[#This Row],[库存数量]]</f>
        <v>7900.098336</v>
      </c>
    </row>
    <row r="2592" hidden="1" spans="1:30">
      <c r="A2592" t="s">
        <v>109</v>
      </c>
      <c r="B2592" t="s">
        <v>3283</v>
      </c>
      <c r="C2592" t="s">
        <v>3284</v>
      </c>
      <c r="D2592" s="38">
        <v>44250</v>
      </c>
      <c r="E2592" t="s">
        <v>5677</v>
      </c>
      <c r="F2592" t="s">
        <v>5142</v>
      </c>
      <c r="G2592" t="s">
        <v>5678</v>
      </c>
      <c r="H2592" t="s">
        <v>391</v>
      </c>
      <c r="I2592" t="s">
        <v>2319</v>
      </c>
      <c r="J2592" t="s">
        <v>2298</v>
      </c>
      <c r="K2592">
        <v>22.422</v>
      </c>
      <c r="L2592" t="s">
        <v>393</v>
      </c>
      <c r="M2592">
        <v>22.422</v>
      </c>
      <c r="N2592" t="s">
        <v>393</v>
      </c>
      <c r="O2592">
        <v>25.2</v>
      </c>
      <c r="P2592" t="s">
        <v>5130</v>
      </c>
      <c r="Q2592" t="s">
        <v>10</v>
      </c>
      <c r="R2592" t="s">
        <v>490</v>
      </c>
      <c r="S2592" t="s">
        <v>5131</v>
      </c>
      <c r="T2592">
        <v>0</v>
      </c>
      <c r="U2592">
        <v>73380</v>
      </c>
      <c r="V2592">
        <v>7800</v>
      </c>
      <c r="W2592" t="s">
        <v>397</v>
      </c>
      <c r="X2592">
        <v>70.6266</v>
      </c>
      <c r="Y2592">
        <f t="shared" si="200"/>
        <v>73.6018</v>
      </c>
      <c r="Z2592">
        <f t="shared" si="201"/>
        <v>63.34</v>
      </c>
      <c r="AA2592" t="str">
        <f t="shared" si="203"/>
        <v>聚酯亚胺漆包铜扁线QZYB-2/180-3.15×8.00/3.31×8.16</v>
      </c>
      <c r="AB2592">
        <f t="shared" si="202"/>
        <v>63.34</v>
      </c>
      <c r="AC2592">
        <f t="shared" si="204"/>
        <v>1420.21</v>
      </c>
      <c r="AD2592">
        <f>materialBOM[[#This Row],[材料单价(元)]]*materialBOM[[#This Row],[库存数量]]</f>
        <v>1420.20948</v>
      </c>
    </row>
    <row r="2593" hidden="1" spans="1:30">
      <c r="A2593" t="s">
        <v>32</v>
      </c>
      <c r="B2593" t="s">
        <v>3285</v>
      </c>
      <c r="C2593" t="s">
        <v>3286</v>
      </c>
      <c r="D2593" s="38">
        <v>43994</v>
      </c>
      <c r="E2593" t="s">
        <v>479</v>
      </c>
      <c r="F2593" t="s">
        <v>480</v>
      </c>
      <c r="G2593" t="s">
        <v>481</v>
      </c>
      <c r="H2593" t="s">
        <v>391</v>
      </c>
      <c r="I2593" t="s">
        <v>391</v>
      </c>
      <c r="J2593" t="s">
        <v>2298</v>
      </c>
      <c r="K2593">
        <v>368.992</v>
      </c>
      <c r="L2593" t="s">
        <v>393</v>
      </c>
      <c r="M2593">
        <v>368.992</v>
      </c>
      <c r="N2593" t="s">
        <v>393</v>
      </c>
      <c r="P2593" t="s">
        <v>482</v>
      </c>
      <c r="Q2593" t="s">
        <v>1</v>
      </c>
      <c r="R2593" t="s">
        <v>1</v>
      </c>
      <c r="S2593" t="s">
        <v>481</v>
      </c>
      <c r="T2593" t="s">
        <v>483</v>
      </c>
      <c r="U2593">
        <v>16668</v>
      </c>
      <c r="V2593">
        <v>0</v>
      </c>
      <c r="W2593" t="s">
        <v>397</v>
      </c>
      <c r="X2593">
        <v>14.50116</v>
      </c>
      <c r="Y2593">
        <f t="shared" si="200"/>
        <v>13.8496</v>
      </c>
      <c r="Z2593">
        <f t="shared" si="201"/>
        <v>14.5</v>
      </c>
      <c r="AA2593" t="str">
        <f t="shared" si="203"/>
        <v>剪切后硅钢片23RK085</v>
      </c>
      <c r="AB2593">
        <f t="shared" si="202"/>
        <v>14.5</v>
      </c>
      <c r="AC2593">
        <f t="shared" si="204"/>
        <v>5350.38</v>
      </c>
      <c r="AD2593">
        <f>materialBOM[[#This Row],[材料单价(元)]]*materialBOM[[#This Row],[库存数量]]</f>
        <v>5350.384</v>
      </c>
    </row>
    <row r="2594" hidden="1" spans="1:30">
      <c r="A2594" t="s">
        <v>32</v>
      </c>
      <c r="B2594" t="s">
        <v>3285</v>
      </c>
      <c r="C2594" t="s">
        <v>3286</v>
      </c>
      <c r="D2594" s="38">
        <v>43994</v>
      </c>
      <c r="E2594" t="s">
        <v>457</v>
      </c>
      <c r="F2594" t="s">
        <v>458</v>
      </c>
      <c r="G2594" t="s">
        <v>402</v>
      </c>
      <c r="H2594" t="s">
        <v>391</v>
      </c>
      <c r="I2594" t="s">
        <v>391</v>
      </c>
      <c r="J2594" t="s">
        <v>2298</v>
      </c>
      <c r="K2594">
        <v>3.0056</v>
      </c>
      <c r="L2594" t="s">
        <v>393</v>
      </c>
      <c r="M2594">
        <v>3.0056</v>
      </c>
      <c r="N2594" t="s">
        <v>393</v>
      </c>
      <c r="O2594">
        <v>160</v>
      </c>
      <c r="P2594" t="s">
        <v>5181</v>
      </c>
      <c r="Q2594" t="s">
        <v>10</v>
      </c>
      <c r="R2594" t="s">
        <v>405</v>
      </c>
      <c r="S2594">
        <v>0</v>
      </c>
      <c r="T2594">
        <v>0</v>
      </c>
      <c r="U2594">
        <v>73380</v>
      </c>
      <c r="V2594">
        <v>3000</v>
      </c>
      <c r="W2594" t="s">
        <v>397</v>
      </c>
      <c r="X2594">
        <v>66.4506</v>
      </c>
      <c r="Y2594">
        <f t="shared" si="200"/>
        <v>76.4027</v>
      </c>
      <c r="Z2594">
        <f t="shared" si="201"/>
        <v>67.86</v>
      </c>
      <c r="AA2594" t="str">
        <f t="shared" si="203"/>
        <v>4×40 铜母线 TMQYGB/T 5585.1-2005</v>
      </c>
      <c r="AB2594">
        <f t="shared" si="202"/>
        <v>67.86</v>
      </c>
      <c r="AC2594">
        <f t="shared" si="204"/>
        <v>203.96</v>
      </c>
      <c r="AD2594">
        <f>materialBOM[[#This Row],[材料单价(元)]]*materialBOM[[#This Row],[库存数量]]</f>
        <v>203.960016</v>
      </c>
    </row>
    <row r="2595" hidden="1" spans="1:30">
      <c r="A2595" t="s">
        <v>32</v>
      </c>
      <c r="B2595" t="s">
        <v>3285</v>
      </c>
      <c r="C2595" t="s">
        <v>3286</v>
      </c>
      <c r="D2595" s="38">
        <v>43994</v>
      </c>
      <c r="E2595" t="s">
        <v>5689</v>
      </c>
      <c r="F2595" t="s">
        <v>5142</v>
      </c>
      <c r="G2595" t="s">
        <v>5690</v>
      </c>
      <c r="H2595" t="s">
        <v>391</v>
      </c>
      <c r="I2595" t="s">
        <v>2319</v>
      </c>
      <c r="J2595" t="s">
        <v>2298</v>
      </c>
      <c r="K2595">
        <v>37.875</v>
      </c>
      <c r="L2595" t="s">
        <v>393</v>
      </c>
      <c r="M2595">
        <v>37.875</v>
      </c>
      <c r="N2595" t="s">
        <v>393</v>
      </c>
      <c r="O2595">
        <v>29.92</v>
      </c>
      <c r="P2595" t="s">
        <v>5130</v>
      </c>
      <c r="Q2595" t="s">
        <v>10</v>
      </c>
      <c r="R2595" t="s">
        <v>490</v>
      </c>
      <c r="S2595" t="s">
        <v>5131</v>
      </c>
      <c r="T2595">
        <v>0</v>
      </c>
      <c r="U2595">
        <v>73380</v>
      </c>
      <c r="V2595">
        <v>7800</v>
      </c>
      <c r="W2595" t="s">
        <v>397</v>
      </c>
      <c r="X2595">
        <v>70.6266</v>
      </c>
      <c r="Y2595">
        <f t="shared" si="200"/>
        <v>53</v>
      </c>
      <c r="Z2595">
        <f t="shared" si="201"/>
        <v>63.34</v>
      </c>
      <c r="AA2595" t="str">
        <f t="shared" si="203"/>
        <v>聚酯亚胺漆包铜扁线QZYB-2/180 3.20×9.35/3.36×9.51</v>
      </c>
      <c r="AB2595">
        <f t="shared" si="202"/>
        <v>63.34</v>
      </c>
      <c r="AC2595">
        <f t="shared" si="204"/>
        <v>2399</v>
      </c>
      <c r="AD2595">
        <f>materialBOM[[#This Row],[材料单价(元)]]*materialBOM[[#This Row],[库存数量]]</f>
        <v>2399.0025</v>
      </c>
    </row>
    <row r="2596" hidden="1" spans="1:30">
      <c r="A2596" t="s">
        <v>32</v>
      </c>
      <c r="B2596" t="s">
        <v>3285</v>
      </c>
      <c r="C2596" t="s">
        <v>3286</v>
      </c>
      <c r="D2596" s="38">
        <v>43994</v>
      </c>
      <c r="E2596" t="s">
        <v>5556</v>
      </c>
      <c r="F2596" t="s">
        <v>5557</v>
      </c>
      <c r="G2596" t="s">
        <v>5558</v>
      </c>
      <c r="H2596" t="s">
        <v>391</v>
      </c>
      <c r="I2596" t="s">
        <v>391</v>
      </c>
      <c r="J2596" t="s">
        <v>2298</v>
      </c>
      <c r="K2596">
        <v>1.0506</v>
      </c>
      <c r="L2596" t="s">
        <v>393</v>
      </c>
      <c r="M2596">
        <v>1.0506</v>
      </c>
      <c r="N2596" t="s">
        <v>393</v>
      </c>
      <c r="O2596">
        <v>8</v>
      </c>
      <c r="P2596" t="s">
        <v>5179</v>
      </c>
      <c r="Q2596" t="s">
        <v>10</v>
      </c>
      <c r="R2596" t="s">
        <v>5180</v>
      </c>
      <c r="S2596">
        <v>0</v>
      </c>
      <c r="T2596">
        <v>0</v>
      </c>
      <c r="U2596">
        <v>73380</v>
      </c>
      <c r="V2596">
        <v>4500</v>
      </c>
      <c r="W2596" t="s">
        <v>397</v>
      </c>
      <c r="X2596">
        <v>67.7556</v>
      </c>
      <c r="Y2596">
        <f t="shared" si="200"/>
        <v>51.3274</v>
      </c>
      <c r="Z2596">
        <f t="shared" si="201"/>
        <v>60.47</v>
      </c>
      <c r="AA2596" t="str">
        <f t="shared" si="203"/>
        <v>8.00 圆形铜棒 T2YGB/T 4423</v>
      </c>
      <c r="AB2596">
        <f t="shared" si="202"/>
        <v>60.47</v>
      </c>
      <c r="AC2596">
        <f t="shared" si="204"/>
        <v>63.53</v>
      </c>
      <c r="AD2596">
        <f>materialBOM[[#This Row],[材料单价(元)]]*materialBOM[[#This Row],[库存数量]]</f>
        <v>63.529782</v>
      </c>
    </row>
    <row r="2597" hidden="1" spans="1:30">
      <c r="A2597" t="s">
        <v>32</v>
      </c>
      <c r="B2597" t="s">
        <v>3285</v>
      </c>
      <c r="C2597" t="s">
        <v>3286</v>
      </c>
      <c r="D2597" s="38">
        <v>43994</v>
      </c>
      <c r="E2597" t="s">
        <v>5561</v>
      </c>
      <c r="F2597" t="s">
        <v>5178</v>
      </c>
      <c r="G2597" t="s">
        <v>5562</v>
      </c>
      <c r="H2597" t="s">
        <v>391</v>
      </c>
      <c r="I2597" t="s">
        <v>2319</v>
      </c>
      <c r="J2597" t="s">
        <v>2298</v>
      </c>
      <c r="K2597">
        <v>76.356</v>
      </c>
      <c r="L2597" t="s">
        <v>393</v>
      </c>
      <c r="M2597">
        <v>76.356</v>
      </c>
      <c r="N2597" t="s">
        <v>393</v>
      </c>
      <c r="O2597">
        <v>1.4</v>
      </c>
      <c r="P2597" t="s">
        <v>5177</v>
      </c>
      <c r="Q2597" t="s">
        <v>10</v>
      </c>
      <c r="R2597" t="s">
        <v>5178</v>
      </c>
      <c r="S2597">
        <v>0</v>
      </c>
      <c r="T2597">
        <v>0</v>
      </c>
      <c r="U2597">
        <v>73380</v>
      </c>
      <c r="V2597">
        <v>6200</v>
      </c>
      <c r="W2597" t="s">
        <v>397</v>
      </c>
      <c r="X2597">
        <v>69.2346</v>
      </c>
      <c r="Y2597">
        <f t="shared" si="200"/>
        <v>63.1062</v>
      </c>
      <c r="Z2597">
        <f t="shared" si="201"/>
        <v>61.94</v>
      </c>
      <c r="AA2597" t="str">
        <f t="shared" si="203"/>
        <v>聚酰胺复合聚酯亚胺漆包铜圆线Q(ZY/X)-2/180 1.40/1.51</v>
      </c>
      <c r="AB2597">
        <f t="shared" si="202"/>
        <v>61.94</v>
      </c>
      <c r="AC2597">
        <f t="shared" si="204"/>
        <v>4729.49</v>
      </c>
      <c r="AD2597">
        <f>materialBOM[[#This Row],[材料单价(元)]]*materialBOM[[#This Row],[库存数量]]</f>
        <v>4729.49064</v>
      </c>
    </row>
    <row r="2598" hidden="1" spans="1:30">
      <c r="A2598" t="s">
        <v>54</v>
      </c>
      <c r="B2598" t="s">
        <v>3287</v>
      </c>
      <c r="C2598" t="s">
        <v>3286</v>
      </c>
      <c r="D2598" s="38">
        <v>44343</v>
      </c>
      <c r="E2598" t="s">
        <v>457</v>
      </c>
      <c r="F2598" t="s">
        <v>458</v>
      </c>
      <c r="G2598" t="s">
        <v>402</v>
      </c>
      <c r="H2598" t="s">
        <v>391</v>
      </c>
      <c r="I2598" t="s">
        <v>391</v>
      </c>
      <c r="J2598" t="s">
        <v>2298</v>
      </c>
      <c r="K2598">
        <v>2.7664</v>
      </c>
      <c r="L2598" t="s">
        <v>393</v>
      </c>
      <c r="M2598">
        <v>2.7664</v>
      </c>
      <c r="N2598" t="s">
        <v>393</v>
      </c>
      <c r="O2598">
        <v>160</v>
      </c>
      <c r="P2598" t="s">
        <v>5181</v>
      </c>
      <c r="Q2598" t="s">
        <v>10</v>
      </c>
      <c r="R2598" t="s">
        <v>405</v>
      </c>
      <c r="S2598">
        <v>0</v>
      </c>
      <c r="T2598">
        <v>0</v>
      </c>
      <c r="U2598">
        <v>73380</v>
      </c>
      <c r="V2598">
        <v>3000</v>
      </c>
      <c r="W2598" t="s">
        <v>397</v>
      </c>
      <c r="X2598">
        <v>66.4506</v>
      </c>
      <c r="Y2598">
        <f t="shared" si="200"/>
        <v>76.4027</v>
      </c>
      <c r="Z2598">
        <f t="shared" si="201"/>
        <v>67.86</v>
      </c>
      <c r="AA2598" t="str">
        <f t="shared" si="203"/>
        <v>4×40 铜母线 TMQYGB/T 5585.1-2005</v>
      </c>
      <c r="AB2598">
        <f t="shared" si="202"/>
        <v>67.86</v>
      </c>
      <c r="AC2598">
        <f t="shared" si="204"/>
        <v>187.73</v>
      </c>
      <c r="AD2598">
        <f>materialBOM[[#This Row],[材料单价(元)]]*materialBOM[[#This Row],[库存数量]]</f>
        <v>187.727904</v>
      </c>
    </row>
    <row r="2599" hidden="1" spans="1:30">
      <c r="A2599" t="s">
        <v>54</v>
      </c>
      <c r="B2599" t="s">
        <v>3287</v>
      </c>
      <c r="C2599" t="s">
        <v>3286</v>
      </c>
      <c r="D2599" s="38">
        <v>44343</v>
      </c>
      <c r="E2599" t="s">
        <v>5691</v>
      </c>
      <c r="F2599" t="s">
        <v>5178</v>
      </c>
      <c r="G2599" t="s">
        <v>5692</v>
      </c>
      <c r="H2599" t="s">
        <v>391</v>
      </c>
      <c r="I2599" t="s">
        <v>2319</v>
      </c>
      <c r="J2599" t="s">
        <v>2298</v>
      </c>
      <c r="K2599">
        <v>87.87</v>
      </c>
      <c r="L2599" t="s">
        <v>393</v>
      </c>
      <c r="M2599">
        <v>87.87</v>
      </c>
      <c r="N2599" t="s">
        <v>393</v>
      </c>
      <c r="O2599">
        <v>1.5</v>
      </c>
      <c r="P2599" t="s">
        <v>5177</v>
      </c>
      <c r="Q2599" t="s">
        <v>10</v>
      </c>
      <c r="R2599" t="s">
        <v>5178</v>
      </c>
      <c r="S2599">
        <v>0</v>
      </c>
      <c r="T2599">
        <v>0</v>
      </c>
      <c r="U2599">
        <v>73380</v>
      </c>
      <c r="V2599">
        <v>6200</v>
      </c>
      <c r="W2599" t="s">
        <v>397</v>
      </c>
      <c r="X2599">
        <v>69.2346</v>
      </c>
      <c r="Y2599">
        <f t="shared" si="200"/>
        <v>63.1062</v>
      </c>
      <c r="Z2599">
        <f t="shared" si="201"/>
        <v>61.94</v>
      </c>
      <c r="AA2599" t="str">
        <f t="shared" si="203"/>
        <v>聚酰胺复合聚酯亚胺漆包铜圆线Q(ZY/X)-2/180 1.50/1.61</v>
      </c>
      <c r="AB2599">
        <f t="shared" si="202"/>
        <v>61.94</v>
      </c>
      <c r="AC2599">
        <f t="shared" si="204"/>
        <v>5442.67</v>
      </c>
      <c r="AD2599">
        <f>materialBOM[[#This Row],[材料单价(元)]]*materialBOM[[#This Row],[库存数量]]</f>
        <v>5442.6678</v>
      </c>
    </row>
    <row r="2600" hidden="1" spans="1:30">
      <c r="A2600" t="s">
        <v>54</v>
      </c>
      <c r="B2600" t="s">
        <v>3287</v>
      </c>
      <c r="C2600" t="s">
        <v>3286</v>
      </c>
      <c r="D2600" s="38">
        <v>44343</v>
      </c>
      <c r="E2600" t="s">
        <v>479</v>
      </c>
      <c r="F2600" t="s">
        <v>480</v>
      </c>
      <c r="G2600" t="s">
        <v>481</v>
      </c>
      <c r="H2600" t="s">
        <v>391</v>
      </c>
      <c r="I2600" t="s">
        <v>391</v>
      </c>
      <c r="J2600" t="s">
        <v>2298</v>
      </c>
      <c r="K2600">
        <v>420.968</v>
      </c>
      <c r="L2600" t="s">
        <v>393</v>
      </c>
      <c r="M2600">
        <v>420.968</v>
      </c>
      <c r="N2600" t="s">
        <v>393</v>
      </c>
      <c r="P2600" t="s">
        <v>482</v>
      </c>
      <c r="Q2600" t="s">
        <v>1</v>
      </c>
      <c r="R2600" t="s">
        <v>1</v>
      </c>
      <c r="S2600" t="s">
        <v>481</v>
      </c>
      <c r="T2600" t="s">
        <v>483</v>
      </c>
      <c r="U2600">
        <v>16668</v>
      </c>
      <c r="V2600">
        <v>0</v>
      </c>
      <c r="W2600" t="s">
        <v>397</v>
      </c>
      <c r="X2600">
        <v>14.50116</v>
      </c>
      <c r="Y2600">
        <f t="shared" si="200"/>
        <v>13.8496</v>
      </c>
      <c r="Z2600">
        <f t="shared" si="201"/>
        <v>14.5</v>
      </c>
      <c r="AA2600" t="str">
        <f t="shared" si="203"/>
        <v>剪切后硅钢片23RK085</v>
      </c>
      <c r="AB2600">
        <f t="shared" si="202"/>
        <v>14.5</v>
      </c>
      <c r="AC2600">
        <f t="shared" si="204"/>
        <v>6104.04</v>
      </c>
      <c r="AD2600">
        <f>materialBOM[[#This Row],[材料单价(元)]]*materialBOM[[#This Row],[库存数量]]</f>
        <v>6104.036</v>
      </c>
    </row>
    <row r="2601" hidden="1" spans="1:30">
      <c r="A2601" t="s">
        <v>54</v>
      </c>
      <c r="B2601" t="s">
        <v>3287</v>
      </c>
      <c r="C2601" t="s">
        <v>3286</v>
      </c>
      <c r="D2601" s="38">
        <v>44343</v>
      </c>
      <c r="E2601" t="s">
        <v>5579</v>
      </c>
      <c r="F2601" t="s">
        <v>5580</v>
      </c>
      <c r="G2601" t="s">
        <v>402</v>
      </c>
      <c r="H2601" t="s">
        <v>391</v>
      </c>
      <c r="I2601" t="s">
        <v>391</v>
      </c>
      <c r="J2601" t="s">
        <v>2298</v>
      </c>
      <c r="K2601">
        <v>0.468</v>
      </c>
      <c r="L2601" t="s">
        <v>393</v>
      </c>
      <c r="M2601">
        <v>0.468</v>
      </c>
      <c r="N2601" t="s">
        <v>393</v>
      </c>
      <c r="O2601">
        <v>120</v>
      </c>
      <c r="P2601" t="s">
        <v>5181</v>
      </c>
      <c r="Q2601" t="s">
        <v>10</v>
      </c>
      <c r="R2601" t="s">
        <v>405</v>
      </c>
      <c r="S2601">
        <v>0</v>
      </c>
      <c r="T2601">
        <v>0</v>
      </c>
      <c r="U2601">
        <v>73380</v>
      </c>
      <c r="V2601">
        <v>3000</v>
      </c>
      <c r="W2601" t="s">
        <v>397</v>
      </c>
      <c r="X2601">
        <v>66.4506</v>
      </c>
      <c r="Y2601">
        <f t="shared" si="200"/>
        <v>76.4027</v>
      </c>
      <c r="Z2601">
        <f t="shared" si="201"/>
        <v>67.86</v>
      </c>
      <c r="AA2601" t="str">
        <f t="shared" si="203"/>
        <v>4×30 铜母线 TMQYGB/T 5585.1-2005</v>
      </c>
      <c r="AB2601">
        <f t="shared" si="202"/>
        <v>67.86</v>
      </c>
      <c r="AC2601">
        <f t="shared" si="204"/>
        <v>31.76</v>
      </c>
      <c r="AD2601">
        <f>materialBOM[[#This Row],[材料单价(元)]]*materialBOM[[#This Row],[库存数量]]</f>
        <v>31.75848</v>
      </c>
    </row>
    <row r="2602" hidden="1" spans="1:30">
      <c r="A2602" t="s">
        <v>54</v>
      </c>
      <c r="B2602" t="s">
        <v>3287</v>
      </c>
      <c r="C2602" t="s">
        <v>3286</v>
      </c>
      <c r="D2602" s="38">
        <v>44343</v>
      </c>
      <c r="E2602" t="s">
        <v>5693</v>
      </c>
      <c r="F2602" t="s">
        <v>5142</v>
      </c>
      <c r="G2602" t="s">
        <v>5694</v>
      </c>
      <c r="H2602" t="s">
        <v>391</v>
      </c>
      <c r="I2602" t="s">
        <v>391</v>
      </c>
      <c r="J2602" t="s">
        <v>2298</v>
      </c>
      <c r="K2602">
        <v>49.49</v>
      </c>
      <c r="L2602" t="s">
        <v>393</v>
      </c>
      <c r="M2602">
        <v>49.49</v>
      </c>
      <c r="N2602" t="s">
        <v>393</v>
      </c>
      <c r="O2602">
        <v>35.625</v>
      </c>
      <c r="P2602" t="s">
        <v>5130</v>
      </c>
      <c r="Q2602" t="s">
        <v>10</v>
      </c>
      <c r="R2602" t="s">
        <v>490</v>
      </c>
      <c r="S2602" t="s">
        <v>5131</v>
      </c>
      <c r="T2602">
        <v>0</v>
      </c>
      <c r="U2602">
        <v>73380</v>
      </c>
      <c r="V2602">
        <v>7800</v>
      </c>
      <c r="W2602" t="s">
        <v>397</v>
      </c>
      <c r="X2602">
        <v>70.6266</v>
      </c>
      <c r="Y2602" t="e">
        <f t="shared" si="200"/>
        <v>#N/A</v>
      </c>
      <c r="Z2602">
        <f t="shared" si="201"/>
        <v>63.34</v>
      </c>
      <c r="AA2602" t="str">
        <f t="shared" si="203"/>
        <v>聚酯亚胺漆包铜扁线QZYB-2/180 3.75×9.50/3.91×9.66</v>
      </c>
      <c r="AB2602">
        <f t="shared" si="202"/>
        <v>63.34</v>
      </c>
      <c r="AC2602">
        <f t="shared" si="204"/>
        <v>3134.7</v>
      </c>
      <c r="AD2602">
        <f>materialBOM[[#This Row],[材料单价(元)]]*materialBOM[[#This Row],[库存数量]]</f>
        <v>3134.6966</v>
      </c>
    </row>
    <row r="2603" hidden="1" spans="1:30">
      <c r="A2603" t="s">
        <v>74</v>
      </c>
      <c r="B2603" t="s">
        <v>3296</v>
      </c>
      <c r="C2603" t="s">
        <v>3297</v>
      </c>
      <c r="D2603" s="38">
        <v>44323</v>
      </c>
      <c r="E2603" t="s">
        <v>5693</v>
      </c>
      <c r="F2603" t="s">
        <v>5142</v>
      </c>
      <c r="G2603" t="s">
        <v>5694</v>
      </c>
      <c r="H2603" t="s">
        <v>391</v>
      </c>
      <c r="I2603" t="s">
        <v>391</v>
      </c>
      <c r="J2603" t="s">
        <v>2298</v>
      </c>
      <c r="K2603">
        <v>49.49</v>
      </c>
      <c r="L2603" t="s">
        <v>393</v>
      </c>
      <c r="M2603">
        <v>49.49</v>
      </c>
      <c r="N2603" t="s">
        <v>393</v>
      </c>
      <c r="O2603">
        <v>35.625</v>
      </c>
      <c r="P2603" t="s">
        <v>5130</v>
      </c>
      <c r="Q2603" t="s">
        <v>10</v>
      </c>
      <c r="R2603" t="s">
        <v>490</v>
      </c>
      <c r="S2603" t="s">
        <v>5131</v>
      </c>
      <c r="T2603">
        <v>0</v>
      </c>
      <c r="U2603">
        <v>73380</v>
      </c>
      <c r="V2603">
        <v>7800</v>
      </c>
      <c r="W2603" t="s">
        <v>397</v>
      </c>
      <c r="X2603">
        <v>70.6266</v>
      </c>
      <c r="Y2603" t="e">
        <f t="shared" si="200"/>
        <v>#N/A</v>
      </c>
      <c r="Z2603">
        <f t="shared" si="201"/>
        <v>63.34</v>
      </c>
      <c r="AA2603" t="str">
        <f t="shared" si="203"/>
        <v>聚酯亚胺漆包铜扁线QZYB-2/180 3.75×9.50/3.91×9.66</v>
      </c>
      <c r="AB2603">
        <f t="shared" si="202"/>
        <v>63.34</v>
      </c>
      <c r="AC2603">
        <f t="shared" si="204"/>
        <v>3134.7</v>
      </c>
      <c r="AD2603">
        <f>materialBOM[[#This Row],[材料单价(元)]]*materialBOM[[#This Row],[库存数量]]</f>
        <v>3134.6966</v>
      </c>
    </row>
    <row r="2604" hidden="1" spans="1:30">
      <c r="A2604" t="s">
        <v>74</v>
      </c>
      <c r="B2604" t="s">
        <v>3296</v>
      </c>
      <c r="C2604" t="s">
        <v>3297</v>
      </c>
      <c r="D2604" s="38">
        <v>44323</v>
      </c>
      <c r="E2604" t="s">
        <v>5579</v>
      </c>
      <c r="F2604" t="s">
        <v>5580</v>
      </c>
      <c r="G2604" t="s">
        <v>402</v>
      </c>
      <c r="H2604" t="s">
        <v>391</v>
      </c>
      <c r="I2604" t="s">
        <v>391</v>
      </c>
      <c r="J2604" t="s">
        <v>2298</v>
      </c>
      <c r="K2604">
        <v>0.468</v>
      </c>
      <c r="L2604" t="s">
        <v>393</v>
      </c>
      <c r="M2604">
        <v>0.468</v>
      </c>
      <c r="N2604" t="s">
        <v>393</v>
      </c>
      <c r="O2604">
        <v>120</v>
      </c>
      <c r="P2604" t="s">
        <v>5181</v>
      </c>
      <c r="Q2604" t="s">
        <v>10</v>
      </c>
      <c r="R2604" t="s">
        <v>405</v>
      </c>
      <c r="S2604">
        <v>0</v>
      </c>
      <c r="T2604">
        <v>0</v>
      </c>
      <c r="U2604">
        <v>73380</v>
      </c>
      <c r="V2604">
        <v>3000</v>
      </c>
      <c r="W2604" t="s">
        <v>397</v>
      </c>
      <c r="X2604">
        <v>66.4506</v>
      </c>
      <c r="Y2604">
        <f t="shared" si="200"/>
        <v>76.4027</v>
      </c>
      <c r="Z2604">
        <f t="shared" si="201"/>
        <v>67.86</v>
      </c>
      <c r="AA2604" t="str">
        <f t="shared" si="203"/>
        <v>4×30 铜母线 TMQYGB/T 5585.1-2005</v>
      </c>
      <c r="AB2604">
        <f t="shared" si="202"/>
        <v>67.86</v>
      </c>
      <c r="AC2604">
        <f t="shared" si="204"/>
        <v>31.76</v>
      </c>
      <c r="AD2604">
        <f>materialBOM[[#This Row],[材料单价(元)]]*materialBOM[[#This Row],[库存数量]]</f>
        <v>31.75848</v>
      </c>
    </row>
    <row r="2605" hidden="1" spans="1:30">
      <c r="A2605" t="s">
        <v>74</v>
      </c>
      <c r="B2605" t="s">
        <v>3296</v>
      </c>
      <c r="C2605" t="s">
        <v>3297</v>
      </c>
      <c r="D2605" s="38">
        <v>44323</v>
      </c>
      <c r="E2605" t="s">
        <v>5691</v>
      </c>
      <c r="F2605" t="s">
        <v>5178</v>
      </c>
      <c r="G2605" t="s">
        <v>5692</v>
      </c>
      <c r="H2605" t="s">
        <v>391</v>
      </c>
      <c r="I2605" t="s">
        <v>2319</v>
      </c>
      <c r="J2605" t="s">
        <v>2298</v>
      </c>
      <c r="K2605">
        <v>87.87</v>
      </c>
      <c r="L2605" t="s">
        <v>393</v>
      </c>
      <c r="M2605">
        <v>87.87</v>
      </c>
      <c r="N2605" t="s">
        <v>393</v>
      </c>
      <c r="O2605">
        <v>1.5</v>
      </c>
      <c r="P2605" t="s">
        <v>5177</v>
      </c>
      <c r="Q2605" t="s">
        <v>10</v>
      </c>
      <c r="R2605" t="s">
        <v>5178</v>
      </c>
      <c r="S2605">
        <v>0</v>
      </c>
      <c r="T2605">
        <v>0</v>
      </c>
      <c r="U2605">
        <v>73380</v>
      </c>
      <c r="V2605">
        <v>6200</v>
      </c>
      <c r="W2605" t="s">
        <v>397</v>
      </c>
      <c r="X2605">
        <v>69.2346</v>
      </c>
      <c r="Y2605">
        <f t="shared" si="200"/>
        <v>63.1062</v>
      </c>
      <c r="Z2605">
        <f t="shared" si="201"/>
        <v>61.94</v>
      </c>
      <c r="AA2605" t="str">
        <f t="shared" si="203"/>
        <v>聚酰胺复合聚酯亚胺漆包铜圆线Q(ZY/X)-2/180 1.50/1.61</v>
      </c>
      <c r="AB2605">
        <f t="shared" si="202"/>
        <v>61.94</v>
      </c>
      <c r="AC2605">
        <f t="shared" si="204"/>
        <v>5442.67</v>
      </c>
      <c r="AD2605">
        <f>materialBOM[[#This Row],[材料单价(元)]]*materialBOM[[#This Row],[库存数量]]</f>
        <v>5442.6678</v>
      </c>
    </row>
    <row r="2606" hidden="1" spans="1:30">
      <c r="A2606" t="s">
        <v>74</v>
      </c>
      <c r="B2606" t="s">
        <v>3296</v>
      </c>
      <c r="C2606" t="s">
        <v>3297</v>
      </c>
      <c r="D2606" s="38">
        <v>44323</v>
      </c>
      <c r="E2606" t="s">
        <v>5535</v>
      </c>
      <c r="F2606" t="s">
        <v>5536</v>
      </c>
      <c r="G2606" t="s">
        <v>5099</v>
      </c>
      <c r="H2606" t="s">
        <v>391</v>
      </c>
      <c r="I2606" t="s">
        <v>391</v>
      </c>
      <c r="J2606" t="s">
        <v>2298</v>
      </c>
      <c r="K2606">
        <v>420.968</v>
      </c>
      <c r="L2606" t="s">
        <v>393</v>
      </c>
      <c r="M2606">
        <v>420.968</v>
      </c>
      <c r="N2606" t="s">
        <v>393</v>
      </c>
      <c r="P2606" t="s">
        <v>5098</v>
      </c>
      <c r="Q2606" t="s">
        <v>1</v>
      </c>
      <c r="R2606" t="s">
        <v>1</v>
      </c>
      <c r="S2606" t="s">
        <v>5099</v>
      </c>
      <c r="T2606">
        <v>0</v>
      </c>
      <c r="U2606">
        <v>20100</v>
      </c>
      <c r="V2606">
        <v>0</v>
      </c>
      <c r="W2606" t="s">
        <v>397</v>
      </c>
      <c r="X2606">
        <v>17.487</v>
      </c>
      <c r="Y2606" t="e">
        <f t="shared" si="200"/>
        <v>#N/A</v>
      </c>
      <c r="Z2606">
        <f t="shared" si="201"/>
        <v>17.49</v>
      </c>
      <c r="AA2606" t="str">
        <f t="shared" si="203"/>
        <v>剪后硅钢片20RK065</v>
      </c>
      <c r="AB2606">
        <f t="shared" si="202"/>
        <v>17.49</v>
      </c>
      <c r="AC2606">
        <f t="shared" si="204"/>
        <v>7362.73</v>
      </c>
      <c r="AD2606">
        <f>materialBOM[[#This Row],[材料单价(元)]]*materialBOM[[#This Row],[库存数量]]</f>
        <v>7362.73032</v>
      </c>
    </row>
    <row r="2607" hidden="1" spans="1:30">
      <c r="A2607" t="s">
        <v>74</v>
      </c>
      <c r="B2607" t="s">
        <v>3296</v>
      </c>
      <c r="C2607" t="s">
        <v>3297</v>
      </c>
      <c r="D2607" s="38">
        <v>44323</v>
      </c>
      <c r="E2607" t="s">
        <v>457</v>
      </c>
      <c r="F2607" t="s">
        <v>458</v>
      </c>
      <c r="G2607" t="s">
        <v>402</v>
      </c>
      <c r="H2607" t="s">
        <v>391</v>
      </c>
      <c r="I2607" t="s">
        <v>391</v>
      </c>
      <c r="J2607" t="s">
        <v>2298</v>
      </c>
      <c r="K2607">
        <v>2.7664</v>
      </c>
      <c r="L2607" t="s">
        <v>393</v>
      </c>
      <c r="M2607">
        <v>2.7664</v>
      </c>
      <c r="N2607" t="s">
        <v>393</v>
      </c>
      <c r="O2607">
        <v>160</v>
      </c>
      <c r="P2607" t="s">
        <v>5181</v>
      </c>
      <c r="Q2607" t="s">
        <v>10</v>
      </c>
      <c r="R2607" t="s">
        <v>405</v>
      </c>
      <c r="S2607">
        <v>0</v>
      </c>
      <c r="T2607">
        <v>0</v>
      </c>
      <c r="U2607">
        <v>73380</v>
      </c>
      <c r="V2607">
        <v>3000</v>
      </c>
      <c r="W2607" t="s">
        <v>397</v>
      </c>
      <c r="X2607">
        <v>66.4506</v>
      </c>
      <c r="Y2607">
        <f t="shared" si="200"/>
        <v>76.4027</v>
      </c>
      <c r="Z2607">
        <f t="shared" si="201"/>
        <v>67.86</v>
      </c>
      <c r="AA2607" t="str">
        <f t="shared" si="203"/>
        <v>4×40 铜母线 TMQYGB/T 5585.1-2005</v>
      </c>
      <c r="AB2607">
        <f t="shared" si="202"/>
        <v>67.86</v>
      </c>
      <c r="AC2607">
        <f t="shared" si="204"/>
        <v>187.73</v>
      </c>
      <c r="AD2607">
        <f>materialBOM[[#This Row],[材料单价(元)]]*materialBOM[[#This Row],[库存数量]]</f>
        <v>187.727904</v>
      </c>
    </row>
    <row r="2608" hidden="1" spans="1:30">
      <c r="A2608" t="s">
        <v>94</v>
      </c>
      <c r="B2608" t="s">
        <v>3298</v>
      </c>
      <c r="C2608" t="s">
        <v>3299</v>
      </c>
      <c r="D2608" s="38">
        <v>44343</v>
      </c>
      <c r="E2608" t="s">
        <v>5691</v>
      </c>
      <c r="F2608" t="s">
        <v>5178</v>
      </c>
      <c r="G2608" t="s">
        <v>5692</v>
      </c>
      <c r="H2608" t="s">
        <v>391</v>
      </c>
      <c r="I2608" t="s">
        <v>2319</v>
      </c>
      <c r="J2608" t="s">
        <v>2298</v>
      </c>
      <c r="K2608">
        <v>87.87</v>
      </c>
      <c r="L2608" t="s">
        <v>393</v>
      </c>
      <c r="M2608">
        <v>87.87</v>
      </c>
      <c r="N2608" t="s">
        <v>393</v>
      </c>
      <c r="O2608">
        <v>1.5</v>
      </c>
      <c r="P2608" t="s">
        <v>5177</v>
      </c>
      <c r="Q2608" t="s">
        <v>10</v>
      </c>
      <c r="R2608" t="s">
        <v>5178</v>
      </c>
      <c r="S2608">
        <v>0</v>
      </c>
      <c r="T2608">
        <v>0</v>
      </c>
      <c r="U2608">
        <v>73380</v>
      </c>
      <c r="V2608">
        <v>6200</v>
      </c>
      <c r="W2608" t="s">
        <v>397</v>
      </c>
      <c r="X2608">
        <v>69.2346</v>
      </c>
      <c r="Y2608">
        <f t="shared" si="200"/>
        <v>63.1062</v>
      </c>
      <c r="Z2608">
        <f t="shared" si="201"/>
        <v>61.94</v>
      </c>
      <c r="AA2608" t="str">
        <f t="shared" si="203"/>
        <v>聚酰胺复合聚酯亚胺漆包铜圆线Q(ZY/X)-2/180 1.50/1.61</v>
      </c>
      <c r="AB2608">
        <f t="shared" si="202"/>
        <v>61.94</v>
      </c>
      <c r="AC2608">
        <f t="shared" si="204"/>
        <v>5442.67</v>
      </c>
      <c r="AD2608">
        <f>materialBOM[[#This Row],[材料单价(元)]]*materialBOM[[#This Row],[库存数量]]</f>
        <v>5442.6678</v>
      </c>
    </row>
    <row r="2609" hidden="1" spans="1:30">
      <c r="A2609" t="s">
        <v>94</v>
      </c>
      <c r="B2609" t="s">
        <v>3298</v>
      </c>
      <c r="C2609" t="s">
        <v>3299</v>
      </c>
      <c r="D2609" s="38">
        <v>44343</v>
      </c>
      <c r="E2609" t="s">
        <v>457</v>
      </c>
      <c r="F2609" t="s">
        <v>458</v>
      </c>
      <c r="G2609" t="s">
        <v>402</v>
      </c>
      <c r="H2609" t="s">
        <v>391</v>
      </c>
      <c r="I2609" t="s">
        <v>391</v>
      </c>
      <c r="J2609" t="s">
        <v>2298</v>
      </c>
      <c r="K2609">
        <v>2.7664</v>
      </c>
      <c r="L2609" t="s">
        <v>393</v>
      </c>
      <c r="M2609">
        <v>2.7664</v>
      </c>
      <c r="N2609" t="s">
        <v>393</v>
      </c>
      <c r="O2609">
        <v>160</v>
      </c>
      <c r="P2609" t="s">
        <v>5181</v>
      </c>
      <c r="Q2609" t="s">
        <v>10</v>
      </c>
      <c r="R2609" t="s">
        <v>405</v>
      </c>
      <c r="S2609">
        <v>0</v>
      </c>
      <c r="T2609">
        <v>0</v>
      </c>
      <c r="U2609">
        <v>73380</v>
      </c>
      <c r="V2609">
        <v>3000</v>
      </c>
      <c r="W2609" t="s">
        <v>397</v>
      </c>
      <c r="X2609">
        <v>66.4506</v>
      </c>
      <c r="Y2609">
        <f t="shared" si="200"/>
        <v>76.4027</v>
      </c>
      <c r="Z2609">
        <f t="shared" si="201"/>
        <v>67.86</v>
      </c>
      <c r="AA2609" t="str">
        <f t="shared" si="203"/>
        <v>4×40 铜母线 TMQYGB/T 5585.1-2005</v>
      </c>
      <c r="AB2609">
        <f t="shared" si="202"/>
        <v>67.86</v>
      </c>
      <c r="AC2609">
        <f t="shared" si="204"/>
        <v>187.73</v>
      </c>
      <c r="AD2609">
        <f>materialBOM[[#This Row],[材料单价(元)]]*materialBOM[[#This Row],[库存数量]]</f>
        <v>187.727904</v>
      </c>
    </row>
    <row r="2610" hidden="1" spans="1:30">
      <c r="A2610" t="s">
        <v>94</v>
      </c>
      <c r="B2610" t="s">
        <v>3298</v>
      </c>
      <c r="C2610" t="s">
        <v>3299</v>
      </c>
      <c r="D2610" s="38">
        <v>44343</v>
      </c>
      <c r="E2610" t="s">
        <v>5579</v>
      </c>
      <c r="F2610" t="s">
        <v>5580</v>
      </c>
      <c r="G2610" t="s">
        <v>402</v>
      </c>
      <c r="H2610" t="s">
        <v>391</v>
      </c>
      <c r="I2610" t="s">
        <v>391</v>
      </c>
      <c r="J2610" t="s">
        <v>2298</v>
      </c>
      <c r="K2610">
        <v>0.468</v>
      </c>
      <c r="L2610" t="s">
        <v>393</v>
      </c>
      <c r="M2610">
        <v>0.468</v>
      </c>
      <c r="N2610" t="s">
        <v>393</v>
      </c>
      <c r="O2610">
        <v>120</v>
      </c>
      <c r="P2610" t="s">
        <v>5181</v>
      </c>
      <c r="Q2610" t="s">
        <v>10</v>
      </c>
      <c r="R2610" t="s">
        <v>405</v>
      </c>
      <c r="S2610">
        <v>0</v>
      </c>
      <c r="T2610">
        <v>0</v>
      </c>
      <c r="U2610">
        <v>73380</v>
      </c>
      <c r="V2610">
        <v>3000</v>
      </c>
      <c r="W2610" t="s">
        <v>397</v>
      </c>
      <c r="X2610">
        <v>66.4506</v>
      </c>
      <c r="Y2610">
        <f t="shared" si="200"/>
        <v>76.4027</v>
      </c>
      <c r="Z2610">
        <f t="shared" si="201"/>
        <v>67.86</v>
      </c>
      <c r="AA2610" t="str">
        <f t="shared" si="203"/>
        <v>4×30 铜母线 TMQYGB/T 5585.1-2005</v>
      </c>
      <c r="AB2610">
        <f t="shared" si="202"/>
        <v>67.86</v>
      </c>
      <c r="AC2610">
        <f t="shared" si="204"/>
        <v>31.76</v>
      </c>
      <c r="AD2610">
        <f>materialBOM[[#This Row],[材料单价(元)]]*materialBOM[[#This Row],[库存数量]]</f>
        <v>31.75848</v>
      </c>
    </row>
    <row r="2611" hidden="1" spans="1:30">
      <c r="A2611" t="s">
        <v>94</v>
      </c>
      <c r="B2611" t="s">
        <v>3298</v>
      </c>
      <c r="C2611" t="s">
        <v>3299</v>
      </c>
      <c r="D2611" s="38">
        <v>44343</v>
      </c>
      <c r="E2611" t="s">
        <v>5695</v>
      </c>
      <c r="F2611" t="s">
        <v>480</v>
      </c>
      <c r="G2611" t="s">
        <v>5095</v>
      </c>
      <c r="H2611" t="s">
        <v>391</v>
      </c>
      <c r="I2611" t="s">
        <v>391</v>
      </c>
      <c r="J2611" t="s">
        <v>2298</v>
      </c>
      <c r="K2611">
        <v>420.968</v>
      </c>
      <c r="L2611" t="s">
        <v>393</v>
      </c>
      <c r="M2611">
        <v>420.968</v>
      </c>
      <c r="N2611" t="s">
        <v>393</v>
      </c>
      <c r="P2611" t="s">
        <v>5094</v>
      </c>
      <c r="Q2611" t="s">
        <v>1</v>
      </c>
      <c r="R2611" t="s">
        <v>1</v>
      </c>
      <c r="S2611" t="s">
        <v>5095</v>
      </c>
      <c r="T2611">
        <v>0</v>
      </c>
      <c r="U2611">
        <v>17700</v>
      </c>
      <c r="V2611">
        <v>0</v>
      </c>
      <c r="W2611" t="s">
        <v>397</v>
      </c>
      <c r="X2611">
        <v>15.399</v>
      </c>
      <c r="Y2611" t="e">
        <f t="shared" si="200"/>
        <v>#N/A</v>
      </c>
      <c r="Z2611">
        <f t="shared" si="201"/>
        <v>15.4</v>
      </c>
      <c r="AA2611" t="str">
        <f t="shared" si="203"/>
        <v>剪切后硅钢片20RK080</v>
      </c>
      <c r="AB2611">
        <f t="shared" si="202"/>
        <v>15.4</v>
      </c>
      <c r="AC2611">
        <f t="shared" si="204"/>
        <v>6482.91</v>
      </c>
      <c r="AD2611">
        <f>materialBOM[[#This Row],[材料单价(元)]]*materialBOM[[#This Row],[库存数量]]</f>
        <v>6482.9072</v>
      </c>
    </row>
    <row r="2612" hidden="1" spans="1:30">
      <c r="A2612" t="s">
        <v>94</v>
      </c>
      <c r="B2612" t="s">
        <v>3298</v>
      </c>
      <c r="C2612" t="s">
        <v>3299</v>
      </c>
      <c r="D2612" s="38">
        <v>44343</v>
      </c>
      <c r="E2612" t="s">
        <v>5693</v>
      </c>
      <c r="F2612" t="s">
        <v>5142</v>
      </c>
      <c r="G2612" t="s">
        <v>5694</v>
      </c>
      <c r="H2612" t="s">
        <v>391</v>
      </c>
      <c r="I2612" t="s">
        <v>391</v>
      </c>
      <c r="J2612" t="s">
        <v>2298</v>
      </c>
      <c r="K2612">
        <v>49.49</v>
      </c>
      <c r="L2612" t="s">
        <v>393</v>
      </c>
      <c r="M2612">
        <v>49.49</v>
      </c>
      <c r="N2612" t="s">
        <v>393</v>
      </c>
      <c r="O2612">
        <v>35.625</v>
      </c>
      <c r="P2612" t="s">
        <v>5130</v>
      </c>
      <c r="Q2612" t="s">
        <v>10</v>
      </c>
      <c r="R2612" t="s">
        <v>490</v>
      </c>
      <c r="S2612" t="s">
        <v>5131</v>
      </c>
      <c r="T2612">
        <v>0</v>
      </c>
      <c r="U2612">
        <v>73380</v>
      </c>
      <c r="V2612">
        <v>7800</v>
      </c>
      <c r="W2612" t="s">
        <v>397</v>
      </c>
      <c r="X2612">
        <v>70.6266</v>
      </c>
      <c r="Y2612" t="e">
        <f t="shared" si="200"/>
        <v>#N/A</v>
      </c>
      <c r="Z2612">
        <f t="shared" si="201"/>
        <v>63.34</v>
      </c>
      <c r="AA2612" t="str">
        <f t="shared" si="203"/>
        <v>聚酯亚胺漆包铜扁线QZYB-2/180 3.75×9.50/3.91×9.66</v>
      </c>
      <c r="AB2612">
        <f t="shared" si="202"/>
        <v>63.34</v>
      </c>
      <c r="AC2612">
        <f t="shared" si="204"/>
        <v>3134.7</v>
      </c>
      <c r="AD2612">
        <f>materialBOM[[#This Row],[材料单价(元)]]*materialBOM[[#This Row],[库存数量]]</f>
        <v>3134.6966</v>
      </c>
    </row>
    <row r="2613" hidden="1" spans="1:30">
      <c r="A2613" t="s">
        <v>45</v>
      </c>
      <c r="B2613" t="s">
        <v>3300</v>
      </c>
      <c r="C2613" t="s">
        <v>3301</v>
      </c>
      <c r="D2613" s="38">
        <v>43936</v>
      </c>
      <c r="E2613" t="s">
        <v>5696</v>
      </c>
      <c r="F2613" t="s">
        <v>5142</v>
      </c>
      <c r="G2613" t="s">
        <v>5697</v>
      </c>
      <c r="H2613" t="s">
        <v>391</v>
      </c>
      <c r="I2613" t="s">
        <v>391</v>
      </c>
      <c r="J2613" t="s">
        <v>2298</v>
      </c>
      <c r="K2613">
        <v>257.55</v>
      </c>
      <c r="L2613" t="s">
        <v>393</v>
      </c>
      <c r="M2613">
        <v>257.55</v>
      </c>
      <c r="N2613" t="s">
        <v>393</v>
      </c>
      <c r="O2613">
        <v>13.395</v>
      </c>
      <c r="P2613" t="s">
        <v>5130</v>
      </c>
      <c r="Q2613" t="s">
        <v>10</v>
      </c>
      <c r="R2613" t="s">
        <v>490</v>
      </c>
      <c r="S2613" t="s">
        <v>5131</v>
      </c>
      <c r="T2613">
        <v>0</v>
      </c>
      <c r="U2613">
        <v>73380</v>
      </c>
      <c r="V2613">
        <v>7800</v>
      </c>
      <c r="W2613" t="s">
        <v>397</v>
      </c>
      <c r="X2613">
        <v>70.6266</v>
      </c>
      <c r="Y2613">
        <f t="shared" si="200"/>
        <v>65.1062</v>
      </c>
      <c r="Z2613">
        <f t="shared" si="201"/>
        <v>63.34</v>
      </c>
      <c r="AA2613" t="str">
        <f t="shared" si="203"/>
        <v>聚酯亚胺漆包铜扁线QZYB-2/180 2.85×4.70/3.01×4.86</v>
      </c>
      <c r="AB2613">
        <f t="shared" si="202"/>
        <v>63.34</v>
      </c>
      <c r="AC2613">
        <f t="shared" si="204"/>
        <v>16313.22</v>
      </c>
      <c r="AD2613">
        <f>materialBOM[[#This Row],[材料单价(元)]]*materialBOM[[#This Row],[库存数量]]</f>
        <v>16313.217</v>
      </c>
    </row>
    <row r="2614" hidden="1" spans="1:30">
      <c r="A2614" t="s">
        <v>45</v>
      </c>
      <c r="B2614" t="s">
        <v>3300</v>
      </c>
      <c r="C2614" t="s">
        <v>3301</v>
      </c>
      <c r="D2614" s="38">
        <v>43936</v>
      </c>
      <c r="E2614" t="s">
        <v>479</v>
      </c>
      <c r="F2614" t="s">
        <v>480</v>
      </c>
      <c r="G2614" t="s">
        <v>481</v>
      </c>
      <c r="H2614" t="s">
        <v>391</v>
      </c>
      <c r="I2614" t="s">
        <v>391</v>
      </c>
      <c r="J2614" t="s">
        <v>2298</v>
      </c>
      <c r="K2614">
        <v>1536.3248</v>
      </c>
      <c r="L2614" t="s">
        <v>393</v>
      </c>
      <c r="M2614">
        <v>1536.3248</v>
      </c>
      <c r="N2614" t="s">
        <v>393</v>
      </c>
      <c r="P2614" t="s">
        <v>482</v>
      </c>
      <c r="Q2614" t="s">
        <v>1</v>
      </c>
      <c r="R2614" t="s">
        <v>1</v>
      </c>
      <c r="S2614" t="s">
        <v>481</v>
      </c>
      <c r="T2614" t="s">
        <v>483</v>
      </c>
      <c r="U2614">
        <v>16668</v>
      </c>
      <c r="V2614">
        <v>0</v>
      </c>
      <c r="W2614" t="s">
        <v>397</v>
      </c>
      <c r="X2614">
        <v>14.50116</v>
      </c>
      <c r="Y2614">
        <f t="shared" si="200"/>
        <v>13.8496</v>
      </c>
      <c r="Z2614">
        <f t="shared" si="201"/>
        <v>14.5</v>
      </c>
      <c r="AA2614" t="str">
        <f t="shared" si="203"/>
        <v>剪切后硅钢片23RK085</v>
      </c>
      <c r="AB2614">
        <f t="shared" si="202"/>
        <v>14.5</v>
      </c>
      <c r="AC2614">
        <f t="shared" si="204"/>
        <v>22276.71</v>
      </c>
      <c r="AD2614">
        <f>materialBOM[[#This Row],[材料单价(元)]]*materialBOM[[#This Row],[库存数量]]</f>
        <v>22276.7096</v>
      </c>
    </row>
    <row r="2615" hidden="1" spans="1:30">
      <c r="A2615" t="s">
        <v>45</v>
      </c>
      <c r="B2615" t="s">
        <v>3300</v>
      </c>
      <c r="C2615" t="s">
        <v>3301</v>
      </c>
      <c r="D2615" s="38">
        <v>43936</v>
      </c>
      <c r="E2615" t="s">
        <v>5698</v>
      </c>
      <c r="F2615" t="s">
        <v>473</v>
      </c>
      <c r="G2615" t="s">
        <v>5699</v>
      </c>
      <c r="H2615" t="s">
        <v>391</v>
      </c>
      <c r="I2615" t="s">
        <v>391</v>
      </c>
      <c r="J2615" t="s">
        <v>2298</v>
      </c>
      <c r="K2615">
        <v>275.205</v>
      </c>
      <c r="L2615" t="s">
        <v>393</v>
      </c>
      <c r="M2615">
        <v>275.205</v>
      </c>
      <c r="N2615" t="s">
        <v>393</v>
      </c>
      <c r="O2615">
        <v>425</v>
      </c>
      <c r="P2615" t="s">
        <v>476</v>
      </c>
      <c r="Q2615" t="s">
        <v>10</v>
      </c>
      <c r="R2615" t="s">
        <v>477</v>
      </c>
      <c r="S2615" t="s">
        <v>478</v>
      </c>
      <c r="T2615">
        <v>0</v>
      </c>
      <c r="U2615">
        <v>73470</v>
      </c>
      <c r="V2615">
        <v>4560</v>
      </c>
      <c r="W2615" t="s">
        <v>397</v>
      </c>
      <c r="X2615">
        <v>67.8861</v>
      </c>
      <c r="Y2615">
        <f t="shared" si="200"/>
        <v>62.4425</v>
      </c>
      <c r="Z2615">
        <f t="shared" si="201"/>
        <v>60.52</v>
      </c>
      <c r="AA2615" t="str">
        <f t="shared" si="203"/>
        <v>T2铜带T2O60-1.90×425-GB/T 18813</v>
      </c>
      <c r="AB2615">
        <f t="shared" si="202"/>
        <v>60.52</v>
      </c>
      <c r="AC2615">
        <f t="shared" si="204"/>
        <v>16655.41</v>
      </c>
      <c r="AD2615">
        <f>materialBOM[[#This Row],[材料单价(元)]]*materialBOM[[#This Row],[库存数量]]</f>
        <v>16655.4066</v>
      </c>
    </row>
    <row r="2616" hidden="1" spans="1:30">
      <c r="A2616" t="s">
        <v>45</v>
      </c>
      <c r="B2616" t="s">
        <v>3300</v>
      </c>
      <c r="C2616" t="s">
        <v>3301</v>
      </c>
      <c r="D2616" s="38">
        <v>43936</v>
      </c>
      <c r="E2616" t="s">
        <v>539</v>
      </c>
      <c r="F2616" t="s">
        <v>540</v>
      </c>
      <c r="G2616" t="s">
        <v>402</v>
      </c>
      <c r="H2616" t="s">
        <v>391</v>
      </c>
      <c r="I2616" t="s">
        <v>391</v>
      </c>
      <c r="J2616" t="s">
        <v>2298</v>
      </c>
      <c r="K2616">
        <v>35.8904</v>
      </c>
      <c r="L2616" t="s">
        <v>393</v>
      </c>
      <c r="M2616">
        <v>35.8904</v>
      </c>
      <c r="N2616" t="s">
        <v>393</v>
      </c>
      <c r="O2616">
        <v>800</v>
      </c>
      <c r="P2616" t="s">
        <v>5181</v>
      </c>
      <c r="Q2616" t="s">
        <v>10</v>
      </c>
      <c r="R2616" t="s">
        <v>405</v>
      </c>
      <c r="S2616">
        <v>0</v>
      </c>
      <c r="T2616">
        <v>0</v>
      </c>
      <c r="U2616">
        <v>73380</v>
      </c>
      <c r="V2616">
        <v>3000</v>
      </c>
      <c r="W2616" t="s">
        <v>397</v>
      </c>
      <c r="X2616">
        <v>66.4506</v>
      </c>
      <c r="Y2616">
        <f t="shared" si="200"/>
        <v>76.4027</v>
      </c>
      <c r="Z2616">
        <f t="shared" si="201"/>
        <v>67.86</v>
      </c>
      <c r="AA2616" t="str">
        <f t="shared" si="203"/>
        <v>10×80 铜母线 TMQYGB/T 5585.1-2005</v>
      </c>
      <c r="AB2616">
        <f t="shared" si="202"/>
        <v>67.86</v>
      </c>
      <c r="AC2616">
        <f t="shared" si="204"/>
        <v>2435.52</v>
      </c>
      <c r="AD2616">
        <f>materialBOM[[#This Row],[材料单价(元)]]*materialBOM[[#This Row],[库存数量]]</f>
        <v>2435.522544</v>
      </c>
    </row>
    <row r="2617" hidden="1" spans="1:30">
      <c r="A2617" t="s">
        <v>45</v>
      </c>
      <c r="B2617" t="s">
        <v>3300</v>
      </c>
      <c r="C2617" t="s">
        <v>3301</v>
      </c>
      <c r="D2617" s="38">
        <v>43936</v>
      </c>
      <c r="E2617" t="s">
        <v>5637</v>
      </c>
      <c r="F2617" t="s">
        <v>5142</v>
      </c>
      <c r="G2617" t="s">
        <v>5638</v>
      </c>
      <c r="H2617" t="s">
        <v>391</v>
      </c>
      <c r="I2617" t="s">
        <v>2319</v>
      </c>
      <c r="J2617" t="s">
        <v>2298</v>
      </c>
      <c r="K2617">
        <v>23.23</v>
      </c>
      <c r="L2617" t="s">
        <v>393</v>
      </c>
      <c r="M2617">
        <v>23.23</v>
      </c>
      <c r="N2617" t="s">
        <v>393</v>
      </c>
      <c r="O2617">
        <v>10.485</v>
      </c>
      <c r="P2617" t="s">
        <v>5130</v>
      </c>
      <c r="Q2617" t="s">
        <v>10</v>
      </c>
      <c r="R2617" t="s">
        <v>490</v>
      </c>
      <c r="S2617" t="s">
        <v>5131</v>
      </c>
      <c r="T2617">
        <v>0</v>
      </c>
      <c r="U2617">
        <v>73380</v>
      </c>
      <c r="V2617">
        <v>7800</v>
      </c>
      <c r="W2617" t="s">
        <v>397</v>
      </c>
      <c r="X2617">
        <v>70.6266</v>
      </c>
      <c r="Y2617">
        <f t="shared" si="200"/>
        <v>46.7566</v>
      </c>
      <c r="Z2617">
        <f t="shared" si="201"/>
        <v>63.34</v>
      </c>
      <c r="AA2617" t="str">
        <f t="shared" si="203"/>
        <v>聚酯亚胺漆包铜扁线QZYB-2/180-2.33×4.50/2.49×4.66</v>
      </c>
      <c r="AB2617">
        <f t="shared" si="202"/>
        <v>63.34</v>
      </c>
      <c r="AC2617">
        <f t="shared" si="204"/>
        <v>1471.39</v>
      </c>
      <c r="AD2617">
        <f>materialBOM[[#This Row],[材料单价(元)]]*materialBOM[[#This Row],[库存数量]]</f>
        <v>1471.3882</v>
      </c>
    </row>
    <row r="2618" hidden="1" spans="1:30">
      <c r="A2618" t="s">
        <v>65</v>
      </c>
      <c r="B2618" t="s">
        <v>3324</v>
      </c>
      <c r="C2618" t="s">
        <v>3301</v>
      </c>
      <c r="D2618" s="38">
        <v>44324</v>
      </c>
      <c r="E2618" t="s">
        <v>539</v>
      </c>
      <c r="F2618" t="s">
        <v>540</v>
      </c>
      <c r="G2618" t="s">
        <v>402</v>
      </c>
      <c r="H2618" t="s">
        <v>391</v>
      </c>
      <c r="I2618" t="s">
        <v>391</v>
      </c>
      <c r="J2618" t="s">
        <v>2298</v>
      </c>
      <c r="K2618">
        <v>37.284</v>
      </c>
      <c r="L2618" t="s">
        <v>393</v>
      </c>
      <c r="M2618">
        <v>37.284</v>
      </c>
      <c r="N2618" t="s">
        <v>393</v>
      </c>
      <c r="O2618">
        <v>800</v>
      </c>
      <c r="P2618" t="s">
        <v>5181</v>
      </c>
      <c r="Q2618" t="s">
        <v>10</v>
      </c>
      <c r="R2618" t="s">
        <v>405</v>
      </c>
      <c r="S2618">
        <v>0</v>
      </c>
      <c r="T2618">
        <v>0</v>
      </c>
      <c r="U2618">
        <v>73380</v>
      </c>
      <c r="V2618">
        <v>3000</v>
      </c>
      <c r="W2618" t="s">
        <v>397</v>
      </c>
      <c r="X2618">
        <v>66.4506</v>
      </c>
      <c r="Y2618">
        <f t="shared" si="200"/>
        <v>76.4027</v>
      </c>
      <c r="Z2618">
        <f t="shared" si="201"/>
        <v>67.86</v>
      </c>
      <c r="AA2618" t="str">
        <f t="shared" si="203"/>
        <v>10×80 铜母线 TMQYGB/T 5585.1-2005</v>
      </c>
      <c r="AB2618">
        <f t="shared" si="202"/>
        <v>67.86</v>
      </c>
      <c r="AC2618">
        <f t="shared" si="204"/>
        <v>2530.09</v>
      </c>
      <c r="AD2618">
        <f>materialBOM[[#This Row],[材料单价(元)]]*materialBOM[[#This Row],[库存数量]]</f>
        <v>2530.09224</v>
      </c>
    </row>
    <row r="2619" hidden="1" spans="1:30">
      <c r="A2619" t="s">
        <v>65</v>
      </c>
      <c r="B2619" t="s">
        <v>3324</v>
      </c>
      <c r="C2619" t="s">
        <v>3301</v>
      </c>
      <c r="D2619" s="38">
        <v>44324</v>
      </c>
      <c r="E2619" t="s">
        <v>5647</v>
      </c>
      <c r="F2619" t="s">
        <v>5142</v>
      </c>
      <c r="G2619" t="s">
        <v>5648</v>
      </c>
      <c r="H2619" t="s">
        <v>391</v>
      </c>
      <c r="I2619" t="s">
        <v>391</v>
      </c>
      <c r="J2619" t="s">
        <v>2298</v>
      </c>
      <c r="K2619">
        <v>384.911</v>
      </c>
      <c r="L2619" t="s">
        <v>393</v>
      </c>
      <c r="M2619">
        <v>384.911</v>
      </c>
      <c r="N2619" t="s">
        <v>393</v>
      </c>
      <c r="O2619">
        <v>17.1</v>
      </c>
      <c r="P2619" t="s">
        <v>5130</v>
      </c>
      <c r="Q2619" t="s">
        <v>10</v>
      </c>
      <c r="R2619" t="s">
        <v>490</v>
      </c>
      <c r="S2619" t="s">
        <v>5131</v>
      </c>
      <c r="T2619">
        <v>0</v>
      </c>
      <c r="U2619">
        <v>73380</v>
      </c>
      <c r="V2619">
        <v>7800</v>
      </c>
      <c r="W2619" t="s">
        <v>397</v>
      </c>
      <c r="X2619">
        <v>70.6266</v>
      </c>
      <c r="Y2619">
        <f t="shared" si="200"/>
        <v>65.1062</v>
      </c>
      <c r="Z2619">
        <f t="shared" si="201"/>
        <v>63.34</v>
      </c>
      <c r="AA2619" t="str">
        <f t="shared" si="203"/>
        <v>聚酯亚胺漆包铜扁线QZYB-2/180 2.85×6.00/3.01×6.16 </v>
      </c>
      <c r="AB2619">
        <f t="shared" si="202"/>
        <v>63.34</v>
      </c>
      <c r="AC2619">
        <f t="shared" si="204"/>
        <v>24380.26</v>
      </c>
      <c r="AD2619">
        <f>materialBOM[[#This Row],[材料单价(元)]]*materialBOM[[#This Row],[库存数量]]</f>
        <v>24380.26274</v>
      </c>
    </row>
    <row r="2620" hidden="1" spans="1:30">
      <c r="A2620" t="s">
        <v>65</v>
      </c>
      <c r="B2620" t="s">
        <v>3324</v>
      </c>
      <c r="C2620" t="s">
        <v>3301</v>
      </c>
      <c r="D2620" s="38">
        <v>44324</v>
      </c>
      <c r="E2620" t="s">
        <v>5700</v>
      </c>
      <c r="F2620" t="s">
        <v>473</v>
      </c>
      <c r="G2620" t="s">
        <v>5701</v>
      </c>
      <c r="H2620" t="s">
        <v>391</v>
      </c>
      <c r="I2620" t="s">
        <v>391</v>
      </c>
      <c r="J2620" t="s">
        <v>2298</v>
      </c>
      <c r="K2620">
        <v>325.605</v>
      </c>
      <c r="L2620" t="s">
        <v>393</v>
      </c>
      <c r="M2620">
        <v>325.605</v>
      </c>
      <c r="N2620" t="s">
        <v>393</v>
      </c>
      <c r="O2620">
        <v>500</v>
      </c>
      <c r="P2620" t="s">
        <v>476</v>
      </c>
      <c r="Q2620" t="s">
        <v>10</v>
      </c>
      <c r="R2620" t="s">
        <v>477</v>
      </c>
      <c r="S2620" t="s">
        <v>478</v>
      </c>
      <c r="T2620">
        <v>0</v>
      </c>
      <c r="U2620">
        <v>73470</v>
      </c>
      <c r="V2620">
        <v>4560</v>
      </c>
      <c r="W2620" t="s">
        <v>397</v>
      </c>
      <c r="X2620">
        <v>67.8861</v>
      </c>
      <c r="Y2620">
        <f t="shared" si="200"/>
        <v>68.354</v>
      </c>
      <c r="Z2620">
        <f t="shared" si="201"/>
        <v>60.52</v>
      </c>
      <c r="AA2620" t="str">
        <f t="shared" si="203"/>
        <v>T2铜带T2O60-1.70×500-GB/T 18813</v>
      </c>
      <c r="AB2620">
        <f t="shared" si="202"/>
        <v>60.52</v>
      </c>
      <c r="AC2620">
        <f t="shared" si="204"/>
        <v>19705.61</v>
      </c>
      <c r="AD2620">
        <f>materialBOM[[#This Row],[材料单价(元)]]*materialBOM[[#This Row],[库存数量]]</f>
        <v>19705.6146</v>
      </c>
    </row>
    <row r="2621" hidden="1" spans="1:30">
      <c r="A2621" t="s">
        <v>65</v>
      </c>
      <c r="B2621" t="s">
        <v>3324</v>
      </c>
      <c r="C2621" t="s">
        <v>3301</v>
      </c>
      <c r="D2621" s="38">
        <v>44324</v>
      </c>
      <c r="E2621" t="s">
        <v>5579</v>
      </c>
      <c r="F2621" t="s">
        <v>5580</v>
      </c>
      <c r="G2621" t="s">
        <v>402</v>
      </c>
      <c r="H2621" t="s">
        <v>391</v>
      </c>
      <c r="I2621" t="s">
        <v>391</v>
      </c>
      <c r="J2621" t="s">
        <v>2298</v>
      </c>
      <c r="K2621">
        <v>0.45</v>
      </c>
      <c r="L2621" t="s">
        <v>393</v>
      </c>
      <c r="M2621">
        <v>0.45</v>
      </c>
      <c r="N2621" t="s">
        <v>393</v>
      </c>
      <c r="O2621">
        <v>120</v>
      </c>
      <c r="P2621" t="s">
        <v>5181</v>
      </c>
      <c r="Q2621" t="s">
        <v>10</v>
      </c>
      <c r="R2621" t="s">
        <v>405</v>
      </c>
      <c r="S2621">
        <v>0</v>
      </c>
      <c r="T2621">
        <v>0</v>
      </c>
      <c r="U2621">
        <v>73380</v>
      </c>
      <c r="V2621">
        <v>3000</v>
      </c>
      <c r="W2621" t="s">
        <v>397</v>
      </c>
      <c r="X2621">
        <v>66.4506</v>
      </c>
      <c r="Y2621">
        <f t="shared" si="200"/>
        <v>76.4027</v>
      </c>
      <c r="Z2621">
        <f t="shared" si="201"/>
        <v>67.86</v>
      </c>
      <c r="AA2621" t="str">
        <f t="shared" si="203"/>
        <v>4×30 铜母线 TMQYGB/T 5585.1-2005</v>
      </c>
      <c r="AB2621">
        <f t="shared" si="202"/>
        <v>67.86</v>
      </c>
      <c r="AC2621">
        <f t="shared" si="204"/>
        <v>30.54</v>
      </c>
      <c r="AD2621">
        <f>materialBOM[[#This Row],[材料单价(元)]]*materialBOM[[#This Row],[库存数量]]</f>
        <v>30.537</v>
      </c>
    </row>
    <row r="2622" hidden="1" spans="1:30">
      <c r="A2622" t="s">
        <v>65</v>
      </c>
      <c r="B2622" t="s">
        <v>3324</v>
      </c>
      <c r="C2622" t="s">
        <v>3301</v>
      </c>
      <c r="D2622" s="38">
        <v>44324</v>
      </c>
      <c r="E2622" t="s">
        <v>5702</v>
      </c>
      <c r="F2622" t="s">
        <v>5142</v>
      </c>
      <c r="G2622" t="s">
        <v>5703</v>
      </c>
      <c r="H2622" t="s">
        <v>391</v>
      </c>
      <c r="I2622" t="s">
        <v>2319</v>
      </c>
      <c r="J2622" t="s">
        <v>2298</v>
      </c>
      <c r="K2622">
        <v>13.635</v>
      </c>
      <c r="L2622" t="s">
        <v>393</v>
      </c>
      <c r="M2622">
        <v>13.635</v>
      </c>
      <c r="N2622" t="s">
        <v>393</v>
      </c>
      <c r="O2622">
        <v>14.17</v>
      </c>
      <c r="P2622" t="s">
        <v>5130</v>
      </c>
      <c r="Q2622" t="s">
        <v>10</v>
      </c>
      <c r="R2622" t="s">
        <v>490</v>
      </c>
      <c r="S2622" t="s">
        <v>5131</v>
      </c>
      <c r="T2622">
        <v>0</v>
      </c>
      <c r="U2622">
        <v>73380</v>
      </c>
      <c r="V2622">
        <v>7800</v>
      </c>
      <c r="W2622" t="s">
        <v>397</v>
      </c>
      <c r="X2622">
        <v>70.6266</v>
      </c>
      <c r="Y2622">
        <f t="shared" si="200"/>
        <v>54.5929</v>
      </c>
      <c r="Z2622">
        <f t="shared" si="201"/>
        <v>63.34</v>
      </c>
      <c r="AA2622" t="str">
        <f t="shared" si="203"/>
        <v>聚酯亚胺漆包铜扁线QZYB-2/180-2.60×5.45/2.76×5.61</v>
      </c>
      <c r="AB2622">
        <f t="shared" si="202"/>
        <v>63.34</v>
      </c>
      <c r="AC2622">
        <f t="shared" si="204"/>
        <v>863.64</v>
      </c>
      <c r="AD2622">
        <f>materialBOM[[#This Row],[材料单价(元)]]*materialBOM[[#This Row],[库存数量]]</f>
        <v>863.6409</v>
      </c>
    </row>
    <row r="2623" hidden="1" spans="1:30">
      <c r="A2623" t="s">
        <v>65</v>
      </c>
      <c r="B2623" t="s">
        <v>3324</v>
      </c>
      <c r="C2623" t="s">
        <v>3301</v>
      </c>
      <c r="D2623" s="38">
        <v>44324</v>
      </c>
      <c r="E2623" t="s">
        <v>479</v>
      </c>
      <c r="F2623" t="s">
        <v>480</v>
      </c>
      <c r="G2623" t="s">
        <v>481</v>
      </c>
      <c r="H2623" t="s">
        <v>391</v>
      </c>
      <c r="I2623" t="s">
        <v>391</v>
      </c>
      <c r="J2623" t="s">
        <v>2298</v>
      </c>
      <c r="K2623">
        <v>1673.9107</v>
      </c>
      <c r="L2623" t="s">
        <v>393</v>
      </c>
      <c r="M2623">
        <v>1673.9107</v>
      </c>
      <c r="N2623" t="s">
        <v>393</v>
      </c>
      <c r="P2623" t="s">
        <v>482</v>
      </c>
      <c r="Q2623" t="s">
        <v>1</v>
      </c>
      <c r="R2623" t="s">
        <v>1</v>
      </c>
      <c r="S2623" t="s">
        <v>481</v>
      </c>
      <c r="T2623" t="s">
        <v>483</v>
      </c>
      <c r="U2623">
        <v>16668</v>
      </c>
      <c r="V2623">
        <v>0</v>
      </c>
      <c r="W2623" t="s">
        <v>397</v>
      </c>
      <c r="X2623">
        <v>14.50116</v>
      </c>
      <c r="Y2623">
        <f t="shared" si="200"/>
        <v>13.8496</v>
      </c>
      <c r="Z2623">
        <f t="shared" si="201"/>
        <v>14.5</v>
      </c>
      <c r="AA2623" t="str">
        <f t="shared" si="203"/>
        <v>剪切后硅钢片23RK085</v>
      </c>
      <c r="AB2623">
        <f t="shared" si="202"/>
        <v>14.5</v>
      </c>
      <c r="AC2623">
        <f t="shared" si="204"/>
        <v>24271.71</v>
      </c>
      <c r="AD2623">
        <f>materialBOM[[#This Row],[材料单价(元)]]*materialBOM[[#This Row],[库存数量]]</f>
        <v>24271.70515</v>
      </c>
    </row>
    <row r="2624" hidden="1" spans="1:30">
      <c r="A2624" t="s">
        <v>85</v>
      </c>
      <c r="B2624" t="s">
        <v>3335</v>
      </c>
      <c r="C2624" t="s">
        <v>3336</v>
      </c>
      <c r="D2624" s="38">
        <v>44254</v>
      </c>
      <c r="E2624" t="s">
        <v>5535</v>
      </c>
      <c r="F2624" t="s">
        <v>5536</v>
      </c>
      <c r="G2624" t="s">
        <v>5099</v>
      </c>
      <c r="H2624" t="s">
        <v>391</v>
      </c>
      <c r="I2624" t="s">
        <v>391</v>
      </c>
      <c r="J2624" t="s">
        <v>2298</v>
      </c>
      <c r="K2624">
        <v>1690.703</v>
      </c>
      <c r="L2624" t="s">
        <v>393</v>
      </c>
      <c r="M2624">
        <v>1690.703</v>
      </c>
      <c r="N2624" t="s">
        <v>393</v>
      </c>
      <c r="P2624" t="s">
        <v>5098</v>
      </c>
      <c r="Q2624" t="s">
        <v>1</v>
      </c>
      <c r="R2624" t="s">
        <v>1</v>
      </c>
      <c r="S2624" t="s">
        <v>5099</v>
      </c>
      <c r="T2624">
        <v>0</v>
      </c>
      <c r="U2624">
        <v>20100</v>
      </c>
      <c r="V2624">
        <v>0</v>
      </c>
      <c r="W2624" t="s">
        <v>397</v>
      </c>
      <c r="X2624">
        <v>17.487</v>
      </c>
      <c r="Y2624" t="e">
        <f t="shared" si="200"/>
        <v>#N/A</v>
      </c>
      <c r="Z2624">
        <f t="shared" si="201"/>
        <v>17.49</v>
      </c>
      <c r="AA2624" t="str">
        <f t="shared" si="203"/>
        <v>剪后硅钢片20RK065</v>
      </c>
      <c r="AB2624">
        <f t="shared" si="202"/>
        <v>17.49</v>
      </c>
      <c r="AC2624">
        <f t="shared" si="204"/>
        <v>29570.4</v>
      </c>
      <c r="AD2624">
        <f>materialBOM[[#This Row],[材料单价(元)]]*materialBOM[[#This Row],[库存数量]]</f>
        <v>29570.39547</v>
      </c>
    </row>
    <row r="2625" hidden="1" spans="1:30">
      <c r="A2625" t="s">
        <v>85</v>
      </c>
      <c r="B2625" t="s">
        <v>3335</v>
      </c>
      <c r="C2625" t="s">
        <v>3336</v>
      </c>
      <c r="D2625" s="38">
        <v>44254</v>
      </c>
      <c r="E2625" t="s">
        <v>5579</v>
      </c>
      <c r="F2625" t="s">
        <v>5580</v>
      </c>
      <c r="G2625" t="s">
        <v>402</v>
      </c>
      <c r="H2625" t="s">
        <v>391</v>
      </c>
      <c r="I2625" t="s">
        <v>391</v>
      </c>
      <c r="J2625" t="s">
        <v>2298</v>
      </c>
      <c r="K2625">
        <v>0.45</v>
      </c>
      <c r="L2625" t="s">
        <v>393</v>
      </c>
      <c r="M2625">
        <v>0.45</v>
      </c>
      <c r="N2625" t="s">
        <v>393</v>
      </c>
      <c r="O2625">
        <v>120</v>
      </c>
      <c r="P2625" t="s">
        <v>5181</v>
      </c>
      <c r="Q2625" t="s">
        <v>10</v>
      </c>
      <c r="R2625" t="s">
        <v>405</v>
      </c>
      <c r="S2625">
        <v>0</v>
      </c>
      <c r="T2625">
        <v>0</v>
      </c>
      <c r="U2625">
        <v>73380</v>
      </c>
      <c r="V2625">
        <v>3000</v>
      </c>
      <c r="W2625" t="s">
        <v>397</v>
      </c>
      <c r="X2625">
        <v>66.4506</v>
      </c>
      <c r="Y2625">
        <f t="shared" si="200"/>
        <v>76.4027</v>
      </c>
      <c r="Z2625">
        <f t="shared" si="201"/>
        <v>67.86</v>
      </c>
      <c r="AA2625" t="str">
        <f t="shared" si="203"/>
        <v>4×30 铜母线 TMQYGB/T 5585.1-2005</v>
      </c>
      <c r="AB2625">
        <f t="shared" si="202"/>
        <v>67.86</v>
      </c>
      <c r="AC2625">
        <f t="shared" si="204"/>
        <v>30.54</v>
      </c>
      <c r="AD2625">
        <f>materialBOM[[#This Row],[材料单价(元)]]*materialBOM[[#This Row],[库存数量]]</f>
        <v>30.537</v>
      </c>
    </row>
    <row r="2626" hidden="1" spans="1:30">
      <c r="A2626" t="s">
        <v>85</v>
      </c>
      <c r="B2626" t="s">
        <v>3335</v>
      </c>
      <c r="C2626" t="s">
        <v>3336</v>
      </c>
      <c r="D2626" s="38">
        <v>44254</v>
      </c>
      <c r="E2626" t="s">
        <v>5702</v>
      </c>
      <c r="F2626" t="s">
        <v>5142</v>
      </c>
      <c r="G2626" t="s">
        <v>5703</v>
      </c>
      <c r="H2626" t="s">
        <v>391</v>
      </c>
      <c r="I2626" t="s">
        <v>2319</v>
      </c>
      <c r="J2626" t="s">
        <v>2298</v>
      </c>
      <c r="K2626">
        <v>13.635</v>
      </c>
      <c r="L2626" t="s">
        <v>393</v>
      </c>
      <c r="M2626">
        <v>13.635</v>
      </c>
      <c r="N2626" t="s">
        <v>393</v>
      </c>
      <c r="O2626">
        <v>14.17</v>
      </c>
      <c r="P2626" t="s">
        <v>5130</v>
      </c>
      <c r="Q2626" t="s">
        <v>10</v>
      </c>
      <c r="R2626" t="s">
        <v>490</v>
      </c>
      <c r="S2626" t="s">
        <v>5131</v>
      </c>
      <c r="T2626">
        <v>0</v>
      </c>
      <c r="U2626">
        <v>73380</v>
      </c>
      <c r="V2626">
        <v>7800</v>
      </c>
      <c r="W2626" t="s">
        <v>397</v>
      </c>
      <c r="X2626">
        <v>70.6266</v>
      </c>
      <c r="Y2626">
        <f t="shared" ref="Y2626:Y2689" si="205">VLOOKUP(E2626,priceA,5,FALSE)</f>
        <v>54.5929</v>
      </c>
      <c r="Z2626">
        <f t="shared" ref="Z2626:Z2689" si="206">IF(COUNTIF(mainCode,P2626)&gt;=1,VLOOKUP(P2626,mainPrice,9,FALSE),Y2626)</f>
        <v>63.34</v>
      </c>
      <c r="AA2626" t="str">
        <f t="shared" si="203"/>
        <v>聚酯亚胺漆包铜扁线QZYB-2/180-2.60×5.45/2.76×5.61</v>
      </c>
      <c r="AB2626">
        <f t="shared" ref="AB2626:AB2689" si="207">IF(ISNA(VLOOKUP(AA2626,replacePrice,4,FALSE)),Z2626,VLOOKUP(AA2626,replacePrice,4,FALSE))</f>
        <v>63.34</v>
      </c>
      <c r="AC2626">
        <f t="shared" si="204"/>
        <v>863.64</v>
      </c>
      <c r="AD2626">
        <f>materialBOM[[#This Row],[材料单价(元)]]*materialBOM[[#This Row],[库存数量]]</f>
        <v>863.6409</v>
      </c>
    </row>
    <row r="2627" hidden="1" spans="1:30">
      <c r="A2627" t="s">
        <v>85</v>
      </c>
      <c r="B2627" t="s">
        <v>3335</v>
      </c>
      <c r="C2627" t="s">
        <v>3336</v>
      </c>
      <c r="D2627" s="38">
        <v>44254</v>
      </c>
      <c r="E2627" t="s">
        <v>5700</v>
      </c>
      <c r="F2627" t="s">
        <v>473</v>
      </c>
      <c r="G2627" t="s">
        <v>5701</v>
      </c>
      <c r="H2627" t="s">
        <v>391</v>
      </c>
      <c r="I2627" t="s">
        <v>391</v>
      </c>
      <c r="J2627" t="s">
        <v>2298</v>
      </c>
      <c r="K2627">
        <v>325.605</v>
      </c>
      <c r="L2627" t="s">
        <v>393</v>
      </c>
      <c r="M2627">
        <v>325.605</v>
      </c>
      <c r="N2627" t="s">
        <v>393</v>
      </c>
      <c r="O2627">
        <v>500</v>
      </c>
      <c r="P2627" t="s">
        <v>476</v>
      </c>
      <c r="Q2627" t="s">
        <v>10</v>
      </c>
      <c r="R2627" t="s">
        <v>477</v>
      </c>
      <c r="S2627" t="s">
        <v>478</v>
      </c>
      <c r="T2627">
        <v>0</v>
      </c>
      <c r="U2627">
        <v>73470</v>
      </c>
      <c r="V2627">
        <v>4560</v>
      </c>
      <c r="W2627" t="s">
        <v>397</v>
      </c>
      <c r="X2627">
        <v>67.8861</v>
      </c>
      <c r="Y2627">
        <f t="shared" si="205"/>
        <v>68.354</v>
      </c>
      <c r="Z2627">
        <f t="shared" si="206"/>
        <v>60.52</v>
      </c>
      <c r="AA2627" t="str">
        <f t="shared" ref="AA2627:AA2690" si="208">F2627&amp;G2627</f>
        <v>T2铜带T2O60-1.70×500-GB/T 18813</v>
      </c>
      <c r="AB2627">
        <f t="shared" si="207"/>
        <v>60.52</v>
      </c>
      <c r="AC2627">
        <f t="shared" ref="AC2627:AC2690" si="209">ROUND(AB2627*K2627,2)</f>
        <v>19705.61</v>
      </c>
      <c r="AD2627">
        <f>materialBOM[[#This Row],[材料单价(元)]]*materialBOM[[#This Row],[库存数量]]</f>
        <v>19705.6146</v>
      </c>
    </row>
    <row r="2628" hidden="1" spans="1:30">
      <c r="A2628" t="s">
        <v>85</v>
      </c>
      <c r="B2628" t="s">
        <v>3335</v>
      </c>
      <c r="C2628" t="s">
        <v>3336</v>
      </c>
      <c r="D2628" s="38">
        <v>44254</v>
      </c>
      <c r="E2628" t="s">
        <v>5647</v>
      </c>
      <c r="F2628" t="s">
        <v>5142</v>
      </c>
      <c r="G2628" t="s">
        <v>5648</v>
      </c>
      <c r="H2628" t="s">
        <v>391</v>
      </c>
      <c r="I2628" t="s">
        <v>391</v>
      </c>
      <c r="J2628" t="s">
        <v>2298</v>
      </c>
      <c r="K2628">
        <v>384.911</v>
      </c>
      <c r="L2628" t="s">
        <v>393</v>
      </c>
      <c r="M2628">
        <v>384.911</v>
      </c>
      <c r="N2628" t="s">
        <v>393</v>
      </c>
      <c r="O2628">
        <v>17.1</v>
      </c>
      <c r="P2628" t="s">
        <v>5130</v>
      </c>
      <c r="Q2628" t="s">
        <v>10</v>
      </c>
      <c r="R2628" t="s">
        <v>490</v>
      </c>
      <c r="S2628" t="s">
        <v>5131</v>
      </c>
      <c r="T2628">
        <v>0</v>
      </c>
      <c r="U2628">
        <v>73380</v>
      </c>
      <c r="V2628">
        <v>7800</v>
      </c>
      <c r="W2628" t="s">
        <v>397</v>
      </c>
      <c r="X2628">
        <v>70.6266</v>
      </c>
      <c r="Y2628">
        <f t="shared" si="205"/>
        <v>65.1062</v>
      </c>
      <c r="Z2628">
        <f t="shared" si="206"/>
        <v>63.34</v>
      </c>
      <c r="AA2628" t="str">
        <f t="shared" si="208"/>
        <v>聚酯亚胺漆包铜扁线QZYB-2/180 2.85×6.00/3.01×6.16 </v>
      </c>
      <c r="AB2628">
        <f t="shared" si="207"/>
        <v>63.34</v>
      </c>
      <c r="AC2628">
        <f t="shared" si="209"/>
        <v>24380.26</v>
      </c>
      <c r="AD2628">
        <f>materialBOM[[#This Row],[材料单价(元)]]*materialBOM[[#This Row],[库存数量]]</f>
        <v>24380.26274</v>
      </c>
    </row>
    <row r="2629" hidden="1" spans="1:30">
      <c r="A2629" t="s">
        <v>85</v>
      </c>
      <c r="B2629" t="s">
        <v>3335</v>
      </c>
      <c r="C2629" t="s">
        <v>3336</v>
      </c>
      <c r="D2629" s="38">
        <v>44254</v>
      </c>
      <c r="E2629" t="s">
        <v>539</v>
      </c>
      <c r="F2629" t="s">
        <v>540</v>
      </c>
      <c r="G2629" t="s">
        <v>402</v>
      </c>
      <c r="H2629" t="s">
        <v>391</v>
      </c>
      <c r="I2629" t="s">
        <v>391</v>
      </c>
      <c r="J2629" t="s">
        <v>2298</v>
      </c>
      <c r="K2629">
        <v>37.284</v>
      </c>
      <c r="L2629" t="s">
        <v>393</v>
      </c>
      <c r="M2629">
        <v>37.284</v>
      </c>
      <c r="N2629" t="s">
        <v>393</v>
      </c>
      <c r="O2629">
        <v>800</v>
      </c>
      <c r="P2629" t="s">
        <v>5181</v>
      </c>
      <c r="Q2629" t="s">
        <v>10</v>
      </c>
      <c r="R2629" t="s">
        <v>405</v>
      </c>
      <c r="S2629">
        <v>0</v>
      </c>
      <c r="T2629">
        <v>0</v>
      </c>
      <c r="U2629">
        <v>73380</v>
      </c>
      <c r="V2629">
        <v>3000</v>
      </c>
      <c r="W2629" t="s">
        <v>397</v>
      </c>
      <c r="X2629">
        <v>66.4506</v>
      </c>
      <c r="Y2629">
        <f t="shared" si="205"/>
        <v>76.4027</v>
      </c>
      <c r="Z2629">
        <f t="shared" si="206"/>
        <v>67.86</v>
      </c>
      <c r="AA2629" t="str">
        <f t="shared" si="208"/>
        <v>10×80 铜母线 TMQYGB/T 5585.1-2005</v>
      </c>
      <c r="AB2629">
        <f t="shared" si="207"/>
        <v>67.86</v>
      </c>
      <c r="AC2629">
        <f t="shared" si="209"/>
        <v>2530.09</v>
      </c>
      <c r="AD2629">
        <f>materialBOM[[#This Row],[材料单价(元)]]*materialBOM[[#This Row],[库存数量]]</f>
        <v>2530.09224</v>
      </c>
    </row>
    <row r="2630" hidden="1" spans="1:30">
      <c r="A2630" t="s">
        <v>105</v>
      </c>
      <c r="B2630" t="s">
        <v>3337</v>
      </c>
      <c r="C2630" t="s">
        <v>3338</v>
      </c>
      <c r="D2630" s="38">
        <v>44254</v>
      </c>
      <c r="E2630" t="s">
        <v>539</v>
      </c>
      <c r="F2630" t="s">
        <v>540</v>
      </c>
      <c r="G2630" t="s">
        <v>402</v>
      </c>
      <c r="H2630" t="s">
        <v>391</v>
      </c>
      <c r="I2630" t="s">
        <v>391</v>
      </c>
      <c r="J2630" t="s">
        <v>2298</v>
      </c>
      <c r="K2630">
        <v>37.284</v>
      </c>
      <c r="L2630" t="s">
        <v>393</v>
      </c>
      <c r="M2630">
        <v>37.284</v>
      </c>
      <c r="N2630" t="s">
        <v>393</v>
      </c>
      <c r="O2630">
        <v>800</v>
      </c>
      <c r="P2630" t="s">
        <v>5181</v>
      </c>
      <c r="Q2630" t="s">
        <v>10</v>
      </c>
      <c r="R2630" t="s">
        <v>405</v>
      </c>
      <c r="S2630">
        <v>0</v>
      </c>
      <c r="T2630">
        <v>0</v>
      </c>
      <c r="U2630">
        <v>73380</v>
      </c>
      <c r="V2630">
        <v>3000</v>
      </c>
      <c r="W2630" t="s">
        <v>397</v>
      </c>
      <c r="X2630">
        <v>66.4506</v>
      </c>
      <c r="Y2630">
        <f t="shared" si="205"/>
        <v>76.4027</v>
      </c>
      <c r="Z2630">
        <f t="shared" si="206"/>
        <v>67.86</v>
      </c>
      <c r="AA2630" t="str">
        <f t="shared" si="208"/>
        <v>10×80 铜母线 TMQYGB/T 5585.1-2005</v>
      </c>
      <c r="AB2630">
        <f t="shared" si="207"/>
        <v>67.86</v>
      </c>
      <c r="AC2630">
        <f t="shared" si="209"/>
        <v>2530.09</v>
      </c>
      <c r="AD2630">
        <f>materialBOM[[#This Row],[材料单价(元)]]*materialBOM[[#This Row],[库存数量]]</f>
        <v>2530.09224</v>
      </c>
    </row>
    <row r="2631" hidden="1" spans="1:30">
      <c r="A2631" t="s">
        <v>105</v>
      </c>
      <c r="B2631" t="s">
        <v>3337</v>
      </c>
      <c r="C2631" t="s">
        <v>3338</v>
      </c>
      <c r="D2631" s="38">
        <v>44254</v>
      </c>
      <c r="E2631" t="s">
        <v>5647</v>
      </c>
      <c r="F2631" t="s">
        <v>5142</v>
      </c>
      <c r="G2631" t="s">
        <v>5648</v>
      </c>
      <c r="H2631" t="s">
        <v>391</v>
      </c>
      <c r="I2631" t="s">
        <v>391</v>
      </c>
      <c r="J2631" t="s">
        <v>2298</v>
      </c>
      <c r="K2631">
        <v>384.911</v>
      </c>
      <c r="L2631" t="s">
        <v>393</v>
      </c>
      <c r="M2631">
        <v>384.911</v>
      </c>
      <c r="N2631" t="s">
        <v>393</v>
      </c>
      <c r="O2631">
        <v>17.1</v>
      </c>
      <c r="P2631" t="s">
        <v>5130</v>
      </c>
      <c r="Q2631" t="s">
        <v>10</v>
      </c>
      <c r="R2631" t="s">
        <v>490</v>
      </c>
      <c r="S2631" t="s">
        <v>5131</v>
      </c>
      <c r="T2631">
        <v>0</v>
      </c>
      <c r="U2631">
        <v>73380</v>
      </c>
      <c r="V2631">
        <v>7800</v>
      </c>
      <c r="W2631" t="s">
        <v>397</v>
      </c>
      <c r="X2631">
        <v>70.6266</v>
      </c>
      <c r="Y2631">
        <f t="shared" si="205"/>
        <v>65.1062</v>
      </c>
      <c r="Z2631">
        <f t="shared" si="206"/>
        <v>63.34</v>
      </c>
      <c r="AA2631" t="str">
        <f t="shared" si="208"/>
        <v>聚酯亚胺漆包铜扁线QZYB-2/180 2.85×6.00/3.01×6.16 </v>
      </c>
      <c r="AB2631">
        <f t="shared" si="207"/>
        <v>63.34</v>
      </c>
      <c r="AC2631">
        <f t="shared" si="209"/>
        <v>24380.26</v>
      </c>
      <c r="AD2631">
        <f>materialBOM[[#This Row],[材料单价(元)]]*materialBOM[[#This Row],[库存数量]]</f>
        <v>24380.26274</v>
      </c>
    </row>
    <row r="2632" hidden="1" spans="1:30">
      <c r="A2632" t="s">
        <v>105</v>
      </c>
      <c r="B2632" t="s">
        <v>3337</v>
      </c>
      <c r="C2632" t="s">
        <v>3338</v>
      </c>
      <c r="D2632" s="38">
        <v>44254</v>
      </c>
      <c r="E2632" t="s">
        <v>5700</v>
      </c>
      <c r="F2632" t="s">
        <v>473</v>
      </c>
      <c r="G2632" t="s">
        <v>5701</v>
      </c>
      <c r="H2632" t="s">
        <v>391</v>
      </c>
      <c r="I2632" t="s">
        <v>391</v>
      </c>
      <c r="J2632" t="s">
        <v>2298</v>
      </c>
      <c r="K2632">
        <v>325.605</v>
      </c>
      <c r="L2632" t="s">
        <v>393</v>
      </c>
      <c r="M2632">
        <v>325.605</v>
      </c>
      <c r="N2632" t="s">
        <v>393</v>
      </c>
      <c r="O2632">
        <v>500</v>
      </c>
      <c r="P2632" t="s">
        <v>476</v>
      </c>
      <c r="Q2632" t="s">
        <v>10</v>
      </c>
      <c r="R2632" t="s">
        <v>477</v>
      </c>
      <c r="S2632" t="s">
        <v>478</v>
      </c>
      <c r="T2632">
        <v>0</v>
      </c>
      <c r="U2632">
        <v>73470</v>
      </c>
      <c r="V2632">
        <v>4560</v>
      </c>
      <c r="W2632" t="s">
        <v>397</v>
      </c>
      <c r="X2632">
        <v>67.8861</v>
      </c>
      <c r="Y2632">
        <f t="shared" si="205"/>
        <v>68.354</v>
      </c>
      <c r="Z2632">
        <f t="shared" si="206"/>
        <v>60.52</v>
      </c>
      <c r="AA2632" t="str">
        <f t="shared" si="208"/>
        <v>T2铜带T2O60-1.70×500-GB/T 18813</v>
      </c>
      <c r="AB2632">
        <f t="shared" si="207"/>
        <v>60.52</v>
      </c>
      <c r="AC2632">
        <f t="shared" si="209"/>
        <v>19705.61</v>
      </c>
      <c r="AD2632">
        <f>materialBOM[[#This Row],[材料单价(元)]]*materialBOM[[#This Row],[库存数量]]</f>
        <v>19705.6146</v>
      </c>
    </row>
    <row r="2633" hidden="1" spans="1:30">
      <c r="A2633" t="s">
        <v>105</v>
      </c>
      <c r="B2633" t="s">
        <v>3337</v>
      </c>
      <c r="C2633" t="s">
        <v>3338</v>
      </c>
      <c r="D2633" s="38">
        <v>44254</v>
      </c>
      <c r="E2633" t="s">
        <v>5537</v>
      </c>
      <c r="F2633" t="s">
        <v>480</v>
      </c>
      <c r="G2633" t="s">
        <v>5057</v>
      </c>
      <c r="H2633" t="s">
        <v>391</v>
      </c>
      <c r="I2633" t="s">
        <v>391</v>
      </c>
      <c r="J2633" t="s">
        <v>2298</v>
      </c>
      <c r="K2633">
        <v>1673.9107</v>
      </c>
      <c r="L2633" t="s">
        <v>393</v>
      </c>
      <c r="M2633">
        <v>1673.9107</v>
      </c>
      <c r="N2633" t="s">
        <v>393</v>
      </c>
      <c r="P2633" t="s">
        <v>5056</v>
      </c>
      <c r="Q2633" t="s">
        <v>1</v>
      </c>
      <c r="R2633" t="s">
        <v>1</v>
      </c>
      <c r="S2633" t="s">
        <v>5057</v>
      </c>
      <c r="T2633" t="s">
        <v>483</v>
      </c>
      <c r="U2633">
        <v>16668</v>
      </c>
      <c r="V2633">
        <v>0</v>
      </c>
      <c r="W2633" t="s">
        <v>397</v>
      </c>
      <c r="X2633">
        <v>14.50116</v>
      </c>
      <c r="Y2633">
        <f t="shared" si="205"/>
        <v>14.8673</v>
      </c>
      <c r="Z2633">
        <f t="shared" si="206"/>
        <v>14.5</v>
      </c>
      <c r="AA2633" t="str">
        <f t="shared" si="208"/>
        <v>剪切后硅钢片23RK080RB</v>
      </c>
      <c r="AB2633">
        <f t="shared" si="207"/>
        <v>14.5</v>
      </c>
      <c r="AC2633">
        <f t="shared" si="209"/>
        <v>24271.71</v>
      </c>
      <c r="AD2633">
        <f>materialBOM[[#This Row],[材料单价(元)]]*materialBOM[[#This Row],[库存数量]]</f>
        <v>24271.70515</v>
      </c>
    </row>
    <row r="2634" hidden="1" spans="1:30">
      <c r="A2634" t="s">
        <v>105</v>
      </c>
      <c r="B2634" t="s">
        <v>3337</v>
      </c>
      <c r="C2634" t="s">
        <v>3338</v>
      </c>
      <c r="D2634" s="38">
        <v>44254</v>
      </c>
      <c r="E2634" t="s">
        <v>5579</v>
      </c>
      <c r="F2634" t="s">
        <v>5580</v>
      </c>
      <c r="G2634" t="s">
        <v>402</v>
      </c>
      <c r="H2634" t="s">
        <v>391</v>
      </c>
      <c r="I2634" t="s">
        <v>391</v>
      </c>
      <c r="J2634" t="s">
        <v>2298</v>
      </c>
      <c r="K2634">
        <v>0.45</v>
      </c>
      <c r="L2634" t="s">
        <v>393</v>
      </c>
      <c r="M2634">
        <v>0.45</v>
      </c>
      <c r="N2634" t="s">
        <v>393</v>
      </c>
      <c r="O2634">
        <v>120</v>
      </c>
      <c r="P2634" t="s">
        <v>5181</v>
      </c>
      <c r="Q2634" t="s">
        <v>10</v>
      </c>
      <c r="R2634" t="s">
        <v>405</v>
      </c>
      <c r="S2634">
        <v>0</v>
      </c>
      <c r="T2634">
        <v>0</v>
      </c>
      <c r="U2634">
        <v>73380</v>
      </c>
      <c r="V2634">
        <v>3000</v>
      </c>
      <c r="W2634" t="s">
        <v>397</v>
      </c>
      <c r="X2634">
        <v>66.4506</v>
      </c>
      <c r="Y2634">
        <f t="shared" si="205"/>
        <v>76.4027</v>
      </c>
      <c r="Z2634">
        <f t="shared" si="206"/>
        <v>67.86</v>
      </c>
      <c r="AA2634" t="str">
        <f t="shared" si="208"/>
        <v>4×30 铜母线 TMQYGB/T 5585.1-2005</v>
      </c>
      <c r="AB2634">
        <f t="shared" si="207"/>
        <v>67.86</v>
      </c>
      <c r="AC2634">
        <f t="shared" si="209"/>
        <v>30.54</v>
      </c>
      <c r="AD2634">
        <f>materialBOM[[#This Row],[材料单价(元)]]*materialBOM[[#This Row],[库存数量]]</f>
        <v>30.537</v>
      </c>
    </row>
    <row r="2635" hidden="1" spans="1:30">
      <c r="A2635" t="s">
        <v>105</v>
      </c>
      <c r="B2635" t="s">
        <v>3337</v>
      </c>
      <c r="C2635" t="s">
        <v>3338</v>
      </c>
      <c r="D2635" s="38">
        <v>44254</v>
      </c>
      <c r="E2635" t="s">
        <v>5702</v>
      </c>
      <c r="F2635" t="s">
        <v>5142</v>
      </c>
      <c r="G2635" t="s">
        <v>5703</v>
      </c>
      <c r="H2635" t="s">
        <v>391</v>
      </c>
      <c r="I2635" t="s">
        <v>2319</v>
      </c>
      <c r="J2635" t="s">
        <v>2298</v>
      </c>
      <c r="K2635">
        <v>13.635</v>
      </c>
      <c r="L2635" t="s">
        <v>393</v>
      </c>
      <c r="M2635">
        <v>13.635</v>
      </c>
      <c r="N2635" t="s">
        <v>393</v>
      </c>
      <c r="O2635">
        <v>14.17</v>
      </c>
      <c r="P2635" t="s">
        <v>5130</v>
      </c>
      <c r="Q2635" t="s">
        <v>10</v>
      </c>
      <c r="R2635" t="s">
        <v>490</v>
      </c>
      <c r="S2635" t="s">
        <v>5131</v>
      </c>
      <c r="T2635">
        <v>0</v>
      </c>
      <c r="U2635">
        <v>73380</v>
      </c>
      <c r="V2635">
        <v>7800</v>
      </c>
      <c r="W2635" t="s">
        <v>397</v>
      </c>
      <c r="X2635">
        <v>70.6266</v>
      </c>
      <c r="Y2635">
        <f t="shared" si="205"/>
        <v>54.5929</v>
      </c>
      <c r="Z2635">
        <f t="shared" si="206"/>
        <v>63.34</v>
      </c>
      <c r="AA2635" t="str">
        <f t="shared" si="208"/>
        <v>聚酯亚胺漆包铜扁线QZYB-2/180-2.60×5.45/2.76×5.61</v>
      </c>
      <c r="AB2635">
        <f t="shared" si="207"/>
        <v>63.34</v>
      </c>
      <c r="AC2635">
        <f t="shared" si="209"/>
        <v>863.64</v>
      </c>
      <c r="AD2635">
        <f>materialBOM[[#This Row],[材料单价(元)]]*materialBOM[[#This Row],[库存数量]]</f>
        <v>863.6409</v>
      </c>
    </row>
    <row r="2636" hidden="1" spans="1:30">
      <c r="A2636" t="s">
        <v>323</v>
      </c>
      <c r="B2636" t="s">
        <v>386</v>
      </c>
      <c r="C2636" t="s">
        <v>387</v>
      </c>
      <c r="D2636" s="38">
        <v>44125</v>
      </c>
      <c r="E2636" t="s">
        <v>792</v>
      </c>
      <c r="F2636" t="s">
        <v>789</v>
      </c>
      <c r="G2636" t="s">
        <v>793</v>
      </c>
      <c r="H2636" t="s">
        <v>391</v>
      </c>
      <c r="I2636" t="s">
        <v>794</v>
      </c>
      <c r="J2636" t="s">
        <v>392</v>
      </c>
      <c r="K2636">
        <v>3</v>
      </c>
      <c r="L2636" t="s">
        <v>639</v>
      </c>
      <c r="M2636">
        <v>3</v>
      </c>
      <c r="N2636" t="s">
        <v>639</v>
      </c>
      <c r="Q2636" t="s">
        <v>12</v>
      </c>
      <c r="X2636">
        <v>10.177</v>
      </c>
      <c r="Y2636">
        <f t="shared" si="205"/>
        <v>10.177</v>
      </c>
      <c r="Z2636">
        <f t="shared" si="206"/>
        <v>10.177</v>
      </c>
      <c r="AA2636" t="str">
        <f t="shared" si="208"/>
        <v>瓷套5QT.723.0917.1</v>
      </c>
      <c r="AB2636">
        <f t="shared" si="207"/>
        <v>10.177</v>
      </c>
      <c r="AC2636">
        <f t="shared" si="209"/>
        <v>30.53</v>
      </c>
      <c r="AD2636">
        <f>materialBOM[[#This Row],[材料单价(元)]]*materialBOM[[#This Row],[库存数量]]</f>
        <v>30.531</v>
      </c>
    </row>
    <row r="2637" hidden="1" spans="1:30">
      <c r="A2637" t="s">
        <v>323</v>
      </c>
      <c r="B2637" t="s">
        <v>386</v>
      </c>
      <c r="C2637" t="s">
        <v>387</v>
      </c>
      <c r="D2637" s="38">
        <v>44125</v>
      </c>
      <c r="E2637" t="s">
        <v>810</v>
      </c>
      <c r="F2637" t="s">
        <v>811</v>
      </c>
      <c r="G2637" t="s">
        <v>812</v>
      </c>
      <c r="H2637" t="s">
        <v>391</v>
      </c>
      <c r="I2637" t="s">
        <v>391</v>
      </c>
      <c r="J2637" t="s">
        <v>392</v>
      </c>
      <c r="K2637">
        <v>25</v>
      </c>
      <c r="L2637" t="s">
        <v>639</v>
      </c>
      <c r="M2637">
        <v>25</v>
      </c>
      <c r="N2637" t="s">
        <v>639</v>
      </c>
      <c r="Q2637" t="s">
        <v>12</v>
      </c>
      <c r="X2637">
        <v>1.1504</v>
      </c>
      <c r="Y2637">
        <f t="shared" si="205"/>
        <v>1.1504</v>
      </c>
      <c r="Z2637">
        <f t="shared" si="206"/>
        <v>1.1504</v>
      </c>
      <c r="AA2637" t="str">
        <f t="shared" si="208"/>
        <v>端子RCT-2.5  GB 13140</v>
      </c>
      <c r="AB2637">
        <f t="shared" si="207"/>
        <v>1.1504</v>
      </c>
      <c r="AC2637">
        <f t="shared" si="209"/>
        <v>28.76</v>
      </c>
      <c r="AD2637">
        <f>materialBOM[[#This Row],[材料单价(元)]]*materialBOM[[#This Row],[库存数量]]</f>
        <v>28.76</v>
      </c>
    </row>
    <row r="2638" hidden="1" spans="1:30">
      <c r="A2638" t="s">
        <v>323</v>
      </c>
      <c r="B2638" t="s">
        <v>386</v>
      </c>
      <c r="C2638" t="s">
        <v>387</v>
      </c>
      <c r="D2638" s="38">
        <v>44125</v>
      </c>
      <c r="E2638" t="s">
        <v>798</v>
      </c>
      <c r="F2638" t="s">
        <v>799</v>
      </c>
      <c r="G2638" t="s">
        <v>800</v>
      </c>
      <c r="H2638" t="s">
        <v>786</v>
      </c>
      <c r="I2638" t="s">
        <v>801</v>
      </c>
      <c r="J2638" t="s">
        <v>392</v>
      </c>
      <c r="K2638">
        <v>3</v>
      </c>
      <c r="L2638" t="s">
        <v>639</v>
      </c>
      <c r="M2638">
        <v>3</v>
      </c>
      <c r="N2638" t="s">
        <v>639</v>
      </c>
      <c r="Q2638" t="s">
        <v>12</v>
      </c>
      <c r="X2638">
        <v>2.0088</v>
      </c>
      <c r="Y2638">
        <f t="shared" si="205"/>
        <v>2.0088</v>
      </c>
      <c r="Z2638">
        <f t="shared" si="206"/>
        <v>2.0088</v>
      </c>
      <c r="AA2638" t="str">
        <f t="shared" si="208"/>
        <v>丙烯胶垫8QT.725.0603.1</v>
      </c>
      <c r="AB2638">
        <f t="shared" si="207"/>
        <v>2.0088</v>
      </c>
      <c r="AC2638">
        <f t="shared" si="209"/>
        <v>6.03</v>
      </c>
      <c r="AD2638">
        <f>materialBOM[[#This Row],[材料单价(元)]]*materialBOM[[#This Row],[库存数量]]</f>
        <v>6.0264</v>
      </c>
    </row>
    <row r="2639" hidden="1" spans="1:30">
      <c r="A2639" t="s">
        <v>323</v>
      </c>
      <c r="B2639" t="s">
        <v>386</v>
      </c>
      <c r="C2639" t="s">
        <v>387</v>
      </c>
      <c r="D2639" s="38">
        <v>44125</v>
      </c>
      <c r="E2639" t="s">
        <v>1659</v>
      </c>
      <c r="F2639" t="s">
        <v>641</v>
      </c>
      <c r="G2639" t="s">
        <v>1660</v>
      </c>
      <c r="H2639" t="s">
        <v>779</v>
      </c>
      <c r="I2639" t="s">
        <v>1661</v>
      </c>
      <c r="J2639" t="s">
        <v>392</v>
      </c>
      <c r="K2639">
        <v>1</v>
      </c>
      <c r="L2639" t="s">
        <v>639</v>
      </c>
      <c r="M2639">
        <v>1</v>
      </c>
      <c r="N2639" t="s">
        <v>639</v>
      </c>
      <c r="Q2639" t="s">
        <v>12</v>
      </c>
      <c r="X2639">
        <v>2.5752</v>
      </c>
      <c r="Y2639">
        <f t="shared" si="205"/>
        <v>2.5752</v>
      </c>
      <c r="Z2639">
        <f t="shared" si="206"/>
        <v>2.5752</v>
      </c>
      <c r="AA2639" t="str">
        <f t="shared" si="208"/>
        <v>丙烯胶珠8QT.724.0601.4</v>
      </c>
      <c r="AB2639">
        <f t="shared" si="207"/>
        <v>2.5752</v>
      </c>
      <c r="AC2639">
        <f t="shared" si="209"/>
        <v>2.58</v>
      </c>
      <c r="AD2639">
        <f>materialBOM[[#This Row],[材料单价(元)]]*materialBOM[[#This Row],[库存数量]]</f>
        <v>2.5752</v>
      </c>
    </row>
    <row r="2640" hidden="1" spans="1:30">
      <c r="A2640" t="s">
        <v>323</v>
      </c>
      <c r="B2640" t="s">
        <v>386</v>
      </c>
      <c r="C2640" t="s">
        <v>387</v>
      </c>
      <c r="D2640" s="38">
        <v>44125</v>
      </c>
      <c r="E2640" t="s">
        <v>773</v>
      </c>
      <c r="F2640" t="s">
        <v>704</v>
      </c>
      <c r="G2640" t="s">
        <v>774</v>
      </c>
      <c r="H2640" t="s">
        <v>391</v>
      </c>
      <c r="I2640" t="s">
        <v>391</v>
      </c>
      <c r="J2640" t="s">
        <v>392</v>
      </c>
      <c r="K2640">
        <v>1</v>
      </c>
      <c r="L2640" t="s">
        <v>639</v>
      </c>
      <c r="M2640">
        <v>1</v>
      </c>
      <c r="N2640" t="s">
        <v>639</v>
      </c>
      <c r="Q2640" t="s">
        <v>12</v>
      </c>
      <c r="X2640">
        <v>198.2301</v>
      </c>
      <c r="Y2640">
        <f t="shared" si="205"/>
        <v>198.2301</v>
      </c>
      <c r="Z2640">
        <f t="shared" si="206"/>
        <v>198.2301</v>
      </c>
      <c r="AA2640" t="str">
        <f t="shared" si="208"/>
        <v>油面温度计WTZK-02</v>
      </c>
      <c r="AB2640">
        <f t="shared" si="207"/>
        <v>198.2301</v>
      </c>
      <c r="AC2640">
        <f t="shared" si="209"/>
        <v>198.23</v>
      </c>
      <c r="AD2640">
        <f>materialBOM[[#This Row],[材料单价(元)]]*materialBOM[[#This Row],[库存数量]]</f>
        <v>198.2301</v>
      </c>
    </row>
    <row r="2641" hidden="1" spans="1:30">
      <c r="A2641" t="s">
        <v>323</v>
      </c>
      <c r="B2641" t="s">
        <v>386</v>
      </c>
      <c r="C2641" t="s">
        <v>387</v>
      </c>
      <c r="D2641" s="38">
        <v>44125</v>
      </c>
      <c r="E2641" t="s">
        <v>1731</v>
      </c>
      <c r="F2641" t="s">
        <v>698</v>
      </c>
      <c r="G2641" t="s">
        <v>1732</v>
      </c>
      <c r="H2641" t="s">
        <v>700</v>
      </c>
      <c r="I2641" t="s">
        <v>391</v>
      </c>
      <c r="J2641" t="s">
        <v>392</v>
      </c>
      <c r="K2641">
        <v>1</v>
      </c>
      <c r="L2641" t="s">
        <v>639</v>
      </c>
      <c r="M2641">
        <v>1</v>
      </c>
      <c r="N2641" t="s">
        <v>639</v>
      </c>
      <c r="Q2641" t="s">
        <v>12</v>
      </c>
      <c r="X2641">
        <v>11.6814</v>
      </c>
      <c r="Y2641">
        <f t="shared" si="205"/>
        <v>11.6814</v>
      </c>
      <c r="Z2641">
        <f t="shared" si="206"/>
        <v>11.6814</v>
      </c>
      <c r="AA2641" t="str">
        <f t="shared" si="208"/>
        <v>放油塞8QT.324.0020.2</v>
      </c>
      <c r="AB2641">
        <f t="shared" si="207"/>
        <v>11.6814</v>
      </c>
      <c r="AC2641">
        <f t="shared" si="209"/>
        <v>11.68</v>
      </c>
      <c r="AD2641">
        <f>materialBOM[[#This Row],[材料单价(元)]]*materialBOM[[#This Row],[库存数量]]</f>
        <v>11.6814</v>
      </c>
    </row>
    <row r="2642" hidden="1" spans="1:30">
      <c r="A2642" t="s">
        <v>323</v>
      </c>
      <c r="B2642" t="s">
        <v>386</v>
      </c>
      <c r="C2642" t="s">
        <v>387</v>
      </c>
      <c r="D2642" s="38">
        <v>44125</v>
      </c>
      <c r="E2642" t="s">
        <v>1874</v>
      </c>
      <c r="F2642" t="s">
        <v>1875</v>
      </c>
      <c r="G2642" t="s">
        <v>1876</v>
      </c>
      <c r="H2642" t="s">
        <v>391</v>
      </c>
      <c r="I2642" t="s">
        <v>391</v>
      </c>
      <c r="J2642" t="s">
        <v>392</v>
      </c>
      <c r="K2642">
        <v>0.666</v>
      </c>
      <c r="L2642" t="s">
        <v>393</v>
      </c>
      <c r="M2642">
        <v>0.666</v>
      </c>
      <c r="N2642" t="s">
        <v>393</v>
      </c>
      <c r="Q2642" t="s">
        <v>12</v>
      </c>
      <c r="X2642">
        <v>46.0684</v>
      </c>
      <c r="Y2642">
        <f t="shared" si="205"/>
        <v>46.0684</v>
      </c>
      <c r="Z2642">
        <f t="shared" si="206"/>
        <v>46.0684</v>
      </c>
      <c r="AA2642" t="str">
        <f t="shared" si="208"/>
        <v>有机玻璃5.0 有机玻璃</v>
      </c>
      <c r="AB2642">
        <f t="shared" si="207"/>
        <v>46.0684</v>
      </c>
      <c r="AC2642">
        <f t="shared" si="209"/>
        <v>30.68</v>
      </c>
      <c r="AD2642">
        <f>materialBOM[[#This Row],[材料单价(元)]]*materialBOM[[#This Row],[库存数量]]</f>
        <v>30.6815544</v>
      </c>
    </row>
    <row r="2643" hidden="1" spans="1:30">
      <c r="A2643" t="s">
        <v>323</v>
      </c>
      <c r="B2643" t="s">
        <v>386</v>
      </c>
      <c r="C2643" t="s">
        <v>387</v>
      </c>
      <c r="D2643" s="38">
        <v>44125</v>
      </c>
      <c r="E2643" t="s">
        <v>1847</v>
      </c>
      <c r="F2643" t="s">
        <v>749</v>
      </c>
      <c r="G2643" t="s">
        <v>1848</v>
      </c>
      <c r="H2643" t="s">
        <v>391</v>
      </c>
      <c r="I2643" t="s">
        <v>871</v>
      </c>
      <c r="J2643" t="s">
        <v>392</v>
      </c>
      <c r="K2643">
        <v>1</v>
      </c>
      <c r="L2643" t="s">
        <v>639</v>
      </c>
      <c r="M2643">
        <v>1</v>
      </c>
      <c r="N2643" t="s">
        <v>639</v>
      </c>
      <c r="Q2643" t="s">
        <v>12</v>
      </c>
      <c r="X2643">
        <v>168.1416</v>
      </c>
      <c r="Y2643">
        <f t="shared" si="205"/>
        <v>168.1416</v>
      </c>
      <c r="Z2643">
        <f t="shared" si="206"/>
        <v>168.1416</v>
      </c>
      <c r="AA2643" t="str">
        <f t="shared" si="208"/>
        <v>无励磁调压分接开关WSTII 125/10-6×5</v>
      </c>
      <c r="AB2643">
        <f t="shared" si="207"/>
        <v>168.1416</v>
      </c>
      <c r="AC2643">
        <f t="shared" si="209"/>
        <v>168.14</v>
      </c>
      <c r="AD2643">
        <f>materialBOM[[#This Row],[材料单价(元)]]*materialBOM[[#This Row],[库存数量]]</f>
        <v>168.1416</v>
      </c>
    </row>
    <row r="2644" hidden="1" spans="1:30">
      <c r="A2644" t="s">
        <v>323</v>
      </c>
      <c r="B2644" t="s">
        <v>386</v>
      </c>
      <c r="C2644" t="s">
        <v>387</v>
      </c>
      <c r="D2644" s="38">
        <v>44125</v>
      </c>
      <c r="E2644" t="s">
        <v>813</v>
      </c>
      <c r="F2644" t="s">
        <v>814</v>
      </c>
      <c r="G2644" t="s">
        <v>747</v>
      </c>
      <c r="H2644" t="s">
        <v>391</v>
      </c>
      <c r="I2644" t="s">
        <v>391</v>
      </c>
      <c r="J2644" t="s">
        <v>392</v>
      </c>
      <c r="K2644">
        <v>16</v>
      </c>
      <c r="L2644" t="s">
        <v>651</v>
      </c>
      <c r="M2644">
        <v>16</v>
      </c>
      <c r="N2644" t="s">
        <v>651</v>
      </c>
      <c r="Q2644" t="s">
        <v>12</v>
      </c>
      <c r="X2644">
        <v>0.1195</v>
      </c>
      <c r="Y2644">
        <f t="shared" si="205"/>
        <v>0.1195</v>
      </c>
      <c r="Z2644">
        <f t="shared" si="206"/>
        <v>0.1195</v>
      </c>
      <c r="AA2644" t="str">
        <f t="shared" si="208"/>
        <v>方斜垫圈10（镀锌）GB/T 853</v>
      </c>
      <c r="AB2644">
        <f t="shared" si="207"/>
        <v>0.1195</v>
      </c>
      <c r="AC2644">
        <f t="shared" si="209"/>
        <v>1.91</v>
      </c>
      <c r="AD2644">
        <f>materialBOM[[#This Row],[材料单价(元)]]*materialBOM[[#This Row],[库存数量]]</f>
        <v>1.912</v>
      </c>
    </row>
    <row r="2645" hidden="1" spans="1:30">
      <c r="A2645" t="s">
        <v>323</v>
      </c>
      <c r="B2645" t="s">
        <v>386</v>
      </c>
      <c r="C2645" t="s">
        <v>387</v>
      </c>
      <c r="D2645" s="38">
        <v>44125</v>
      </c>
      <c r="E2645" t="s">
        <v>805</v>
      </c>
      <c r="F2645" t="s">
        <v>806</v>
      </c>
      <c r="G2645" t="s">
        <v>807</v>
      </c>
      <c r="H2645" t="s">
        <v>580</v>
      </c>
      <c r="I2645" t="s">
        <v>391</v>
      </c>
      <c r="J2645" t="s">
        <v>392</v>
      </c>
      <c r="K2645">
        <v>4</v>
      </c>
      <c r="L2645" t="s">
        <v>651</v>
      </c>
      <c r="M2645">
        <v>4</v>
      </c>
      <c r="N2645" t="s">
        <v>651</v>
      </c>
      <c r="Q2645" t="s">
        <v>12</v>
      </c>
      <c r="X2645">
        <v>1.8053</v>
      </c>
      <c r="Y2645">
        <f t="shared" si="205"/>
        <v>1.8053</v>
      </c>
      <c r="Z2645">
        <f t="shared" si="206"/>
        <v>1.8053</v>
      </c>
      <c r="AA2645" t="str">
        <f t="shared" si="208"/>
        <v>螺柱 M16×110×608QT.931.0003</v>
      </c>
      <c r="AB2645">
        <f t="shared" si="207"/>
        <v>1.8053</v>
      </c>
      <c r="AC2645">
        <f t="shared" si="209"/>
        <v>7.22</v>
      </c>
      <c r="AD2645">
        <f>materialBOM[[#This Row],[材料单价(元)]]*materialBOM[[#This Row],[库存数量]]</f>
        <v>7.2212</v>
      </c>
    </row>
    <row r="2646" hidden="1" spans="1:30">
      <c r="A2646" t="s">
        <v>323</v>
      </c>
      <c r="B2646" t="s">
        <v>386</v>
      </c>
      <c r="C2646" t="s">
        <v>387</v>
      </c>
      <c r="D2646" s="38">
        <v>44125</v>
      </c>
      <c r="E2646" t="s">
        <v>808</v>
      </c>
      <c r="F2646" t="s">
        <v>809</v>
      </c>
      <c r="G2646" t="s">
        <v>685</v>
      </c>
      <c r="H2646" t="s">
        <v>114</v>
      </c>
      <c r="I2646" t="s">
        <v>391</v>
      </c>
      <c r="J2646" t="s">
        <v>392</v>
      </c>
      <c r="K2646">
        <v>6</v>
      </c>
      <c r="L2646" t="s">
        <v>651</v>
      </c>
      <c r="M2646">
        <v>6</v>
      </c>
      <c r="N2646" t="s">
        <v>651</v>
      </c>
      <c r="Q2646" t="s">
        <v>12</v>
      </c>
      <c r="X2646">
        <v>0.385</v>
      </c>
      <c r="Y2646">
        <f t="shared" si="205"/>
        <v>0.385</v>
      </c>
      <c r="Z2646">
        <f t="shared" si="206"/>
        <v>0.385</v>
      </c>
      <c r="AA2646" t="str">
        <f t="shared" si="208"/>
        <v>螺栓M12×35（热镀锌4.8）GB/T 5781</v>
      </c>
      <c r="AB2646">
        <f t="shared" si="207"/>
        <v>0.385</v>
      </c>
      <c r="AC2646">
        <f t="shared" si="209"/>
        <v>2.31</v>
      </c>
      <c r="AD2646">
        <f>materialBOM[[#This Row],[材料单价(元)]]*materialBOM[[#This Row],[库存数量]]</f>
        <v>2.31</v>
      </c>
    </row>
    <row r="2647" hidden="1" spans="1:30">
      <c r="A2647" t="s">
        <v>323</v>
      </c>
      <c r="B2647" t="s">
        <v>386</v>
      </c>
      <c r="C2647" t="s">
        <v>387</v>
      </c>
      <c r="D2647" s="38">
        <v>44125</v>
      </c>
      <c r="E2647" t="s">
        <v>781</v>
      </c>
      <c r="F2647" t="s">
        <v>782</v>
      </c>
      <c r="G2647" t="s">
        <v>685</v>
      </c>
      <c r="H2647" t="s">
        <v>114</v>
      </c>
      <c r="I2647" t="s">
        <v>391</v>
      </c>
      <c r="J2647" t="s">
        <v>392</v>
      </c>
      <c r="K2647">
        <v>34</v>
      </c>
      <c r="L2647" t="s">
        <v>651</v>
      </c>
      <c r="M2647">
        <v>34</v>
      </c>
      <c r="N2647" t="s">
        <v>651</v>
      </c>
      <c r="Q2647" t="s">
        <v>12</v>
      </c>
      <c r="X2647">
        <v>0.9912</v>
      </c>
      <c r="Y2647">
        <f t="shared" si="205"/>
        <v>0.9912</v>
      </c>
      <c r="Z2647">
        <f t="shared" si="206"/>
        <v>0.9912</v>
      </c>
      <c r="AA2647" t="str">
        <f t="shared" si="208"/>
        <v>螺栓M16×45（热镀锌4.8）GB/T 5781</v>
      </c>
      <c r="AB2647">
        <f t="shared" si="207"/>
        <v>0.9912</v>
      </c>
      <c r="AC2647">
        <f t="shared" si="209"/>
        <v>33.7</v>
      </c>
      <c r="AD2647">
        <f>materialBOM[[#This Row],[材料单价(元)]]*materialBOM[[#This Row],[库存数量]]</f>
        <v>33.7008</v>
      </c>
    </row>
    <row r="2648" hidden="1" spans="1:30">
      <c r="A2648" t="s">
        <v>323</v>
      </c>
      <c r="B2648" t="s">
        <v>386</v>
      </c>
      <c r="C2648" t="s">
        <v>387</v>
      </c>
      <c r="D2648" s="38">
        <v>44125</v>
      </c>
      <c r="E2648" t="s">
        <v>815</v>
      </c>
      <c r="F2648" t="s">
        <v>816</v>
      </c>
      <c r="G2648" t="s">
        <v>807</v>
      </c>
      <c r="H2648" t="s">
        <v>391</v>
      </c>
      <c r="I2648" t="s">
        <v>391</v>
      </c>
      <c r="J2648" t="s">
        <v>392</v>
      </c>
      <c r="K2648">
        <v>9</v>
      </c>
      <c r="L2648" t="s">
        <v>639</v>
      </c>
      <c r="M2648">
        <v>9</v>
      </c>
      <c r="N2648" t="s">
        <v>639</v>
      </c>
      <c r="Q2648" t="s">
        <v>12</v>
      </c>
      <c r="X2648">
        <v>0.6018</v>
      </c>
      <c r="Y2648">
        <f t="shared" si="205"/>
        <v>0.6018</v>
      </c>
      <c r="Z2648">
        <f t="shared" si="206"/>
        <v>0.6018</v>
      </c>
      <c r="AA2648" t="str">
        <f t="shared" si="208"/>
        <v>螺柱 M12×45×358QT.931.0003</v>
      </c>
      <c r="AB2648">
        <f t="shared" si="207"/>
        <v>0.6018</v>
      </c>
      <c r="AC2648">
        <f t="shared" si="209"/>
        <v>5.42</v>
      </c>
      <c r="AD2648">
        <f>materialBOM[[#This Row],[材料单价(元)]]*materialBOM[[#This Row],[库存数量]]</f>
        <v>5.4162</v>
      </c>
    </row>
    <row r="2649" hidden="1" spans="1:30">
      <c r="A2649" t="s">
        <v>323</v>
      </c>
      <c r="B2649" t="s">
        <v>386</v>
      </c>
      <c r="C2649" t="s">
        <v>387</v>
      </c>
      <c r="D2649" s="38">
        <v>44125</v>
      </c>
      <c r="E2649" t="s">
        <v>1872</v>
      </c>
      <c r="F2649" t="s">
        <v>1055</v>
      </c>
      <c r="G2649" t="s">
        <v>1873</v>
      </c>
      <c r="H2649" t="s">
        <v>391</v>
      </c>
      <c r="I2649" t="s">
        <v>391</v>
      </c>
      <c r="J2649" t="s">
        <v>392</v>
      </c>
      <c r="K2649">
        <v>3</v>
      </c>
      <c r="L2649" t="s">
        <v>639</v>
      </c>
      <c r="M2649">
        <v>3</v>
      </c>
      <c r="N2649" t="s">
        <v>639</v>
      </c>
      <c r="Q2649" t="s">
        <v>12</v>
      </c>
      <c r="X2649">
        <v>44.2478</v>
      </c>
      <c r="Y2649">
        <f t="shared" si="205"/>
        <v>44.2478</v>
      </c>
      <c r="Z2649">
        <f t="shared" si="206"/>
        <v>44.2478</v>
      </c>
      <c r="AA2649" t="str">
        <f t="shared" si="208"/>
        <v>支柱绝缘子φ70×175</v>
      </c>
      <c r="AB2649">
        <f t="shared" si="207"/>
        <v>44.2478</v>
      </c>
      <c r="AC2649">
        <f t="shared" si="209"/>
        <v>132.74</v>
      </c>
      <c r="AD2649">
        <f>materialBOM[[#This Row],[材料单价(元)]]*materialBOM[[#This Row],[库存数量]]</f>
        <v>132.7434</v>
      </c>
    </row>
    <row r="2650" hidden="1" spans="1:30">
      <c r="A2650" t="s">
        <v>323</v>
      </c>
      <c r="B2650" t="s">
        <v>386</v>
      </c>
      <c r="C2650" t="s">
        <v>387</v>
      </c>
      <c r="D2650" s="38">
        <v>44125</v>
      </c>
      <c r="E2650" t="s">
        <v>788</v>
      </c>
      <c r="F2650" t="s">
        <v>789</v>
      </c>
      <c r="G2650" t="s">
        <v>790</v>
      </c>
      <c r="H2650" t="s">
        <v>391</v>
      </c>
      <c r="I2650" t="s">
        <v>791</v>
      </c>
      <c r="J2650" t="s">
        <v>392</v>
      </c>
      <c r="K2650">
        <v>1</v>
      </c>
      <c r="L2650" t="s">
        <v>639</v>
      </c>
      <c r="M2650">
        <v>1</v>
      </c>
      <c r="N2650" t="s">
        <v>639</v>
      </c>
      <c r="Q2650" t="s">
        <v>12</v>
      </c>
      <c r="X2650">
        <v>6.6372</v>
      </c>
      <c r="Y2650">
        <f t="shared" si="205"/>
        <v>6.6372</v>
      </c>
      <c r="Z2650">
        <f t="shared" si="206"/>
        <v>6.6372</v>
      </c>
      <c r="AA2650" t="str">
        <f t="shared" si="208"/>
        <v>瓷套5QT.723.0916.1</v>
      </c>
      <c r="AB2650">
        <f t="shared" si="207"/>
        <v>6.6372</v>
      </c>
      <c r="AC2650">
        <f t="shared" si="209"/>
        <v>6.64</v>
      </c>
      <c r="AD2650">
        <f>materialBOM[[#This Row],[材料单价(元)]]*materialBOM[[#This Row],[库存数量]]</f>
        <v>6.6372</v>
      </c>
    </row>
    <row r="2651" hidden="1" spans="1:30">
      <c r="A2651" t="s">
        <v>323</v>
      </c>
      <c r="B2651" t="s">
        <v>386</v>
      </c>
      <c r="C2651" t="s">
        <v>387</v>
      </c>
      <c r="D2651" s="38">
        <v>44125</v>
      </c>
      <c r="E2651" t="s">
        <v>795</v>
      </c>
      <c r="F2651" t="s">
        <v>784</v>
      </c>
      <c r="G2651" t="s">
        <v>796</v>
      </c>
      <c r="H2651" t="s">
        <v>786</v>
      </c>
      <c r="I2651" t="s">
        <v>797</v>
      </c>
      <c r="J2651" t="s">
        <v>392</v>
      </c>
      <c r="K2651">
        <v>3</v>
      </c>
      <c r="L2651" t="s">
        <v>639</v>
      </c>
      <c r="M2651">
        <v>3</v>
      </c>
      <c r="N2651" t="s">
        <v>639</v>
      </c>
      <c r="Q2651" t="s">
        <v>12</v>
      </c>
      <c r="X2651">
        <v>5.3363</v>
      </c>
      <c r="Y2651">
        <f t="shared" si="205"/>
        <v>5.3363</v>
      </c>
      <c r="Z2651">
        <f t="shared" si="206"/>
        <v>5.3363</v>
      </c>
      <c r="AA2651" t="str">
        <f t="shared" si="208"/>
        <v>丙烯胶垫 8QT.725.0601.3</v>
      </c>
      <c r="AB2651">
        <f t="shared" si="207"/>
        <v>5.3363</v>
      </c>
      <c r="AC2651">
        <f t="shared" si="209"/>
        <v>16.01</v>
      </c>
      <c r="AD2651">
        <f>materialBOM[[#This Row],[材料单价(元)]]*materialBOM[[#This Row],[库存数量]]</f>
        <v>16.0089</v>
      </c>
    </row>
    <row r="2652" hidden="1" spans="1:30">
      <c r="A2652" t="s">
        <v>323</v>
      </c>
      <c r="B2652" t="s">
        <v>386</v>
      </c>
      <c r="C2652" t="s">
        <v>387</v>
      </c>
      <c r="D2652" s="38">
        <v>44125</v>
      </c>
      <c r="E2652" t="s">
        <v>783</v>
      </c>
      <c r="F2652" t="s">
        <v>784</v>
      </c>
      <c r="G2652" t="s">
        <v>785</v>
      </c>
      <c r="H2652" t="s">
        <v>786</v>
      </c>
      <c r="I2652" t="s">
        <v>787</v>
      </c>
      <c r="J2652" t="s">
        <v>392</v>
      </c>
      <c r="K2652">
        <v>1</v>
      </c>
      <c r="L2652" t="s">
        <v>639</v>
      </c>
      <c r="M2652">
        <v>1</v>
      </c>
      <c r="N2652" t="s">
        <v>639</v>
      </c>
      <c r="Q2652" t="s">
        <v>12</v>
      </c>
      <c r="X2652">
        <v>2.8761</v>
      </c>
      <c r="Y2652">
        <f t="shared" si="205"/>
        <v>2.8761</v>
      </c>
      <c r="Z2652">
        <f t="shared" si="206"/>
        <v>2.8761</v>
      </c>
      <c r="AA2652" t="str">
        <f t="shared" si="208"/>
        <v>丙烯胶垫 8QT.725.0601.2</v>
      </c>
      <c r="AB2652">
        <f t="shared" si="207"/>
        <v>2.8761</v>
      </c>
      <c r="AC2652">
        <f t="shared" si="209"/>
        <v>2.88</v>
      </c>
      <c r="AD2652">
        <f>materialBOM[[#This Row],[材料单价(元)]]*materialBOM[[#This Row],[库存数量]]</f>
        <v>2.8761</v>
      </c>
    </row>
    <row r="2653" hidden="1" spans="1:30">
      <c r="A2653" t="s">
        <v>323</v>
      </c>
      <c r="B2653" t="s">
        <v>386</v>
      </c>
      <c r="C2653" t="s">
        <v>387</v>
      </c>
      <c r="D2653" s="38">
        <v>44125</v>
      </c>
      <c r="E2653" t="s">
        <v>1881</v>
      </c>
      <c r="F2653" t="s">
        <v>1882</v>
      </c>
      <c r="G2653" t="s">
        <v>685</v>
      </c>
      <c r="H2653" t="s">
        <v>114</v>
      </c>
      <c r="I2653" t="s">
        <v>391</v>
      </c>
      <c r="J2653" t="s">
        <v>392</v>
      </c>
      <c r="K2653">
        <v>3</v>
      </c>
      <c r="L2653" t="s">
        <v>651</v>
      </c>
      <c r="M2653">
        <v>3</v>
      </c>
      <c r="N2653" t="s">
        <v>651</v>
      </c>
      <c r="Q2653" t="s">
        <v>12</v>
      </c>
      <c r="X2653">
        <v>0.7327</v>
      </c>
      <c r="Y2653">
        <f t="shared" si="205"/>
        <v>0.7327</v>
      </c>
      <c r="Z2653">
        <f t="shared" si="206"/>
        <v>0.7327</v>
      </c>
      <c r="AA2653" t="str">
        <f t="shared" si="208"/>
        <v>螺栓M16×25（镀锌4.8）GB/T 5781</v>
      </c>
      <c r="AB2653">
        <f t="shared" si="207"/>
        <v>0.7327</v>
      </c>
      <c r="AC2653">
        <f t="shared" si="209"/>
        <v>2.2</v>
      </c>
      <c r="AD2653">
        <f>materialBOM[[#This Row],[材料单价(元)]]*materialBOM[[#This Row],[库存数量]]</f>
        <v>2.1981</v>
      </c>
    </row>
    <row r="2654" hidden="1" spans="1:30">
      <c r="A2654" t="s">
        <v>323</v>
      </c>
      <c r="B2654" t="s">
        <v>386</v>
      </c>
      <c r="C2654" t="s">
        <v>387</v>
      </c>
      <c r="D2654" s="38">
        <v>44125</v>
      </c>
      <c r="E2654" t="s">
        <v>5704</v>
      </c>
      <c r="F2654" t="s">
        <v>5705</v>
      </c>
      <c r="G2654" t="s">
        <v>1217</v>
      </c>
      <c r="H2654" t="s">
        <v>1581</v>
      </c>
      <c r="I2654" t="s">
        <v>391</v>
      </c>
      <c r="J2654" t="s">
        <v>392</v>
      </c>
      <c r="K2654">
        <v>4</v>
      </c>
      <c r="L2654" t="s">
        <v>651</v>
      </c>
      <c r="M2654">
        <v>4</v>
      </c>
      <c r="N2654" t="s">
        <v>651</v>
      </c>
      <c r="Q2654" t="s">
        <v>12</v>
      </c>
      <c r="X2654">
        <v>6.0885</v>
      </c>
      <c r="Y2654">
        <f t="shared" si="205"/>
        <v>6.0885</v>
      </c>
      <c r="Z2654">
        <f t="shared" si="206"/>
        <v>6.0885</v>
      </c>
      <c r="AA2654" t="str">
        <f t="shared" si="208"/>
        <v>吊紧螺杆 M20×330×70×1408QT.931.0002T.2</v>
      </c>
      <c r="AB2654">
        <f t="shared" si="207"/>
        <v>6.0885</v>
      </c>
      <c r="AC2654">
        <f t="shared" si="209"/>
        <v>24.35</v>
      </c>
      <c r="AD2654">
        <f>materialBOM[[#This Row],[材料单价(元)]]*materialBOM[[#This Row],[库存数量]]</f>
        <v>24.354</v>
      </c>
    </row>
    <row r="2655" hidden="1" spans="1:30">
      <c r="A2655" t="s">
        <v>323</v>
      </c>
      <c r="B2655" t="s">
        <v>386</v>
      </c>
      <c r="C2655" t="s">
        <v>387</v>
      </c>
      <c r="D2655" s="38">
        <v>44125</v>
      </c>
      <c r="E2655" t="s">
        <v>1993</v>
      </c>
      <c r="F2655" t="s">
        <v>641</v>
      </c>
      <c r="G2655" t="s">
        <v>1994</v>
      </c>
      <c r="H2655" t="s">
        <v>779</v>
      </c>
      <c r="I2655" t="s">
        <v>1995</v>
      </c>
      <c r="J2655" t="s">
        <v>392</v>
      </c>
      <c r="K2655">
        <v>3</v>
      </c>
      <c r="L2655" t="s">
        <v>639</v>
      </c>
      <c r="M2655">
        <v>3</v>
      </c>
      <c r="N2655" t="s">
        <v>639</v>
      </c>
      <c r="Q2655" t="s">
        <v>12</v>
      </c>
      <c r="X2655">
        <v>8.292</v>
      </c>
      <c r="Y2655">
        <f t="shared" si="205"/>
        <v>8.292</v>
      </c>
      <c r="Z2655">
        <f t="shared" si="206"/>
        <v>8.292</v>
      </c>
      <c r="AA2655" t="str">
        <f t="shared" si="208"/>
        <v>丙烯胶珠8QT.724.0601.6</v>
      </c>
      <c r="AB2655">
        <f t="shared" si="207"/>
        <v>8.292</v>
      </c>
      <c r="AC2655">
        <f t="shared" si="209"/>
        <v>24.88</v>
      </c>
      <c r="AD2655">
        <f>materialBOM[[#This Row],[材料单价(元)]]*materialBOM[[#This Row],[库存数量]]</f>
        <v>24.876</v>
      </c>
    </row>
    <row r="2656" hidden="1" spans="1:30">
      <c r="A2656" t="s">
        <v>323</v>
      </c>
      <c r="B2656" t="s">
        <v>386</v>
      </c>
      <c r="C2656" t="s">
        <v>387</v>
      </c>
      <c r="D2656" s="38">
        <v>44125</v>
      </c>
      <c r="E2656" t="s">
        <v>1996</v>
      </c>
      <c r="F2656" t="s">
        <v>662</v>
      </c>
      <c r="G2656" t="s">
        <v>1997</v>
      </c>
      <c r="H2656" t="s">
        <v>391</v>
      </c>
      <c r="I2656" t="s">
        <v>1998</v>
      </c>
      <c r="J2656" t="s">
        <v>392</v>
      </c>
      <c r="K2656">
        <v>3</v>
      </c>
      <c r="L2656" t="s">
        <v>665</v>
      </c>
      <c r="M2656">
        <v>3</v>
      </c>
      <c r="N2656" t="s">
        <v>665</v>
      </c>
      <c r="Q2656" t="s">
        <v>12</v>
      </c>
      <c r="X2656">
        <v>543.0088</v>
      </c>
      <c r="Y2656">
        <f t="shared" si="205"/>
        <v>543.0088</v>
      </c>
      <c r="Z2656">
        <f t="shared" si="206"/>
        <v>543.0088</v>
      </c>
      <c r="AA2656" t="str">
        <f t="shared" si="208"/>
        <v>导电杆5QT.510.0918.1</v>
      </c>
      <c r="AB2656">
        <f t="shared" si="207"/>
        <v>543.0088</v>
      </c>
      <c r="AC2656">
        <f t="shared" si="209"/>
        <v>1629.03</v>
      </c>
      <c r="AD2656">
        <f>materialBOM[[#This Row],[材料单价(元)]]*materialBOM[[#This Row],[库存数量]]</f>
        <v>1629.0264</v>
      </c>
    </row>
    <row r="2657" hidden="1" spans="1:30">
      <c r="A2657" t="s">
        <v>323</v>
      </c>
      <c r="B2657" t="s">
        <v>386</v>
      </c>
      <c r="C2657" t="s">
        <v>387</v>
      </c>
      <c r="D2657" s="38">
        <v>44125</v>
      </c>
      <c r="E2657" t="s">
        <v>828</v>
      </c>
      <c r="F2657" t="s">
        <v>829</v>
      </c>
      <c r="G2657" t="s">
        <v>830</v>
      </c>
      <c r="H2657" t="s">
        <v>114</v>
      </c>
      <c r="I2657" t="s">
        <v>391</v>
      </c>
      <c r="J2657" t="s">
        <v>392</v>
      </c>
      <c r="K2657">
        <v>34</v>
      </c>
      <c r="L2657" t="s">
        <v>651</v>
      </c>
      <c r="M2657">
        <v>34</v>
      </c>
      <c r="N2657" t="s">
        <v>651</v>
      </c>
      <c r="Q2657" t="s">
        <v>12</v>
      </c>
      <c r="X2657">
        <v>0.292</v>
      </c>
      <c r="Y2657">
        <f t="shared" si="205"/>
        <v>0.292</v>
      </c>
      <c r="Z2657">
        <f t="shared" si="206"/>
        <v>0.292</v>
      </c>
      <c r="AA2657" t="str">
        <f t="shared" si="208"/>
        <v>螺母 M16（热镀锌8）GB/T 6170 </v>
      </c>
      <c r="AB2657">
        <f t="shared" si="207"/>
        <v>0.292</v>
      </c>
      <c r="AC2657">
        <f t="shared" si="209"/>
        <v>9.93</v>
      </c>
      <c r="AD2657">
        <f>materialBOM[[#This Row],[材料单价(元)]]*materialBOM[[#This Row],[库存数量]]</f>
        <v>9.928</v>
      </c>
    </row>
    <row r="2658" hidden="1" spans="1:30">
      <c r="A2658" t="s">
        <v>323</v>
      </c>
      <c r="B2658" t="s">
        <v>386</v>
      </c>
      <c r="C2658" t="s">
        <v>387</v>
      </c>
      <c r="D2658" s="38">
        <v>44125</v>
      </c>
      <c r="E2658" t="s">
        <v>849</v>
      </c>
      <c r="F2658" t="s">
        <v>850</v>
      </c>
      <c r="G2658" t="s">
        <v>739</v>
      </c>
      <c r="H2658" t="s">
        <v>114</v>
      </c>
      <c r="I2658" t="s">
        <v>391</v>
      </c>
      <c r="J2658" t="s">
        <v>392</v>
      </c>
      <c r="K2658">
        <v>32</v>
      </c>
      <c r="L2658" t="s">
        <v>651</v>
      </c>
      <c r="M2658">
        <v>32</v>
      </c>
      <c r="N2658" t="s">
        <v>651</v>
      </c>
      <c r="Q2658" t="s">
        <v>12</v>
      </c>
      <c r="X2658">
        <v>0.1133</v>
      </c>
      <c r="Y2658">
        <f t="shared" si="205"/>
        <v>0.1133</v>
      </c>
      <c r="Z2658">
        <f t="shared" si="206"/>
        <v>0.1133</v>
      </c>
      <c r="AA2658" t="str">
        <f t="shared" si="208"/>
        <v>薄螺母M12（镀锌04）GB/T 6172.1</v>
      </c>
      <c r="AB2658">
        <f t="shared" si="207"/>
        <v>0.1133</v>
      </c>
      <c r="AC2658">
        <f t="shared" si="209"/>
        <v>3.63</v>
      </c>
      <c r="AD2658">
        <f>materialBOM[[#This Row],[材料单价(元)]]*materialBOM[[#This Row],[库存数量]]</f>
        <v>3.6256</v>
      </c>
    </row>
    <row r="2659" hidden="1" spans="1:30">
      <c r="A2659" t="s">
        <v>323</v>
      </c>
      <c r="B2659" t="s">
        <v>386</v>
      </c>
      <c r="C2659" t="s">
        <v>387</v>
      </c>
      <c r="D2659" s="38">
        <v>44125</v>
      </c>
      <c r="E2659" t="s">
        <v>845</v>
      </c>
      <c r="F2659" t="s">
        <v>846</v>
      </c>
      <c r="G2659" t="s">
        <v>660</v>
      </c>
      <c r="H2659" t="s">
        <v>114</v>
      </c>
      <c r="I2659" t="s">
        <v>391</v>
      </c>
      <c r="J2659" t="s">
        <v>392</v>
      </c>
      <c r="K2659">
        <v>32</v>
      </c>
      <c r="L2659" t="s">
        <v>651</v>
      </c>
      <c r="M2659">
        <v>32</v>
      </c>
      <c r="N2659" t="s">
        <v>651</v>
      </c>
      <c r="Q2659" t="s">
        <v>12</v>
      </c>
      <c r="X2659">
        <v>0.1283</v>
      </c>
      <c r="Y2659">
        <f t="shared" si="205"/>
        <v>0.1283</v>
      </c>
      <c r="Z2659">
        <f t="shared" si="206"/>
        <v>0.1283</v>
      </c>
      <c r="AA2659" t="str">
        <f t="shared" si="208"/>
        <v>螺母M12（镀锌6）GB/T 6170</v>
      </c>
      <c r="AB2659">
        <f t="shared" si="207"/>
        <v>0.1283</v>
      </c>
      <c r="AC2659">
        <f t="shared" si="209"/>
        <v>4.11</v>
      </c>
      <c r="AD2659">
        <f>materialBOM[[#This Row],[材料单价(元)]]*materialBOM[[#This Row],[库存数量]]</f>
        <v>4.1056</v>
      </c>
    </row>
    <row r="2660" hidden="1" spans="1:30">
      <c r="A2660" t="s">
        <v>323</v>
      </c>
      <c r="B2660" t="s">
        <v>386</v>
      </c>
      <c r="C2660" t="s">
        <v>387</v>
      </c>
      <c r="D2660" s="38">
        <v>44125</v>
      </c>
      <c r="E2660" t="s">
        <v>847</v>
      </c>
      <c r="F2660" t="s">
        <v>848</v>
      </c>
      <c r="G2660" t="s">
        <v>650</v>
      </c>
      <c r="H2660" t="s">
        <v>114</v>
      </c>
      <c r="I2660" t="s">
        <v>391</v>
      </c>
      <c r="J2660" t="s">
        <v>392</v>
      </c>
      <c r="K2660">
        <v>32</v>
      </c>
      <c r="L2660" t="s">
        <v>651</v>
      </c>
      <c r="M2660">
        <v>32</v>
      </c>
      <c r="N2660" t="s">
        <v>651</v>
      </c>
      <c r="Q2660" t="s">
        <v>12</v>
      </c>
      <c r="X2660">
        <v>0.0434</v>
      </c>
      <c r="Y2660">
        <f t="shared" si="205"/>
        <v>0.0434</v>
      </c>
      <c r="Z2660">
        <f t="shared" si="206"/>
        <v>0.0434</v>
      </c>
      <c r="AA2660" t="str">
        <f t="shared" si="208"/>
        <v>垫圈12（镀锌200HV）GB/T 97.2</v>
      </c>
      <c r="AB2660">
        <f t="shared" si="207"/>
        <v>0.0434</v>
      </c>
      <c r="AC2660">
        <f t="shared" si="209"/>
        <v>1.39</v>
      </c>
      <c r="AD2660">
        <f>materialBOM[[#This Row],[材料单价(元)]]*materialBOM[[#This Row],[库存数量]]</f>
        <v>1.3888</v>
      </c>
    </row>
    <row r="2661" hidden="1" spans="1:30">
      <c r="A2661" t="s">
        <v>323</v>
      </c>
      <c r="B2661" t="s">
        <v>386</v>
      </c>
      <c r="C2661" t="s">
        <v>387</v>
      </c>
      <c r="D2661" s="38">
        <v>44125</v>
      </c>
      <c r="E2661" t="s">
        <v>865</v>
      </c>
      <c r="F2661" t="s">
        <v>866</v>
      </c>
      <c r="G2661" t="s">
        <v>650</v>
      </c>
      <c r="H2661" t="s">
        <v>391</v>
      </c>
      <c r="I2661" t="s">
        <v>391</v>
      </c>
      <c r="J2661" t="s">
        <v>392</v>
      </c>
      <c r="K2661">
        <v>11</v>
      </c>
      <c r="L2661" t="s">
        <v>651</v>
      </c>
      <c r="M2661">
        <v>11</v>
      </c>
      <c r="N2661" t="s">
        <v>651</v>
      </c>
      <c r="Q2661" t="s">
        <v>12</v>
      </c>
      <c r="X2661">
        <v>0.0168</v>
      </c>
      <c r="Y2661">
        <f t="shared" si="205"/>
        <v>0.0168</v>
      </c>
      <c r="Z2661">
        <f t="shared" si="206"/>
        <v>0.0168</v>
      </c>
      <c r="AA2661" t="str">
        <f t="shared" si="208"/>
        <v>垫圈8（镀锌200HV）GB/T 97.2</v>
      </c>
      <c r="AB2661">
        <f t="shared" si="207"/>
        <v>0.0168</v>
      </c>
      <c r="AC2661">
        <f t="shared" si="209"/>
        <v>0.18</v>
      </c>
      <c r="AD2661">
        <f>materialBOM[[#This Row],[材料单价(元)]]*materialBOM[[#This Row],[库存数量]]</f>
        <v>0.1848</v>
      </c>
    </row>
    <row r="2662" hidden="1" spans="1:30">
      <c r="A2662" t="s">
        <v>323</v>
      </c>
      <c r="B2662" t="s">
        <v>386</v>
      </c>
      <c r="C2662" t="s">
        <v>387</v>
      </c>
      <c r="D2662" s="38">
        <v>44125</v>
      </c>
      <c r="E2662" t="s">
        <v>835</v>
      </c>
      <c r="F2662" t="s">
        <v>836</v>
      </c>
      <c r="G2662" t="s">
        <v>747</v>
      </c>
      <c r="H2662" t="s">
        <v>114</v>
      </c>
      <c r="I2662" t="s">
        <v>391</v>
      </c>
      <c r="J2662" t="s">
        <v>392</v>
      </c>
      <c r="K2662">
        <v>4</v>
      </c>
      <c r="L2662" t="s">
        <v>651</v>
      </c>
      <c r="M2662">
        <v>4</v>
      </c>
      <c r="N2662" t="s">
        <v>651</v>
      </c>
      <c r="Q2662" t="s">
        <v>12</v>
      </c>
      <c r="X2662">
        <v>0.3363</v>
      </c>
      <c r="Y2662">
        <f t="shared" si="205"/>
        <v>0.3363</v>
      </c>
      <c r="Z2662">
        <f t="shared" si="206"/>
        <v>0.3363</v>
      </c>
      <c r="AA2662" t="str">
        <f t="shared" si="208"/>
        <v>方斜垫圈16（镀锌）GB/T 853</v>
      </c>
      <c r="AB2662">
        <f t="shared" si="207"/>
        <v>0.3363</v>
      </c>
      <c r="AC2662">
        <f t="shared" si="209"/>
        <v>1.35</v>
      </c>
      <c r="AD2662">
        <f>materialBOM[[#This Row],[材料单价(元)]]*materialBOM[[#This Row],[库存数量]]</f>
        <v>1.3452</v>
      </c>
    </row>
    <row r="2663" hidden="1" spans="1:30">
      <c r="A2663" t="s">
        <v>323</v>
      </c>
      <c r="B2663" t="s">
        <v>386</v>
      </c>
      <c r="C2663" t="s">
        <v>387</v>
      </c>
      <c r="D2663" s="38">
        <v>44125</v>
      </c>
      <c r="E2663" t="s">
        <v>1785</v>
      </c>
      <c r="F2663" t="s">
        <v>1786</v>
      </c>
      <c r="G2663" t="s">
        <v>650</v>
      </c>
      <c r="H2663" t="s">
        <v>391</v>
      </c>
      <c r="I2663" t="s">
        <v>391</v>
      </c>
      <c r="J2663" t="s">
        <v>392</v>
      </c>
      <c r="K2663">
        <v>8</v>
      </c>
      <c r="L2663" t="s">
        <v>651</v>
      </c>
      <c r="M2663">
        <v>8</v>
      </c>
      <c r="N2663" t="s">
        <v>651</v>
      </c>
      <c r="Q2663" t="s">
        <v>12</v>
      </c>
      <c r="X2663">
        <v>0.0973</v>
      </c>
      <c r="Y2663">
        <f t="shared" si="205"/>
        <v>0.0973</v>
      </c>
      <c r="Z2663">
        <f t="shared" si="206"/>
        <v>0.0973</v>
      </c>
      <c r="AA2663" t="str">
        <f t="shared" si="208"/>
        <v>垫圈20（镀锌200HV）GB/T 97.2</v>
      </c>
      <c r="AB2663">
        <f t="shared" si="207"/>
        <v>0.0973</v>
      </c>
      <c r="AC2663">
        <f t="shared" si="209"/>
        <v>0.78</v>
      </c>
      <c r="AD2663">
        <f>materialBOM[[#This Row],[材料单价(元)]]*materialBOM[[#This Row],[库存数量]]</f>
        <v>0.7784</v>
      </c>
    </row>
    <row r="2664" hidden="1" spans="1:30">
      <c r="A2664" t="s">
        <v>323</v>
      </c>
      <c r="B2664" t="s">
        <v>386</v>
      </c>
      <c r="C2664" t="s">
        <v>387</v>
      </c>
      <c r="D2664" s="38">
        <v>44125</v>
      </c>
      <c r="E2664" t="s">
        <v>1783</v>
      </c>
      <c r="F2664" t="s">
        <v>1784</v>
      </c>
      <c r="G2664" t="s">
        <v>739</v>
      </c>
      <c r="H2664" t="s">
        <v>114</v>
      </c>
      <c r="I2664" t="s">
        <v>391</v>
      </c>
      <c r="J2664" t="s">
        <v>392</v>
      </c>
      <c r="K2664">
        <v>12</v>
      </c>
      <c r="L2664" t="s">
        <v>651</v>
      </c>
      <c r="M2664">
        <v>12</v>
      </c>
      <c r="N2664" t="s">
        <v>651</v>
      </c>
      <c r="Q2664" t="s">
        <v>12</v>
      </c>
      <c r="X2664">
        <v>0.3885</v>
      </c>
      <c r="Y2664">
        <f t="shared" si="205"/>
        <v>0.3885</v>
      </c>
      <c r="Z2664">
        <f t="shared" si="206"/>
        <v>0.3885</v>
      </c>
      <c r="AA2664" t="str">
        <f t="shared" si="208"/>
        <v>薄螺母M20（镀锌04）GB/T 6172.1</v>
      </c>
      <c r="AB2664">
        <f t="shared" si="207"/>
        <v>0.3885</v>
      </c>
      <c r="AC2664">
        <f t="shared" si="209"/>
        <v>4.66</v>
      </c>
      <c r="AD2664">
        <f>materialBOM[[#This Row],[材料单价(元)]]*materialBOM[[#This Row],[库存数量]]</f>
        <v>4.662</v>
      </c>
    </row>
    <row r="2665" hidden="1" spans="1:30">
      <c r="A2665" t="s">
        <v>323</v>
      </c>
      <c r="B2665" t="s">
        <v>386</v>
      </c>
      <c r="C2665" t="s">
        <v>387</v>
      </c>
      <c r="D2665" s="38">
        <v>44125</v>
      </c>
      <c r="E2665" t="s">
        <v>851</v>
      </c>
      <c r="F2665" t="s">
        <v>852</v>
      </c>
      <c r="G2665" t="s">
        <v>650</v>
      </c>
      <c r="H2665" t="s">
        <v>391</v>
      </c>
      <c r="I2665" t="s">
        <v>391</v>
      </c>
      <c r="J2665" t="s">
        <v>392</v>
      </c>
      <c r="K2665">
        <v>18</v>
      </c>
      <c r="L2665" t="s">
        <v>651</v>
      </c>
      <c r="M2665">
        <v>18</v>
      </c>
      <c r="N2665" t="s">
        <v>651</v>
      </c>
      <c r="Q2665" t="s">
        <v>12</v>
      </c>
      <c r="X2665">
        <v>0.0292</v>
      </c>
      <c r="Y2665">
        <f t="shared" si="205"/>
        <v>0.0292</v>
      </c>
      <c r="Z2665">
        <f t="shared" si="206"/>
        <v>0.0292</v>
      </c>
      <c r="AA2665" t="str">
        <f t="shared" si="208"/>
        <v>垫圈10（镀锌200HV）GB/T 97.2</v>
      </c>
      <c r="AB2665">
        <f t="shared" si="207"/>
        <v>0.0292</v>
      </c>
      <c r="AC2665">
        <f t="shared" si="209"/>
        <v>0.53</v>
      </c>
      <c r="AD2665">
        <f>materialBOM[[#This Row],[材料单价(元)]]*materialBOM[[#This Row],[库存数量]]</f>
        <v>0.5256</v>
      </c>
    </row>
    <row r="2666" hidden="1" spans="1:30">
      <c r="A2666" t="s">
        <v>323</v>
      </c>
      <c r="B2666" t="s">
        <v>386</v>
      </c>
      <c r="C2666" t="s">
        <v>387</v>
      </c>
      <c r="D2666" s="38">
        <v>44125</v>
      </c>
      <c r="E2666" t="s">
        <v>1787</v>
      </c>
      <c r="F2666" t="s">
        <v>1788</v>
      </c>
      <c r="G2666" t="s">
        <v>660</v>
      </c>
      <c r="H2666" t="s">
        <v>391</v>
      </c>
      <c r="I2666" t="s">
        <v>391</v>
      </c>
      <c r="J2666" t="s">
        <v>392</v>
      </c>
      <c r="K2666">
        <v>12</v>
      </c>
      <c r="L2666" t="s">
        <v>651</v>
      </c>
      <c r="M2666">
        <v>12</v>
      </c>
      <c r="N2666" t="s">
        <v>651</v>
      </c>
      <c r="Q2666" t="s">
        <v>12</v>
      </c>
      <c r="X2666">
        <v>0.7788</v>
      </c>
      <c r="Y2666">
        <f t="shared" si="205"/>
        <v>0.7788</v>
      </c>
      <c r="Z2666">
        <f t="shared" si="206"/>
        <v>0.7788</v>
      </c>
      <c r="AA2666" t="str">
        <f t="shared" si="208"/>
        <v>螺母M20（镀锌04）GB/T 6170</v>
      </c>
      <c r="AB2666">
        <f t="shared" si="207"/>
        <v>0.7788</v>
      </c>
      <c r="AC2666">
        <f t="shared" si="209"/>
        <v>9.35</v>
      </c>
      <c r="AD2666">
        <f>materialBOM[[#This Row],[材料单价(元)]]*materialBOM[[#This Row],[库存数量]]</f>
        <v>9.3456</v>
      </c>
    </row>
    <row r="2667" hidden="1" spans="1:30">
      <c r="A2667" t="s">
        <v>323</v>
      </c>
      <c r="B2667" t="s">
        <v>386</v>
      </c>
      <c r="C2667" t="s">
        <v>387</v>
      </c>
      <c r="D2667" s="38">
        <v>44125</v>
      </c>
      <c r="E2667" t="s">
        <v>841</v>
      </c>
      <c r="F2667" t="s">
        <v>842</v>
      </c>
      <c r="G2667" t="s">
        <v>739</v>
      </c>
      <c r="H2667" t="s">
        <v>114</v>
      </c>
      <c r="I2667" t="s">
        <v>391</v>
      </c>
      <c r="J2667" t="s">
        <v>392</v>
      </c>
      <c r="K2667">
        <v>16</v>
      </c>
      <c r="L2667" t="s">
        <v>651</v>
      </c>
      <c r="M2667">
        <v>16</v>
      </c>
      <c r="N2667" t="s">
        <v>651</v>
      </c>
      <c r="Q2667" t="s">
        <v>12</v>
      </c>
      <c r="X2667">
        <v>0.0752</v>
      </c>
      <c r="Y2667">
        <f t="shared" si="205"/>
        <v>0.0752</v>
      </c>
      <c r="Z2667">
        <f t="shared" si="206"/>
        <v>0.0752</v>
      </c>
      <c r="AA2667" t="str">
        <f t="shared" si="208"/>
        <v>薄螺母M10（镀锌04）GB/T 6172.1</v>
      </c>
      <c r="AB2667">
        <f t="shared" si="207"/>
        <v>0.0752</v>
      </c>
      <c r="AC2667">
        <f t="shared" si="209"/>
        <v>1.2</v>
      </c>
      <c r="AD2667">
        <f>materialBOM[[#This Row],[材料单价(元)]]*materialBOM[[#This Row],[库存数量]]</f>
        <v>1.2032</v>
      </c>
    </row>
    <row r="2668" hidden="1" spans="1:30">
      <c r="A2668" t="s">
        <v>323</v>
      </c>
      <c r="B2668" t="s">
        <v>386</v>
      </c>
      <c r="C2668" t="s">
        <v>387</v>
      </c>
      <c r="D2668" s="38">
        <v>44125</v>
      </c>
      <c r="E2668" t="s">
        <v>831</v>
      </c>
      <c r="F2668" t="s">
        <v>832</v>
      </c>
      <c r="G2668" t="s">
        <v>660</v>
      </c>
      <c r="H2668" t="s">
        <v>114</v>
      </c>
      <c r="I2668" t="s">
        <v>391</v>
      </c>
      <c r="J2668" t="s">
        <v>392</v>
      </c>
      <c r="K2668">
        <v>16</v>
      </c>
      <c r="L2668" t="s">
        <v>651</v>
      </c>
      <c r="M2668">
        <v>16</v>
      </c>
      <c r="N2668" t="s">
        <v>651</v>
      </c>
      <c r="Q2668" t="s">
        <v>12</v>
      </c>
      <c r="X2668">
        <v>0.0814</v>
      </c>
      <c r="Y2668">
        <f t="shared" si="205"/>
        <v>0.0814</v>
      </c>
      <c r="Z2668">
        <f t="shared" si="206"/>
        <v>0.0814</v>
      </c>
      <c r="AA2668" t="str">
        <f t="shared" si="208"/>
        <v>螺母M10（镀锌6）GB/T 6170</v>
      </c>
      <c r="AB2668">
        <f t="shared" si="207"/>
        <v>0.0814</v>
      </c>
      <c r="AC2668">
        <f t="shared" si="209"/>
        <v>1.3</v>
      </c>
      <c r="AD2668">
        <f>materialBOM[[#This Row],[材料单价(元)]]*materialBOM[[#This Row],[库存数量]]</f>
        <v>1.3024</v>
      </c>
    </row>
    <row r="2669" hidden="1" spans="1:30">
      <c r="A2669" t="s">
        <v>323</v>
      </c>
      <c r="B2669" t="s">
        <v>386</v>
      </c>
      <c r="C2669" t="s">
        <v>387</v>
      </c>
      <c r="D2669" s="38">
        <v>44125</v>
      </c>
      <c r="E2669" t="s">
        <v>1737</v>
      </c>
      <c r="F2669" t="s">
        <v>1738</v>
      </c>
      <c r="G2669" t="s">
        <v>650</v>
      </c>
      <c r="H2669" t="s">
        <v>989</v>
      </c>
      <c r="I2669" t="s">
        <v>391</v>
      </c>
      <c r="J2669" t="s">
        <v>392</v>
      </c>
      <c r="K2669">
        <v>34</v>
      </c>
      <c r="L2669" t="s">
        <v>651</v>
      </c>
      <c r="M2669">
        <v>34</v>
      </c>
      <c r="N2669" t="s">
        <v>651</v>
      </c>
      <c r="Q2669" t="s">
        <v>12</v>
      </c>
      <c r="X2669">
        <v>0.2743</v>
      </c>
      <c r="Y2669">
        <f t="shared" si="205"/>
        <v>0.2743</v>
      </c>
      <c r="Z2669">
        <f t="shared" si="206"/>
        <v>0.2743</v>
      </c>
      <c r="AA2669" t="str">
        <f t="shared" si="208"/>
        <v>不锈钢垫圈16（200HV）GB/T 97.2</v>
      </c>
      <c r="AB2669">
        <f t="shared" si="207"/>
        <v>0.2743</v>
      </c>
      <c r="AC2669">
        <f t="shared" si="209"/>
        <v>9.33</v>
      </c>
      <c r="AD2669">
        <f>materialBOM[[#This Row],[材料单价(元)]]*materialBOM[[#This Row],[库存数量]]</f>
        <v>9.3262</v>
      </c>
    </row>
    <row r="2670" hidden="1" spans="1:30">
      <c r="A2670" t="s">
        <v>323</v>
      </c>
      <c r="B2670" t="s">
        <v>386</v>
      </c>
      <c r="C2670" t="s">
        <v>387</v>
      </c>
      <c r="D2670" s="38">
        <v>44125</v>
      </c>
      <c r="E2670" t="s">
        <v>1393</v>
      </c>
      <c r="F2670" t="s">
        <v>1394</v>
      </c>
      <c r="G2670" t="s">
        <v>685</v>
      </c>
      <c r="H2670" t="s">
        <v>114</v>
      </c>
      <c r="I2670" t="s">
        <v>391</v>
      </c>
      <c r="J2670" t="s">
        <v>392</v>
      </c>
      <c r="K2670">
        <v>8</v>
      </c>
      <c r="L2670" t="s">
        <v>651</v>
      </c>
      <c r="M2670">
        <v>8</v>
      </c>
      <c r="N2670" t="s">
        <v>651</v>
      </c>
      <c r="Q2670" t="s">
        <v>12</v>
      </c>
      <c r="X2670">
        <v>0.1062</v>
      </c>
      <c r="Y2670">
        <f t="shared" si="205"/>
        <v>0.1062</v>
      </c>
      <c r="Z2670">
        <f t="shared" si="206"/>
        <v>0.1062</v>
      </c>
      <c r="AA2670" t="str">
        <f t="shared" si="208"/>
        <v>螺栓M8×20（镀锌4.8）GB/T 5781</v>
      </c>
      <c r="AB2670">
        <f t="shared" si="207"/>
        <v>0.1062</v>
      </c>
      <c r="AC2670">
        <f t="shared" si="209"/>
        <v>0.85</v>
      </c>
      <c r="AD2670">
        <f>materialBOM[[#This Row],[材料单价(元)]]*materialBOM[[#This Row],[库存数量]]</f>
        <v>0.8496</v>
      </c>
    </row>
    <row r="2671" hidden="1" spans="1:30">
      <c r="A2671" t="s">
        <v>323</v>
      </c>
      <c r="B2671" t="s">
        <v>386</v>
      </c>
      <c r="C2671" t="s">
        <v>387</v>
      </c>
      <c r="D2671" s="38">
        <v>44125</v>
      </c>
      <c r="E2671" t="s">
        <v>833</v>
      </c>
      <c r="F2671" t="s">
        <v>834</v>
      </c>
      <c r="G2671" t="s">
        <v>685</v>
      </c>
      <c r="H2671" t="s">
        <v>114</v>
      </c>
      <c r="I2671" t="s">
        <v>391</v>
      </c>
      <c r="J2671" t="s">
        <v>392</v>
      </c>
      <c r="K2671">
        <v>94</v>
      </c>
      <c r="L2671" t="s">
        <v>651</v>
      </c>
      <c r="M2671">
        <v>94</v>
      </c>
      <c r="N2671" t="s">
        <v>651</v>
      </c>
      <c r="Q2671" t="s">
        <v>12</v>
      </c>
      <c r="X2671">
        <v>0.2885</v>
      </c>
      <c r="Y2671">
        <f t="shared" si="205"/>
        <v>0.2885</v>
      </c>
      <c r="Z2671">
        <f t="shared" si="206"/>
        <v>0.2885</v>
      </c>
      <c r="AA2671" t="str">
        <f t="shared" si="208"/>
        <v>螺栓M10×35（热镀锌4.8）GB/T 5781</v>
      </c>
      <c r="AB2671">
        <f t="shared" si="207"/>
        <v>0.2885</v>
      </c>
      <c r="AC2671">
        <f t="shared" si="209"/>
        <v>27.12</v>
      </c>
      <c r="AD2671">
        <f>materialBOM[[#This Row],[材料单价(元)]]*materialBOM[[#This Row],[库存数量]]</f>
        <v>27.119</v>
      </c>
    </row>
    <row r="2672" hidden="1" spans="1:30">
      <c r="A2672" t="s">
        <v>323</v>
      </c>
      <c r="B2672" t="s">
        <v>386</v>
      </c>
      <c r="C2672" t="s">
        <v>387</v>
      </c>
      <c r="D2672" s="38">
        <v>44125</v>
      </c>
      <c r="E2672" t="s">
        <v>1883</v>
      </c>
      <c r="F2672" t="s">
        <v>1884</v>
      </c>
      <c r="G2672" t="s">
        <v>650</v>
      </c>
      <c r="H2672" t="s">
        <v>989</v>
      </c>
      <c r="I2672" t="s">
        <v>391</v>
      </c>
      <c r="J2672" t="s">
        <v>392</v>
      </c>
      <c r="K2672">
        <v>76</v>
      </c>
      <c r="L2672" t="s">
        <v>651</v>
      </c>
      <c r="M2672">
        <v>76</v>
      </c>
      <c r="N2672" t="s">
        <v>651</v>
      </c>
      <c r="Q2672" t="s">
        <v>12</v>
      </c>
      <c r="X2672">
        <v>0.146</v>
      </c>
      <c r="Y2672">
        <f t="shared" si="205"/>
        <v>0.146</v>
      </c>
      <c r="Z2672">
        <f t="shared" si="206"/>
        <v>0.146</v>
      </c>
      <c r="AA2672" t="str">
        <f t="shared" si="208"/>
        <v>不锈钢垫圈10（200HV）GB/T 97.2</v>
      </c>
      <c r="AB2672">
        <f t="shared" si="207"/>
        <v>0.146</v>
      </c>
      <c r="AC2672">
        <f t="shared" si="209"/>
        <v>11.1</v>
      </c>
      <c r="AD2672">
        <f>materialBOM[[#This Row],[材料单价(元)]]*materialBOM[[#This Row],[库存数量]]</f>
        <v>11.096</v>
      </c>
    </row>
    <row r="2673" hidden="1" spans="1:30">
      <c r="A2673" t="s">
        <v>323</v>
      </c>
      <c r="B2673" t="s">
        <v>386</v>
      </c>
      <c r="C2673" t="s">
        <v>387</v>
      </c>
      <c r="D2673" s="38">
        <v>44125</v>
      </c>
      <c r="E2673" t="s">
        <v>745</v>
      </c>
      <c r="F2673" t="s">
        <v>746</v>
      </c>
      <c r="G2673" t="s">
        <v>747</v>
      </c>
      <c r="H2673" t="s">
        <v>391</v>
      </c>
      <c r="I2673" t="s">
        <v>391</v>
      </c>
      <c r="J2673" t="s">
        <v>392</v>
      </c>
      <c r="K2673">
        <v>4</v>
      </c>
      <c r="L2673" t="s">
        <v>651</v>
      </c>
      <c r="M2673">
        <v>4</v>
      </c>
      <c r="N2673" t="s">
        <v>651</v>
      </c>
      <c r="Q2673" t="s">
        <v>12</v>
      </c>
      <c r="X2673">
        <v>0.5018</v>
      </c>
      <c r="Y2673">
        <f t="shared" si="205"/>
        <v>0.5018</v>
      </c>
      <c r="Z2673">
        <f t="shared" si="206"/>
        <v>0.5018</v>
      </c>
      <c r="AA2673" t="str">
        <f t="shared" si="208"/>
        <v>方斜垫圈20（镀锌）GB/T 853</v>
      </c>
      <c r="AB2673">
        <f t="shared" si="207"/>
        <v>0.5018</v>
      </c>
      <c r="AC2673">
        <f t="shared" si="209"/>
        <v>2.01</v>
      </c>
      <c r="AD2673">
        <f>materialBOM[[#This Row],[材料单价(元)]]*materialBOM[[#This Row],[库存数量]]</f>
        <v>2.0072</v>
      </c>
    </row>
    <row r="2674" hidden="1" spans="1:30">
      <c r="A2674" t="s">
        <v>323</v>
      </c>
      <c r="B2674" t="s">
        <v>386</v>
      </c>
      <c r="C2674" t="s">
        <v>387</v>
      </c>
      <c r="D2674" s="38">
        <v>44125</v>
      </c>
      <c r="E2674" t="s">
        <v>751</v>
      </c>
      <c r="F2674" t="s">
        <v>752</v>
      </c>
      <c r="G2674" t="s">
        <v>753</v>
      </c>
      <c r="H2674" t="s">
        <v>114</v>
      </c>
      <c r="I2674" t="s">
        <v>391</v>
      </c>
      <c r="J2674" t="s">
        <v>392</v>
      </c>
      <c r="K2674">
        <v>8</v>
      </c>
      <c r="L2674" t="s">
        <v>651</v>
      </c>
      <c r="M2674">
        <v>8</v>
      </c>
      <c r="N2674" t="s">
        <v>651</v>
      </c>
      <c r="Q2674" t="s">
        <v>12</v>
      </c>
      <c r="X2674">
        <v>0.0265</v>
      </c>
      <c r="Y2674">
        <f t="shared" si="205"/>
        <v>0.0265</v>
      </c>
      <c r="Z2674">
        <f t="shared" si="206"/>
        <v>0.0265</v>
      </c>
      <c r="AA2674" t="str">
        <f t="shared" si="208"/>
        <v>抽芯铆钉3.2×11（镀锌）GB/T 12617.1</v>
      </c>
      <c r="AB2674">
        <f t="shared" si="207"/>
        <v>0.0265</v>
      </c>
      <c r="AC2674">
        <f t="shared" si="209"/>
        <v>0.21</v>
      </c>
      <c r="AD2674">
        <f>materialBOM[[#This Row],[材料单价(元)]]*materialBOM[[#This Row],[库存数量]]</f>
        <v>0.212</v>
      </c>
    </row>
    <row r="2675" hidden="1" spans="1:30">
      <c r="A2675" t="s">
        <v>323</v>
      </c>
      <c r="B2675" t="s">
        <v>386</v>
      </c>
      <c r="C2675" t="s">
        <v>387</v>
      </c>
      <c r="D2675" s="38">
        <v>44125</v>
      </c>
      <c r="E2675" t="s">
        <v>891</v>
      </c>
      <c r="F2675" t="s">
        <v>892</v>
      </c>
      <c r="G2675" t="s">
        <v>660</v>
      </c>
      <c r="H2675" t="s">
        <v>114</v>
      </c>
      <c r="I2675" t="s">
        <v>391</v>
      </c>
      <c r="J2675" t="s">
        <v>392</v>
      </c>
      <c r="K2675">
        <v>9</v>
      </c>
      <c r="L2675" t="s">
        <v>651</v>
      </c>
      <c r="M2675">
        <v>9</v>
      </c>
      <c r="N2675" t="s">
        <v>651</v>
      </c>
      <c r="Q2675" t="s">
        <v>12</v>
      </c>
      <c r="X2675">
        <v>0.1912</v>
      </c>
      <c r="Y2675">
        <f t="shared" si="205"/>
        <v>0.1912</v>
      </c>
      <c r="Z2675">
        <f t="shared" si="206"/>
        <v>0.1912</v>
      </c>
      <c r="AA2675" t="str">
        <f t="shared" si="208"/>
        <v>螺母M12（热镀锌6）GB/T 6170</v>
      </c>
      <c r="AB2675">
        <f t="shared" si="207"/>
        <v>0.1912</v>
      </c>
      <c r="AC2675">
        <f t="shared" si="209"/>
        <v>1.72</v>
      </c>
      <c r="AD2675">
        <f>materialBOM[[#This Row],[材料单价(元)]]*materialBOM[[#This Row],[库存数量]]</f>
        <v>1.7208</v>
      </c>
    </row>
    <row r="2676" hidden="1" spans="1:30">
      <c r="A2676" t="s">
        <v>323</v>
      </c>
      <c r="B2676" t="s">
        <v>386</v>
      </c>
      <c r="C2676" t="s">
        <v>387</v>
      </c>
      <c r="D2676" s="38">
        <v>44125</v>
      </c>
      <c r="E2676" t="s">
        <v>740</v>
      </c>
      <c r="F2676" t="s">
        <v>741</v>
      </c>
      <c r="G2676" t="s">
        <v>660</v>
      </c>
      <c r="H2676" t="s">
        <v>114</v>
      </c>
      <c r="I2676" t="s">
        <v>391</v>
      </c>
      <c r="J2676" t="s">
        <v>392</v>
      </c>
      <c r="K2676">
        <v>4</v>
      </c>
      <c r="L2676" t="s">
        <v>651</v>
      </c>
      <c r="M2676">
        <v>4</v>
      </c>
      <c r="N2676" t="s">
        <v>651</v>
      </c>
      <c r="Q2676" t="s">
        <v>12</v>
      </c>
      <c r="X2676">
        <v>0.4071</v>
      </c>
      <c r="Y2676">
        <f t="shared" si="205"/>
        <v>0.4071</v>
      </c>
      <c r="Z2676">
        <f t="shared" si="206"/>
        <v>0.4071</v>
      </c>
      <c r="AA2676" t="str">
        <f t="shared" si="208"/>
        <v>螺母M16（镀锌6）GB/T 6170</v>
      </c>
      <c r="AB2676">
        <f t="shared" si="207"/>
        <v>0.4071</v>
      </c>
      <c r="AC2676">
        <f t="shared" si="209"/>
        <v>1.63</v>
      </c>
      <c r="AD2676">
        <f>materialBOM[[#This Row],[材料单价(元)]]*materialBOM[[#This Row],[库存数量]]</f>
        <v>1.6284</v>
      </c>
    </row>
    <row r="2677" hidden="1" spans="1:30">
      <c r="A2677" t="s">
        <v>323</v>
      </c>
      <c r="B2677" t="s">
        <v>386</v>
      </c>
      <c r="C2677" t="s">
        <v>387</v>
      </c>
      <c r="D2677" s="38">
        <v>44125</v>
      </c>
      <c r="E2677" t="s">
        <v>1155</v>
      </c>
      <c r="F2677" t="s">
        <v>789</v>
      </c>
      <c r="G2677" t="s">
        <v>1156</v>
      </c>
      <c r="H2677" t="s">
        <v>969</v>
      </c>
      <c r="I2677" t="s">
        <v>1157</v>
      </c>
      <c r="J2677" t="s">
        <v>392</v>
      </c>
      <c r="K2677">
        <v>3</v>
      </c>
      <c r="L2677" t="s">
        <v>639</v>
      </c>
      <c r="M2677">
        <v>3</v>
      </c>
      <c r="N2677" t="s">
        <v>639</v>
      </c>
      <c r="Q2677" t="s">
        <v>12</v>
      </c>
      <c r="X2677">
        <v>30.7965</v>
      </c>
      <c r="Y2677">
        <f t="shared" si="205"/>
        <v>30.7965</v>
      </c>
      <c r="Z2677">
        <f t="shared" si="206"/>
        <v>30.7965</v>
      </c>
      <c r="AA2677" t="str">
        <f t="shared" si="208"/>
        <v>瓷套8QT.723.0624</v>
      </c>
      <c r="AB2677">
        <f t="shared" si="207"/>
        <v>30.7965</v>
      </c>
      <c r="AC2677">
        <f t="shared" si="209"/>
        <v>92.39</v>
      </c>
      <c r="AD2677">
        <f>materialBOM[[#This Row],[材料单价(元)]]*materialBOM[[#This Row],[库存数量]]</f>
        <v>92.3895</v>
      </c>
    </row>
    <row r="2678" hidden="1" spans="1:30">
      <c r="A2678" t="s">
        <v>323</v>
      </c>
      <c r="B2678" t="s">
        <v>386</v>
      </c>
      <c r="C2678" t="s">
        <v>387</v>
      </c>
      <c r="D2678" s="38">
        <v>44125</v>
      </c>
      <c r="E2678" t="s">
        <v>737</v>
      </c>
      <c r="F2678" t="s">
        <v>738</v>
      </c>
      <c r="G2678" t="s">
        <v>739</v>
      </c>
      <c r="H2678" t="s">
        <v>114</v>
      </c>
      <c r="I2678" t="s">
        <v>391</v>
      </c>
      <c r="J2678" t="s">
        <v>392</v>
      </c>
      <c r="K2678">
        <v>4</v>
      </c>
      <c r="L2678" t="s">
        <v>651</v>
      </c>
      <c r="M2678">
        <v>4</v>
      </c>
      <c r="N2678" t="s">
        <v>651</v>
      </c>
      <c r="Q2678" t="s">
        <v>12</v>
      </c>
      <c r="X2678">
        <v>0.2177</v>
      </c>
      <c r="Y2678">
        <f t="shared" si="205"/>
        <v>0.2177</v>
      </c>
      <c r="Z2678">
        <f t="shared" si="206"/>
        <v>0.2177</v>
      </c>
      <c r="AA2678" t="str">
        <f t="shared" si="208"/>
        <v>薄螺母M16（镀锌05）GB/T 6172.1</v>
      </c>
      <c r="AB2678">
        <f t="shared" si="207"/>
        <v>0.2177</v>
      </c>
      <c r="AC2678">
        <f t="shared" si="209"/>
        <v>0.87</v>
      </c>
      <c r="AD2678">
        <f>materialBOM[[#This Row],[材料单价(元)]]*materialBOM[[#This Row],[库存数量]]</f>
        <v>0.8708</v>
      </c>
    </row>
    <row r="2679" hidden="1" spans="1:30">
      <c r="A2679" t="s">
        <v>323</v>
      </c>
      <c r="B2679" t="s">
        <v>386</v>
      </c>
      <c r="C2679" t="s">
        <v>387</v>
      </c>
      <c r="D2679" s="38">
        <v>44125</v>
      </c>
      <c r="E2679" t="s">
        <v>742</v>
      </c>
      <c r="F2679" t="s">
        <v>743</v>
      </c>
      <c r="G2679" t="s">
        <v>744</v>
      </c>
      <c r="H2679" t="s">
        <v>391</v>
      </c>
      <c r="I2679" t="s">
        <v>391</v>
      </c>
      <c r="J2679" t="s">
        <v>392</v>
      </c>
      <c r="K2679">
        <v>0.01</v>
      </c>
      <c r="L2679" t="s">
        <v>393</v>
      </c>
      <c r="M2679">
        <v>0.01</v>
      </c>
      <c r="N2679" t="s">
        <v>393</v>
      </c>
      <c r="Q2679" t="s">
        <v>12</v>
      </c>
      <c r="X2679">
        <v>22.1239</v>
      </c>
      <c r="Y2679">
        <f t="shared" si="205"/>
        <v>22.1239</v>
      </c>
      <c r="Z2679">
        <f t="shared" si="206"/>
        <v>22.1239</v>
      </c>
      <c r="AA2679" t="str">
        <f t="shared" si="208"/>
        <v>0.05×40 皱纹纸GB/T 7969</v>
      </c>
      <c r="AB2679">
        <f t="shared" si="207"/>
        <v>22.1239</v>
      </c>
      <c r="AC2679">
        <f t="shared" si="209"/>
        <v>0.22</v>
      </c>
      <c r="AD2679">
        <f>materialBOM[[#This Row],[材料单价(元)]]*materialBOM[[#This Row],[库存数量]]</f>
        <v>0.221239</v>
      </c>
    </row>
    <row r="2680" hidden="1" spans="1:30">
      <c r="A2680" t="s">
        <v>323</v>
      </c>
      <c r="B2680" t="s">
        <v>386</v>
      </c>
      <c r="C2680" t="s">
        <v>387</v>
      </c>
      <c r="D2680" s="38">
        <v>44125</v>
      </c>
      <c r="E2680" t="s">
        <v>919</v>
      </c>
      <c r="F2680" t="s">
        <v>733</v>
      </c>
      <c r="G2680" t="s">
        <v>920</v>
      </c>
      <c r="H2680" t="s">
        <v>921</v>
      </c>
      <c r="I2680" t="s">
        <v>922</v>
      </c>
      <c r="J2680" t="s">
        <v>392</v>
      </c>
      <c r="K2680">
        <v>1</v>
      </c>
      <c r="L2680" t="s">
        <v>647</v>
      </c>
      <c r="M2680">
        <v>1</v>
      </c>
      <c r="N2680" t="s">
        <v>647</v>
      </c>
      <c r="Q2680" t="s">
        <v>12</v>
      </c>
      <c r="X2680">
        <v>0.4513</v>
      </c>
      <c r="Y2680">
        <f t="shared" si="205"/>
        <v>0.4513</v>
      </c>
      <c r="Z2680">
        <f t="shared" si="206"/>
        <v>0.4513</v>
      </c>
      <c r="AA2680" t="str">
        <f t="shared" si="208"/>
        <v>密封垫8QT.370.0020.2</v>
      </c>
      <c r="AB2680">
        <f t="shared" si="207"/>
        <v>0.4513</v>
      </c>
      <c r="AC2680">
        <f t="shared" si="209"/>
        <v>0.45</v>
      </c>
      <c r="AD2680">
        <f>materialBOM[[#This Row],[材料单价(元)]]*materialBOM[[#This Row],[库存数量]]</f>
        <v>0.4513</v>
      </c>
    </row>
    <row r="2681" hidden="1" spans="1:30">
      <c r="A2681" t="s">
        <v>323</v>
      </c>
      <c r="B2681" t="s">
        <v>386</v>
      </c>
      <c r="C2681" t="s">
        <v>387</v>
      </c>
      <c r="D2681" s="38">
        <v>44125</v>
      </c>
      <c r="E2681" t="s">
        <v>1750</v>
      </c>
      <c r="F2681" t="s">
        <v>765</v>
      </c>
      <c r="G2681" t="s">
        <v>1751</v>
      </c>
      <c r="H2681" t="s">
        <v>1752</v>
      </c>
      <c r="I2681" t="s">
        <v>391</v>
      </c>
      <c r="J2681" t="s">
        <v>392</v>
      </c>
      <c r="K2681">
        <v>1</v>
      </c>
      <c r="L2681" t="s">
        <v>639</v>
      </c>
      <c r="M2681">
        <v>1</v>
      </c>
      <c r="N2681" t="s">
        <v>639</v>
      </c>
      <c r="Q2681" t="s">
        <v>12</v>
      </c>
      <c r="X2681">
        <v>28.2301</v>
      </c>
      <c r="Y2681">
        <f t="shared" si="205"/>
        <v>28.2301</v>
      </c>
      <c r="Z2681">
        <f t="shared" si="206"/>
        <v>28.2301</v>
      </c>
      <c r="AA2681" t="str">
        <f t="shared" si="208"/>
        <v>塞座8QT.322.0020.2</v>
      </c>
      <c r="AB2681">
        <f t="shared" si="207"/>
        <v>28.2301</v>
      </c>
      <c r="AC2681">
        <f t="shared" si="209"/>
        <v>28.23</v>
      </c>
      <c r="AD2681">
        <f>materialBOM[[#This Row],[材料单价(元)]]*materialBOM[[#This Row],[库存数量]]</f>
        <v>28.2301</v>
      </c>
    </row>
    <row r="2682" hidden="1" spans="1:30">
      <c r="A2682" t="s">
        <v>323</v>
      </c>
      <c r="B2682" t="s">
        <v>386</v>
      </c>
      <c r="C2682" t="s">
        <v>387</v>
      </c>
      <c r="D2682" s="38">
        <v>44125</v>
      </c>
      <c r="E2682" t="s">
        <v>1894</v>
      </c>
      <c r="F2682" t="s">
        <v>1895</v>
      </c>
      <c r="G2682" t="s">
        <v>685</v>
      </c>
      <c r="H2682" t="s">
        <v>114</v>
      </c>
      <c r="I2682" t="s">
        <v>391</v>
      </c>
      <c r="J2682" t="s">
        <v>392</v>
      </c>
      <c r="K2682">
        <v>3</v>
      </c>
      <c r="L2682" t="s">
        <v>651</v>
      </c>
      <c r="M2682">
        <v>3</v>
      </c>
      <c r="N2682" t="s">
        <v>651</v>
      </c>
      <c r="Q2682" t="s">
        <v>12</v>
      </c>
      <c r="X2682">
        <v>0.2241</v>
      </c>
      <c r="Y2682">
        <f t="shared" si="205"/>
        <v>0.2241</v>
      </c>
      <c r="Z2682">
        <f t="shared" si="206"/>
        <v>0.2241</v>
      </c>
      <c r="AA2682" t="str">
        <f t="shared" si="208"/>
        <v>螺栓M10×25（镀锌4.8）GB/T 5781</v>
      </c>
      <c r="AB2682">
        <f t="shared" si="207"/>
        <v>0.2241</v>
      </c>
      <c r="AC2682">
        <f t="shared" si="209"/>
        <v>0.67</v>
      </c>
      <c r="AD2682">
        <f>materialBOM[[#This Row],[材料单价(元)]]*materialBOM[[#This Row],[库存数量]]</f>
        <v>0.6723</v>
      </c>
    </row>
    <row r="2683" hidden="1" spans="1:30">
      <c r="A2683" t="s">
        <v>323</v>
      </c>
      <c r="B2683" t="s">
        <v>386</v>
      </c>
      <c r="C2683" t="s">
        <v>387</v>
      </c>
      <c r="D2683" s="38">
        <v>44125</v>
      </c>
      <c r="E2683" t="s">
        <v>5706</v>
      </c>
      <c r="F2683" t="s">
        <v>715</v>
      </c>
      <c r="G2683" t="s">
        <v>5707</v>
      </c>
      <c r="H2683" t="s">
        <v>391</v>
      </c>
      <c r="I2683" t="s">
        <v>391</v>
      </c>
      <c r="J2683" t="s">
        <v>392</v>
      </c>
      <c r="K2683">
        <v>1</v>
      </c>
      <c r="L2683" t="s">
        <v>717</v>
      </c>
      <c r="M2683">
        <v>0.028571</v>
      </c>
      <c r="N2683" t="s">
        <v>393</v>
      </c>
      <c r="Q2683" t="s">
        <v>12</v>
      </c>
      <c r="X2683">
        <v>273.805</v>
      </c>
      <c r="Y2683">
        <f t="shared" si="205"/>
        <v>273.805</v>
      </c>
      <c r="Z2683">
        <f t="shared" si="206"/>
        <v>273.805</v>
      </c>
      <c r="AA2683" t="str">
        <f t="shared" si="208"/>
        <v>总装层压木件S13-M-1250/6</v>
      </c>
      <c r="AB2683">
        <f t="shared" si="207"/>
        <v>273.805</v>
      </c>
      <c r="AC2683">
        <f t="shared" si="209"/>
        <v>273.81</v>
      </c>
      <c r="AD2683">
        <f>materialBOM[[#This Row],[材料单价(元)]]*materialBOM[[#This Row],[库存数量]]</f>
        <v>273.805</v>
      </c>
    </row>
    <row r="2684" hidden="1" spans="1:30">
      <c r="A2684" t="s">
        <v>323</v>
      </c>
      <c r="B2684" t="s">
        <v>386</v>
      </c>
      <c r="C2684" t="s">
        <v>387</v>
      </c>
      <c r="D2684" s="38">
        <v>44125</v>
      </c>
      <c r="E2684" t="s">
        <v>1397</v>
      </c>
      <c r="F2684" t="s">
        <v>1398</v>
      </c>
      <c r="G2684" t="s">
        <v>1399</v>
      </c>
      <c r="H2684" t="s">
        <v>1400</v>
      </c>
      <c r="I2684" t="s">
        <v>1401</v>
      </c>
      <c r="J2684" t="s">
        <v>392</v>
      </c>
      <c r="K2684">
        <v>4</v>
      </c>
      <c r="L2684" t="s">
        <v>639</v>
      </c>
      <c r="M2684">
        <v>4</v>
      </c>
      <c r="N2684" t="s">
        <v>639</v>
      </c>
      <c r="Q2684" t="s">
        <v>12</v>
      </c>
      <c r="X2684">
        <v>3.1858</v>
      </c>
      <c r="Y2684">
        <f t="shared" si="205"/>
        <v>3.1858</v>
      </c>
      <c r="Z2684">
        <f t="shared" si="206"/>
        <v>3.1858</v>
      </c>
      <c r="AA2684" t="str">
        <f t="shared" si="208"/>
        <v>弯板8QT.140.0004</v>
      </c>
      <c r="AB2684">
        <f t="shared" si="207"/>
        <v>3.1858</v>
      </c>
      <c r="AC2684">
        <f t="shared" si="209"/>
        <v>12.74</v>
      </c>
      <c r="AD2684">
        <f>materialBOM[[#This Row],[材料单价(元)]]*materialBOM[[#This Row],[库存数量]]</f>
        <v>12.7432</v>
      </c>
    </row>
    <row r="2685" hidden="1" spans="1:30">
      <c r="A2685" t="s">
        <v>323</v>
      </c>
      <c r="B2685" t="s">
        <v>386</v>
      </c>
      <c r="C2685" t="s">
        <v>387</v>
      </c>
      <c r="D2685" s="38">
        <v>44125</v>
      </c>
      <c r="E2685" t="s">
        <v>768</v>
      </c>
      <c r="F2685" t="s">
        <v>765</v>
      </c>
      <c r="G2685" t="s">
        <v>769</v>
      </c>
      <c r="H2685" t="s">
        <v>770</v>
      </c>
      <c r="I2685" t="s">
        <v>391</v>
      </c>
      <c r="J2685" t="s">
        <v>392</v>
      </c>
      <c r="K2685">
        <v>1</v>
      </c>
      <c r="L2685" t="s">
        <v>639</v>
      </c>
      <c r="M2685">
        <v>1</v>
      </c>
      <c r="N2685" t="s">
        <v>639</v>
      </c>
      <c r="Q2685" t="s">
        <v>12</v>
      </c>
      <c r="X2685">
        <v>2.5641</v>
      </c>
      <c r="Y2685">
        <f t="shared" si="205"/>
        <v>2.5641</v>
      </c>
      <c r="Z2685">
        <f t="shared" si="206"/>
        <v>2.5641</v>
      </c>
      <c r="AA2685" t="str">
        <f t="shared" si="208"/>
        <v>塞座8QT.322.0001</v>
      </c>
      <c r="AB2685">
        <f t="shared" si="207"/>
        <v>2.5641</v>
      </c>
      <c r="AC2685">
        <f t="shared" si="209"/>
        <v>2.56</v>
      </c>
      <c r="AD2685">
        <f>materialBOM[[#This Row],[材料单价(元)]]*materialBOM[[#This Row],[库存数量]]</f>
        <v>2.5641</v>
      </c>
    </row>
    <row r="2686" hidden="1" spans="1:30">
      <c r="A2686" t="s">
        <v>323</v>
      </c>
      <c r="B2686" t="s">
        <v>386</v>
      </c>
      <c r="C2686" t="s">
        <v>387</v>
      </c>
      <c r="D2686" s="38">
        <v>44125</v>
      </c>
      <c r="E2686" t="s">
        <v>1746</v>
      </c>
      <c r="F2686" t="s">
        <v>761</v>
      </c>
      <c r="G2686" t="s">
        <v>1747</v>
      </c>
      <c r="H2686" t="s">
        <v>763</v>
      </c>
      <c r="I2686" t="s">
        <v>391</v>
      </c>
      <c r="J2686" t="s">
        <v>392</v>
      </c>
      <c r="K2686">
        <v>1</v>
      </c>
      <c r="L2686" t="s">
        <v>639</v>
      </c>
      <c r="M2686">
        <v>1</v>
      </c>
      <c r="N2686" t="s">
        <v>639</v>
      </c>
      <c r="Q2686" t="s">
        <v>12</v>
      </c>
      <c r="X2686">
        <v>22.3894</v>
      </c>
      <c r="Y2686">
        <f t="shared" si="205"/>
        <v>22.3894</v>
      </c>
      <c r="Z2686">
        <f t="shared" si="206"/>
        <v>22.3894</v>
      </c>
      <c r="AA2686" t="str">
        <f t="shared" si="208"/>
        <v>护罩8QT.300.0020.2</v>
      </c>
      <c r="AB2686">
        <f t="shared" si="207"/>
        <v>22.3894</v>
      </c>
      <c r="AC2686">
        <f t="shared" si="209"/>
        <v>22.39</v>
      </c>
      <c r="AD2686">
        <f>materialBOM[[#This Row],[材料单价(元)]]*materialBOM[[#This Row],[库存数量]]</f>
        <v>22.3894</v>
      </c>
    </row>
    <row r="2687" hidden="1" spans="1:30">
      <c r="A2687" t="s">
        <v>323</v>
      </c>
      <c r="B2687" t="s">
        <v>386</v>
      </c>
      <c r="C2687" t="s">
        <v>387</v>
      </c>
      <c r="D2687" s="38">
        <v>44125</v>
      </c>
      <c r="E2687" t="s">
        <v>771</v>
      </c>
      <c r="F2687" t="s">
        <v>772</v>
      </c>
      <c r="G2687" t="s">
        <v>654</v>
      </c>
      <c r="H2687" t="s">
        <v>391</v>
      </c>
      <c r="I2687" t="s">
        <v>391</v>
      </c>
      <c r="J2687" t="s">
        <v>392</v>
      </c>
      <c r="K2687">
        <v>1.5</v>
      </c>
      <c r="L2687" t="s">
        <v>393</v>
      </c>
      <c r="M2687">
        <v>1.5</v>
      </c>
      <c r="N2687" t="s">
        <v>393</v>
      </c>
      <c r="Q2687" t="s">
        <v>12</v>
      </c>
      <c r="X2687">
        <v>24.7788</v>
      </c>
      <c r="Y2687">
        <f t="shared" si="205"/>
        <v>24.7788</v>
      </c>
      <c r="Z2687">
        <f t="shared" si="206"/>
        <v>24.7788</v>
      </c>
      <c r="AA2687" t="str">
        <f t="shared" si="208"/>
        <v>0.38mm点胶纸JB/T 10442.1</v>
      </c>
      <c r="AB2687">
        <f t="shared" si="207"/>
        <v>24.7788</v>
      </c>
      <c r="AC2687">
        <f t="shared" si="209"/>
        <v>37.17</v>
      </c>
      <c r="AD2687">
        <f>materialBOM[[#This Row],[材料单价(元)]]*materialBOM[[#This Row],[库存数量]]</f>
        <v>37.1682</v>
      </c>
    </row>
    <row r="2688" hidden="1" spans="1:30">
      <c r="A2688" t="s">
        <v>323</v>
      </c>
      <c r="B2688" t="s">
        <v>386</v>
      </c>
      <c r="C2688" t="s">
        <v>387</v>
      </c>
      <c r="D2688" s="38">
        <v>44125</v>
      </c>
      <c r="E2688" t="s">
        <v>1739</v>
      </c>
      <c r="F2688" t="s">
        <v>733</v>
      </c>
      <c r="G2688" t="s">
        <v>1740</v>
      </c>
      <c r="H2688" t="s">
        <v>1741</v>
      </c>
      <c r="I2688" t="s">
        <v>1742</v>
      </c>
      <c r="J2688" t="s">
        <v>392</v>
      </c>
      <c r="K2688">
        <v>1</v>
      </c>
      <c r="L2688" t="s">
        <v>639</v>
      </c>
      <c r="M2688">
        <v>1</v>
      </c>
      <c r="N2688" t="s">
        <v>639</v>
      </c>
      <c r="Q2688" t="s">
        <v>12</v>
      </c>
      <c r="X2688">
        <v>0.708</v>
      </c>
      <c r="Y2688">
        <f t="shared" si="205"/>
        <v>0.708</v>
      </c>
      <c r="Z2688">
        <f t="shared" si="206"/>
        <v>0.708</v>
      </c>
      <c r="AA2688" t="str">
        <f t="shared" si="208"/>
        <v>密封垫8QT.370.0020.5</v>
      </c>
      <c r="AB2688">
        <f t="shared" si="207"/>
        <v>0.708</v>
      </c>
      <c r="AC2688">
        <f t="shared" si="209"/>
        <v>0.71</v>
      </c>
      <c r="AD2688">
        <f>materialBOM[[#This Row],[材料单价(元)]]*materialBOM[[#This Row],[库存数量]]</f>
        <v>0.708</v>
      </c>
    </row>
    <row r="2689" hidden="1" spans="1:30">
      <c r="A2689" t="s">
        <v>323</v>
      </c>
      <c r="B2689" t="s">
        <v>386</v>
      </c>
      <c r="C2689" t="s">
        <v>387</v>
      </c>
      <c r="D2689" s="38">
        <v>44125</v>
      </c>
      <c r="E2689" t="s">
        <v>1910</v>
      </c>
      <c r="F2689" t="s">
        <v>1911</v>
      </c>
      <c r="G2689" t="s">
        <v>938</v>
      </c>
      <c r="H2689" t="s">
        <v>391</v>
      </c>
      <c r="I2689" t="s">
        <v>391</v>
      </c>
      <c r="J2689" t="s">
        <v>392</v>
      </c>
      <c r="K2689">
        <v>4.5</v>
      </c>
      <c r="L2689" t="s">
        <v>393</v>
      </c>
      <c r="M2689">
        <v>4.5</v>
      </c>
      <c r="N2689" t="s">
        <v>393</v>
      </c>
      <c r="Q2689" t="s">
        <v>12</v>
      </c>
      <c r="X2689">
        <v>32.4786</v>
      </c>
      <c r="Y2689">
        <f t="shared" si="205"/>
        <v>32.4786</v>
      </c>
      <c r="Z2689">
        <f t="shared" si="206"/>
        <v>32.4786</v>
      </c>
      <c r="AA2689" t="str">
        <f t="shared" si="208"/>
        <v>6丁腈橡胶板GB/T 5574</v>
      </c>
      <c r="AB2689">
        <f t="shared" si="207"/>
        <v>32.4786</v>
      </c>
      <c r="AC2689">
        <f t="shared" si="209"/>
        <v>146.15</v>
      </c>
      <c r="AD2689">
        <f>materialBOM[[#This Row],[材料单价(元)]]*materialBOM[[#This Row],[库存数量]]</f>
        <v>146.1537</v>
      </c>
    </row>
    <row r="2690" hidden="1" spans="1:30">
      <c r="A2690" t="s">
        <v>323</v>
      </c>
      <c r="B2690" t="s">
        <v>386</v>
      </c>
      <c r="C2690" t="s">
        <v>387</v>
      </c>
      <c r="D2690" s="38">
        <v>44125</v>
      </c>
      <c r="E2690" t="s">
        <v>5708</v>
      </c>
      <c r="F2690" t="s">
        <v>723</v>
      </c>
      <c r="G2690" t="s">
        <v>5707</v>
      </c>
      <c r="H2690" t="s">
        <v>391</v>
      </c>
      <c r="I2690" t="s">
        <v>391</v>
      </c>
      <c r="J2690" t="s">
        <v>392</v>
      </c>
      <c r="K2690">
        <v>1</v>
      </c>
      <c r="L2690" t="s">
        <v>717</v>
      </c>
      <c r="M2690">
        <v>1</v>
      </c>
      <c r="N2690" t="s">
        <v>717</v>
      </c>
      <c r="Q2690" t="s">
        <v>12</v>
      </c>
      <c r="X2690">
        <v>19.292</v>
      </c>
      <c r="Y2690">
        <f t="shared" ref="Y2690:Y2753" si="210">VLOOKUP(E2690,priceA,5,FALSE)</f>
        <v>19.292</v>
      </c>
      <c r="Z2690">
        <f t="shared" ref="Z2690:Z2753" si="211">IF(COUNTIF(mainCode,P2690)&gt;=1,VLOOKUP(P2690,mainPrice,9,FALSE),Y2690)</f>
        <v>19.292</v>
      </c>
      <c r="AA2690" t="str">
        <f t="shared" si="208"/>
        <v>撑板绝缘件S13-M-1250/6</v>
      </c>
      <c r="AB2690">
        <f t="shared" ref="AB2690:AB2753" si="212">IF(ISNA(VLOOKUP(AA2690,replacePrice,4,FALSE)),Z2690,VLOOKUP(AA2690,replacePrice,4,FALSE))</f>
        <v>19.292</v>
      </c>
      <c r="AC2690">
        <f t="shared" si="209"/>
        <v>19.29</v>
      </c>
      <c r="AD2690">
        <f>materialBOM[[#This Row],[材料单价(元)]]*materialBOM[[#This Row],[库存数量]]</f>
        <v>19.292</v>
      </c>
    </row>
    <row r="2691" hidden="1" spans="1:30">
      <c r="A2691" t="s">
        <v>323</v>
      </c>
      <c r="B2691" t="s">
        <v>386</v>
      </c>
      <c r="C2691" t="s">
        <v>387</v>
      </c>
      <c r="D2691" s="38">
        <v>44125</v>
      </c>
      <c r="E2691" t="s">
        <v>5709</v>
      </c>
      <c r="F2691" t="s">
        <v>1591</v>
      </c>
      <c r="G2691" t="s">
        <v>5707</v>
      </c>
      <c r="H2691" t="s">
        <v>391</v>
      </c>
      <c r="I2691" t="s">
        <v>391</v>
      </c>
      <c r="J2691" t="s">
        <v>392</v>
      </c>
      <c r="K2691">
        <v>1</v>
      </c>
      <c r="L2691" t="s">
        <v>717</v>
      </c>
      <c r="M2691">
        <v>0.333333</v>
      </c>
      <c r="N2691" t="s">
        <v>393</v>
      </c>
      <c r="Q2691" t="s">
        <v>12</v>
      </c>
      <c r="X2691">
        <v>69.025</v>
      </c>
      <c r="Y2691">
        <f t="shared" si="210"/>
        <v>69.025</v>
      </c>
      <c r="Z2691">
        <f t="shared" si="211"/>
        <v>69.025</v>
      </c>
      <c r="AA2691" t="str">
        <f t="shared" ref="AA2691:AA2754" si="213">F2691&amp;G2691</f>
        <v>器身纸板绝缘 S13-M-1250/6</v>
      </c>
      <c r="AB2691">
        <f t="shared" si="212"/>
        <v>69.025</v>
      </c>
      <c r="AC2691">
        <f t="shared" ref="AC2691:AC2754" si="214">ROUND(AB2691*K2691,2)</f>
        <v>69.03</v>
      </c>
      <c r="AD2691">
        <f>materialBOM[[#This Row],[材料单价(元)]]*materialBOM[[#This Row],[库存数量]]</f>
        <v>69.025</v>
      </c>
    </row>
    <row r="2692" hidden="1" spans="1:30">
      <c r="A2692" t="s">
        <v>323</v>
      </c>
      <c r="B2692" t="s">
        <v>386</v>
      </c>
      <c r="C2692" t="s">
        <v>387</v>
      </c>
      <c r="D2692" s="38">
        <v>44125</v>
      </c>
      <c r="E2692" t="s">
        <v>5710</v>
      </c>
      <c r="F2692" t="s">
        <v>727</v>
      </c>
      <c r="G2692" t="s">
        <v>5707</v>
      </c>
      <c r="H2692" t="s">
        <v>391</v>
      </c>
      <c r="I2692" t="s">
        <v>391</v>
      </c>
      <c r="J2692" t="s">
        <v>392</v>
      </c>
      <c r="K2692">
        <v>1</v>
      </c>
      <c r="L2692" t="s">
        <v>717</v>
      </c>
      <c r="M2692">
        <v>0.2</v>
      </c>
      <c r="N2692" t="s">
        <v>393</v>
      </c>
      <c r="Q2692" t="s">
        <v>12</v>
      </c>
      <c r="X2692">
        <v>115.0442</v>
      </c>
      <c r="Y2692">
        <f t="shared" si="210"/>
        <v>115.0442</v>
      </c>
      <c r="Z2692">
        <f t="shared" si="211"/>
        <v>115.0442</v>
      </c>
      <c r="AA2692" t="str">
        <f t="shared" si="213"/>
        <v>绕线纸板绝缘件S13-M-1250/6</v>
      </c>
      <c r="AB2692">
        <f t="shared" si="212"/>
        <v>115.0442</v>
      </c>
      <c r="AC2692">
        <f t="shared" si="214"/>
        <v>115.04</v>
      </c>
      <c r="AD2692">
        <f>materialBOM[[#This Row],[材料单价(元)]]*materialBOM[[#This Row],[库存数量]]</f>
        <v>115.0442</v>
      </c>
    </row>
    <row r="2693" hidden="1" spans="1:30">
      <c r="A2693" t="s">
        <v>323</v>
      </c>
      <c r="B2693" t="s">
        <v>386</v>
      </c>
      <c r="C2693" t="s">
        <v>387</v>
      </c>
      <c r="D2693" s="38">
        <v>44125</v>
      </c>
      <c r="E2693" t="s">
        <v>5711</v>
      </c>
      <c r="F2693" t="s">
        <v>729</v>
      </c>
      <c r="G2693" t="s">
        <v>5707</v>
      </c>
      <c r="H2693" t="s">
        <v>391</v>
      </c>
      <c r="I2693" t="s">
        <v>391</v>
      </c>
      <c r="J2693" t="s">
        <v>392</v>
      </c>
      <c r="K2693">
        <v>1</v>
      </c>
      <c r="L2693" t="s">
        <v>717</v>
      </c>
      <c r="M2693">
        <v>0.4</v>
      </c>
      <c r="N2693" t="s">
        <v>393</v>
      </c>
      <c r="Q2693" t="s">
        <v>12</v>
      </c>
      <c r="X2693">
        <v>57.5225</v>
      </c>
      <c r="Y2693">
        <f t="shared" si="210"/>
        <v>57.5225</v>
      </c>
      <c r="Z2693">
        <f t="shared" si="211"/>
        <v>57.5225</v>
      </c>
      <c r="AA2693" t="str">
        <f t="shared" si="213"/>
        <v>铁心纸板绝缘件S13-M-1250/6</v>
      </c>
      <c r="AB2693">
        <f t="shared" si="212"/>
        <v>57.5225</v>
      </c>
      <c r="AC2693">
        <f t="shared" si="214"/>
        <v>57.52</v>
      </c>
      <c r="AD2693">
        <f>materialBOM[[#This Row],[材料单价(元)]]*materialBOM[[#This Row],[库存数量]]</f>
        <v>57.5225</v>
      </c>
    </row>
    <row r="2694" hidden="1" spans="1:30">
      <c r="A2694" t="s">
        <v>323</v>
      </c>
      <c r="B2694" t="s">
        <v>386</v>
      </c>
      <c r="C2694" t="s">
        <v>387</v>
      </c>
      <c r="D2694" s="38">
        <v>44125</v>
      </c>
      <c r="E2694" t="s">
        <v>5712</v>
      </c>
      <c r="F2694" t="s">
        <v>5713</v>
      </c>
      <c r="G2694" t="s">
        <v>720</v>
      </c>
      <c r="H2694" t="s">
        <v>721</v>
      </c>
      <c r="I2694" t="s">
        <v>391</v>
      </c>
      <c r="J2694" t="s">
        <v>392</v>
      </c>
      <c r="K2694">
        <v>1</v>
      </c>
      <c r="L2694" t="s">
        <v>665</v>
      </c>
      <c r="M2694">
        <v>1</v>
      </c>
      <c r="N2694" t="s">
        <v>665</v>
      </c>
      <c r="Q2694" t="s">
        <v>12</v>
      </c>
      <c r="X2694">
        <v>19.292</v>
      </c>
      <c r="Y2694">
        <f t="shared" si="210"/>
        <v>19.292</v>
      </c>
      <c r="Z2694">
        <f t="shared" si="211"/>
        <v>19.292</v>
      </c>
      <c r="AA2694" t="str">
        <f t="shared" si="213"/>
        <v>密封垫 1130×6058QT.370.0004T.2</v>
      </c>
      <c r="AB2694">
        <f t="shared" si="212"/>
        <v>19.292</v>
      </c>
      <c r="AC2694">
        <f t="shared" si="214"/>
        <v>19.29</v>
      </c>
      <c r="AD2694">
        <f>materialBOM[[#This Row],[材料单价(元)]]*materialBOM[[#This Row],[库存数量]]</f>
        <v>19.292</v>
      </c>
    </row>
    <row r="2695" hidden="1" spans="1:30">
      <c r="A2695" t="s">
        <v>323</v>
      </c>
      <c r="B2695" t="s">
        <v>386</v>
      </c>
      <c r="C2695" t="s">
        <v>387</v>
      </c>
      <c r="D2695" s="38">
        <v>44125</v>
      </c>
      <c r="E2695" t="s">
        <v>730</v>
      </c>
      <c r="F2695" t="s">
        <v>731</v>
      </c>
      <c r="G2695" t="s">
        <v>654</v>
      </c>
      <c r="H2695" t="s">
        <v>391</v>
      </c>
      <c r="I2695" t="s">
        <v>391</v>
      </c>
      <c r="J2695" t="s">
        <v>392</v>
      </c>
      <c r="K2695">
        <v>0.1</v>
      </c>
      <c r="L2695" t="s">
        <v>393</v>
      </c>
      <c r="M2695">
        <v>0.1</v>
      </c>
      <c r="N2695" t="s">
        <v>393</v>
      </c>
      <c r="Q2695" t="s">
        <v>12</v>
      </c>
      <c r="X2695">
        <v>23.5398</v>
      </c>
      <c r="Y2695">
        <f t="shared" si="210"/>
        <v>23.5398</v>
      </c>
      <c r="Z2695">
        <f t="shared" si="211"/>
        <v>23.5398</v>
      </c>
      <c r="AA2695" t="str">
        <f t="shared" si="213"/>
        <v>0.13全胶纸JB/T 10442.1</v>
      </c>
      <c r="AB2695">
        <f t="shared" si="212"/>
        <v>23.5398</v>
      </c>
      <c r="AC2695">
        <f t="shared" si="214"/>
        <v>2.35</v>
      </c>
      <c r="AD2695">
        <f>materialBOM[[#This Row],[材料单价(元)]]*materialBOM[[#This Row],[库存数量]]</f>
        <v>2.35398</v>
      </c>
    </row>
    <row r="2696" hidden="1" spans="1:30">
      <c r="A2696" t="s">
        <v>323</v>
      </c>
      <c r="B2696" t="s">
        <v>386</v>
      </c>
      <c r="C2696" t="s">
        <v>387</v>
      </c>
      <c r="D2696" s="38">
        <v>44125</v>
      </c>
      <c r="E2696" t="s">
        <v>2179</v>
      </c>
      <c r="F2696" t="s">
        <v>2180</v>
      </c>
      <c r="G2696" t="s">
        <v>675</v>
      </c>
      <c r="H2696" t="s">
        <v>604</v>
      </c>
      <c r="I2696" t="s">
        <v>688</v>
      </c>
      <c r="J2696" t="s">
        <v>392</v>
      </c>
      <c r="K2696">
        <v>4</v>
      </c>
      <c r="L2696" t="s">
        <v>651</v>
      </c>
      <c r="M2696">
        <v>10.526312</v>
      </c>
      <c r="N2696" t="s">
        <v>393</v>
      </c>
      <c r="Q2696" t="s">
        <v>12</v>
      </c>
      <c r="X2696">
        <v>3.1678</v>
      </c>
      <c r="Y2696">
        <f t="shared" si="210"/>
        <v>3.1678</v>
      </c>
      <c r="Z2696">
        <f t="shared" si="211"/>
        <v>3.1678</v>
      </c>
      <c r="AA2696" t="str">
        <f t="shared" si="213"/>
        <v>双头螺杆 12×550×80×808QT.931.2028.1</v>
      </c>
      <c r="AB2696">
        <f t="shared" si="212"/>
        <v>3.6726</v>
      </c>
      <c r="AC2696">
        <f t="shared" si="214"/>
        <v>14.69</v>
      </c>
      <c r="AD2696">
        <f>materialBOM[[#This Row],[材料单价(元)]]*materialBOM[[#This Row],[库存数量]]</f>
        <v>14.6904</v>
      </c>
    </row>
    <row r="2697" hidden="1" spans="1:30">
      <c r="A2697" t="s">
        <v>323</v>
      </c>
      <c r="B2697" t="s">
        <v>386</v>
      </c>
      <c r="C2697" t="s">
        <v>387</v>
      </c>
      <c r="D2697" s="38">
        <v>44125</v>
      </c>
      <c r="E2697" t="s">
        <v>701</v>
      </c>
      <c r="F2697" t="s">
        <v>702</v>
      </c>
      <c r="G2697" t="s">
        <v>685</v>
      </c>
      <c r="H2697" t="s">
        <v>114</v>
      </c>
      <c r="I2697" t="s">
        <v>391</v>
      </c>
      <c r="J2697" t="s">
        <v>392</v>
      </c>
      <c r="K2697">
        <v>4</v>
      </c>
      <c r="L2697" t="s">
        <v>651</v>
      </c>
      <c r="M2697">
        <v>4</v>
      </c>
      <c r="N2697" t="s">
        <v>651</v>
      </c>
      <c r="Q2697" t="s">
        <v>12</v>
      </c>
      <c r="X2697">
        <v>0.0858</v>
      </c>
      <c r="Y2697">
        <f t="shared" si="210"/>
        <v>0.0858</v>
      </c>
      <c r="Z2697">
        <f t="shared" si="211"/>
        <v>0.0858</v>
      </c>
      <c r="AA2697" t="str">
        <f t="shared" si="213"/>
        <v>螺栓M8×12（镀锌4.8）GB/T 5781</v>
      </c>
      <c r="AB2697">
        <f t="shared" si="212"/>
        <v>0.0858</v>
      </c>
      <c r="AC2697">
        <f t="shared" si="214"/>
        <v>0.34</v>
      </c>
      <c r="AD2697">
        <f>materialBOM[[#This Row],[材料单价(元)]]*materialBOM[[#This Row],[库存数量]]</f>
        <v>0.3432</v>
      </c>
    </row>
    <row r="2698" hidden="1" spans="1:30">
      <c r="A2698" t="s">
        <v>323</v>
      </c>
      <c r="B2698" t="s">
        <v>386</v>
      </c>
      <c r="C2698" t="s">
        <v>387</v>
      </c>
      <c r="D2698" s="38">
        <v>44125</v>
      </c>
      <c r="E2698" t="s">
        <v>693</v>
      </c>
      <c r="F2698" t="s">
        <v>694</v>
      </c>
      <c r="G2698" t="s">
        <v>695</v>
      </c>
      <c r="H2698" t="s">
        <v>391</v>
      </c>
      <c r="I2698" t="s">
        <v>696</v>
      </c>
      <c r="J2698" t="s">
        <v>392</v>
      </c>
      <c r="K2698">
        <v>1</v>
      </c>
      <c r="L2698" t="s">
        <v>639</v>
      </c>
      <c r="M2698">
        <v>1</v>
      </c>
      <c r="N2698" t="s">
        <v>639</v>
      </c>
      <c r="Q2698" t="s">
        <v>12</v>
      </c>
      <c r="X2698">
        <v>95.5752</v>
      </c>
      <c r="Y2698">
        <f t="shared" si="210"/>
        <v>95.5752</v>
      </c>
      <c r="Z2698">
        <f t="shared" si="211"/>
        <v>95.5752</v>
      </c>
      <c r="AA2698" t="str">
        <f t="shared" si="213"/>
        <v>压力释放阀YSF-35/25KJB</v>
      </c>
      <c r="AB2698">
        <f t="shared" si="212"/>
        <v>95.5752</v>
      </c>
      <c r="AC2698">
        <f t="shared" si="214"/>
        <v>95.58</v>
      </c>
      <c r="AD2698">
        <f>materialBOM[[#This Row],[材料单价(元)]]*materialBOM[[#This Row],[库存数量]]</f>
        <v>95.5752</v>
      </c>
    </row>
    <row r="2699" hidden="1" spans="1:30">
      <c r="A2699" t="s">
        <v>323</v>
      </c>
      <c r="B2699" t="s">
        <v>386</v>
      </c>
      <c r="C2699" t="s">
        <v>387</v>
      </c>
      <c r="D2699" s="38">
        <v>44125</v>
      </c>
      <c r="E2699" t="s">
        <v>691</v>
      </c>
      <c r="F2699" t="s">
        <v>692</v>
      </c>
      <c r="G2699" t="s">
        <v>654</v>
      </c>
      <c r="H2699" t="s">
        <v>391</v>
      </c>
      <c r="I2699" t="s">
        <v>391</v>
      </c>
      <c r="J2699" t="s">
        <v>392</v>
      </c>
      <c r="K2699">
        <v>6.95</v>
      </c>
      <c r="L2699" t="s">
        <v>393</v>
      </c>
      <c r="M2699">
        <v>6.95</v>
      </c>
      <c r="N2699" t="s">
        <v>393</v>
      </c>
      <c r="Q2699" t="s">
        <v>12</v>
      </c>
      <c r="X2699">
        <v>16.2301</v>
      </c>
      <c r="Y2699">
        <f t="shared" si="210"/>
        <v>16.2301</v>
      </c>
      <c r="Z2699">
        <f t="shared" si="211"/>
        <v>16.2301</v>
      </c>
      <c r="AA2699" t="str">
        <f t="shared" si="213"/>
        <v>0.08 点胶纸JB/T 10442.1</v>
      </c>
      <c r="AB2699">
        <f t="shared" si="212"/>
        <v>16.2301</v>
      </c>
      <c r="AC2699">
        <f t="shared" si="214"/>
        <v>112.8</v>
      </c>
      <c r="AD2699">
        <f>materialBOM[[#This Row],[材料单价(元)]]*materialBOM[[#This Row],[库存数量]]</f>
        <v>112.799195</v>
      </c>
    </row>
    <row r="2700" hidden="1" spans="1:30">
      <c r="A2700" t="s">
        <v>323</v>
      </c>
      <c r="B2700" t="s">
        <v>386</v>
      </c>
      <c r="C2700" t="s">
        <v>387</v>
      </c>
      <c r="D2700" s="38">
        <v>44125</v>
      </c>
      <c r="E2700" t="s">
        <v>996</v>
      </c>
      <c r="F2700" t="s">
        <v>997</v>
      </c>
      <c r="G2700" t="s">
        <v>675</v>
      </c>
      <c r="H2700" t="s">
        <v>604</v>
      </c>
      <c r="I2700" t="s">
        <v>688</v>
      </c>
      <c r="J2700" t="s">
        <v>392</v>
      </c>
      <c r="K2700">
        <v>8</v>
      </c>
      <c r="L2700" t="s">
        <v>651</v>
      </c>
      <c r="M2700">
        <v>8</v>
      </c>
      <c r="N2700" t="s">
        <v>651</v>
      </c>
      <c r="Q2700" t="s">
        <v>12</v>
      </c>
      <c r="X2700">
        <v>2.2478</v>
      </c>
      <c r="Y2700">
        <f t="shared" si="210"/>
        <v>2.2478</v>
      </c>
      <c r="Z2700">
        <f t="shared" si="211"/>
        <v>2.2478</v>
      </c>
      <c r="AA2700" t="str">
        <f t="shared" si="213"/>
        <v>吊紧螺杆 12×360×80×80 8QT.931.2028.1</v>
      </c>
      <c r="AB2700">
        <f t="shared" si="212"/>
        <v>2.2478</v>
      </c>
      <c r="AC2700">
        <f t="shared" si="214"/>
        <v>17.98</v>
      </c>
      <c r="AD2700">
        <f>materialBOM[[#This Row],[材料单价(元)]]*materialBOM[[#This Row],[库存数量]]</f>
        <v>17.9824</v>
      </c>
    </row>
    <row r="2701" hidden="1" spans="1:30">
      <c r="A2701" t="s">
        <v>323</v>
      </c>
      <c r="B2701" t="s">
        <v>386</v>
      </c>
      <c r="C2701" t="s">
        <v>387</v>
      </c>
      <c r="D2701" s="38">
        <v>44125</v>
      </c>
      <c r="E2701" t="s">
        <v>707</v>
      </c>
      <c r="F2701" t="s">
        <v>708</v>
      </c>
      <c r="G2701" t="s">
        <v>709</v>
      </c>
      <c r="H2701" t="s">
        <v>391</v>
      </c>
      <c r="I2701" t="s">
        <v>391</v>
      </c>
      <c r="J2701" t="s">
        <v>392</v>
      </c>
      <c r="K2701">
        <v>1</v>
      </c>
      <c r="L2701" t="s">
        <v>639</v>
      </c>
      <c r="M2701">
        <v>1</v>
      </c>
      <c r="N2701" t="s">
        <v>639</v>
      </c>
      <c r="Q2701" t="s">
        <v>12</v>
      </c>
      <c r="X2701">
        <v>0.9292</v>
      </c>
      <c r="Y2701">
        <f t="shared" si="210"/>
        <v>0.9292</v>
      </c>
      <c r="Z2701">
        <f t="shared" si="211"/>
        <v>0.9292</v>
      </c>
      <c r="AA2701" t="str">
        <f t="shared" si="213"/>
        <v>卡轨 2008QB.100.1503.1</v>
      </c>
      <c r="AB2701">
        <f t="shared" si="212"/>
        <v>0.9292</v>
      </c>
      <c r="AC2701">
        <f t="shared" si="214"/>
        <v>0.93</v>
      </c>
      <c r="AD2701">
        <f>materialBOM[[#This Row],[材料单价(元)]]*materialBOM[[#This Row],[库存数量]]</f>
        <v>0.9292</v>
      </c>
    </row>
    <row r="2702" hidden="1" spans="1:30">
      <c r="A2702" t="s">
        <v>323</v>
      </c>
      <c r="B2702" t="s">
        <v>386</v>
      </c>
      <c r="C2702" t="s">
        <v>387</v>
      </c>
      <c r="D2702" s="38">
        <v>44125</v>
      </c>
      <c r="E2702" t="s">
        <v>636</v>
      </c>
      <c r="F2702" t="s">
        <v>637</v>
      </c>
      <c r="G2702" t="s">
        <v>638</v>
      </c>
      <c r="H2702" t="s">
        <v>391</v>
      </c>
      <c r="I2702" t="s">
        <v>637</v>
      </c>
      <c r="J2702" t="s">
        <v>392</v>
      </c>
      <c r="K2702">
        <v>1</v>
      </c>
      <c r="L2702" t="s">
        <v>639</v>
      </c>
      <c r="M2702">
        <v>1</v>
      </c>
      <c r="N2702" t="s">
        <v>639</v>
      </c>
      <c r="Q2702" t="s">
        <v>12</v>
      </c>
      <c r="X2702">
        <v>29.9115</v>
      </c>
      <c r="Y2702">
        <f t="shared" si="210"/>
        <v>29.9115</v>
      </c>
      <c r="Z2702">
        <f t="shared" si="211"/>
        <v>29.9115</v>
      </c>
      <c r="AA2702" t="str">
        <f t="shared" si="213"/>
        <v>信号温度计管φ20×200</v>
      </c>
      <c r="AB2702">
        <f t="shared" si="212"/>
        <v>29.9115</v>
      </c>
      <c r="AC2702">
        <f t="shared" si="214"/>
        <v>29.91</v>
      </c>
      <c r="AD2702">
        <f>materialBOM[[#This Row],[材料单价(元)]]*materialBOM[[#This Row],[库存数量]]</f>
        <v>29.9115</v>
      </c>
    </row>
    <row r="2703" hidden="1" spans="1:30">
      <c r="A2703" t="s">
        <v>323</v>
      </c>
      <c r="B2703" t="s">
        <v>386</v>
      </c>
      <c r="C2703" t="s">
        <v>387</v>
      </c>
      <c r="D2703" s="38">
        <v>44125</v>
      </c>
      <c r="E2703" t="s">
        <v>640</v>
      </c>
      <c r="F2703" t="s">
        <v>641</v>
      </c>
      <c r="G2703" t="s">
        <v>642</v>
      </c>
      <c r="H2703" t="s">
        <v>391</v>
      </c>
      <c r="I2703" t="s">
        <v>643</v>
      </c>
      <c r="J2703" t="s">
        <v>392</v>
      </c>
      <c r="K2703">
        <v>3</v>
      </c>
      <c r="L2703" t="s">
        <v>639</v>
      </c>
      <c r="M2703">
        <v>3</v>
      </c>
      <c r="N2703" t="s">
        <v>639</v>
      </c>
      <c r="Q2703" t="s">
        <v>12</v>
      </c>
      <c r="X2703">
        <v>0.9646</v>
      </c>
      <c r="Y2703">
        <f t="shared" si="210"/>
        <v>0.9646</v>
      </c>
      <c r="Z2703">
        <f t="shared" si="211"/>
        <v>0.9646</v>
      </c>
      <c r="AA2703" t="str">
        <f t="shared" si="213"/>
        <v>丙烯胶珠8QT.724.0601.10</v>
      </c>
      <c r="AB2703">
        <f t="shared" si="212"/>
        <v>0.9646</v>
      </c>
      <c r="AC2703">
        <f t="shared" si="214"/>
        <v>2.89</v>
      </c>
      <c r="AD2703">
        <f>materialBOM[[#This Row],[材料单价(元)]]*materialBOM[[#This Row],[库存数量]]</f>
        <v>2.8938</v>
      </c>
    </row>
    <row r="2704" hidden="1" spans="1:30">
      <c r="A2704" t="s">
        <v>323</v>
      </c>
      <c r="B2704" t="s">
        <v>386</v>
      </c>
      <c r="C2704" t="s">
        <v>387</v>
      </c>
      <c r="D2704" s="38">
        <v>44125</v>
      </c>
      <c r="E2704" t="s">
        <v>644</v>
      </c>
      <c r="F2704" t="s">
        <v>645</v>
      </c>
      <c r="G2704" t="s">
        <v>646</v>
      </c>
      <c r="H2704" t="s">
        <v>391</v>
      </c>
      <c r="I2704" t="s">
        <v>391</v>
      </c>
      <c r="J2704" t="s">
        <v>392</v>
      </c>
      <c r="K2704">
        <v>2</v>
      </c>
      <c r="L2704" t="s">
        <v>647</v>
      </c>
      <c r="M2704">
        <v>2</v>
      </c>
      <c r="N2704" t="s">
        <v>647</v>
      </c>
      <c r="Q2704" t="s">
        <v>12</v>
      </c>
      <c r="X2704">
        <v>1.2832</v>
      </c>
      <c r="Y2704">
        <f t="shared" si="210"/>
        <v>1.2832</v>
      </c>
      <c r="Z2704">
        <f t="shared" si="211"/>
        <v>1.2832</v>
      </c>
      <c r="AA2704" t="str">
        <f t="shared" si="213"/>
        <v>E/UK固定器GB/T 14048.7</v>
      </c>
      <c r="AB2704">
        <f t="shared" si="212"/>
        <v>1.2832</v>
      </c>
      <c r="AC2704">
        <f t="shared" si="214"/>
        <v>2.57</v>
      </c>
      <c r="AD2704">
        <f>materialBOM[[#This Row],[材料单价(元)]]*materialBOM[[#This Row],[库存数量]]</f>
        <v>2.5664</v>
      </c>
    </row>
    <row r="2705" hidden="1" spans="1:30">
      <c r="A2705" t="s">
        <v>323</v>
      </c>
      <c r="B2705" t="s">
        <v>386</v>
      </c>
      <c r="C2705" t="s">
        <v>387</v>
      </c>
      <c r="D2705" s="38">
        <v>44125</v>
      </c>
      <c r="E2705" t="s">
        <v>648</v>
      </c>
      <c r="F2705" t="s">
        <v>649</v>
      </c>
      <c r="G2705" t="s">
        <v>650</v>
      </c>
      <c r="H2705" t="s">
        <v>391</v>
      </c>
      <c r="I2705" t="s">
        <v>391</v>
      </c>
      <c r="J2705" t="s">
        <v>392</v>
      </c>
      <c r="K2705">
        <v>36</v>
      </c>
      <c r="L2705" t="s">
        <v>651</v>
      </c>
      <c r="M2705">
        <v>36</v>
      </c>
      <c r="N2705" t="s">
        <v>651</v>
      </c>
      <c r="Q2705" t="s">
        <v>12</v>
      </c>
      <c r="X2705">
        <v>0.1239</v>
      </c>
      <c r="Y2705">
        <f t="shared" si="210"/>
        <v>0.1239</v>
      </c>
      <c r="Z2705">
        <f t="shared" si="211"/>
        <v>0.1239</v>
      </c>
      <c r="AA2705" t="str">
        <f t="shared" si="213"/>
        <v>不锈钢垫圈12 （200HV）GB/T 97.2</v>
      </c>
      <c r="AB2705">
        <f t="shared" si="212"/>
        <v>0.1239</v>
      </c>
      <c r="AC2705">
        <f t="shared" si="214"/>
        <v>4.46</v>
      </c>
      <c r="AD2705">
        <f>materialBOM[[#This Row],[材料单价(元)]]*materialBOM[[#This Row],[库存数量]]</f>
        <v>4.4604</v>
      </c>
    </row>
    <row r="2706" hidden="1" spans="1:30">
      <c r="A2706" t="s">
        <v>323</v>
      </c>
      <c r="B2706" t="s">
        <v>386</v>
      </c>
      <c r="C2706" t="s">
        <v>387</v>
      </c>
      <c r="D2706" s="38">
        <v>44125</v>
      </c>
      <c r="E2706" t="s">
        <v>652</v>
      </c>
      <c r="F2706" t="s">
        <v>653</v>
      </c>
      <c r="G2706" t="s">
        <v>654</v>
      </c>
      <c r="H2706" t="s">
        <v>391</v>
      </c>
      <c r="I2706" t="s">
        <v>391</v>
      </c>
      <c r="J2706" t="s">
        <v>392</v>
      </c>
      <c r="K2706">
        <v>2.82</v>
      </c>
      <c r="L2706" t="s">
        <v>393</v>
      </c>
      <c r="M2706">
        <v>2.82</v>
      </c>
      <c r="N2706" t="s">
        <v>393</v>
      </c>
      <c r="Q2706" t="s">
        <v>12</v>
      </c>
      <c r="X2706">
        <v>16.2301</v>
      </c>
      <c r="Y2706">
        <f t="shared" si="210"/>
        <v>16.2301</v>
      </c>
      <c r="Z2706">
        <f t="shared" si="211"/>
        <v>16.2301</v>
      </c>
      <c r="AA2706" t="str">
        <f t="shared" si="213"/>
        <v>0.13 点胶纸JB/T 10442.1</v>
      </c>
      <c r="AB2706">
        <f t="shared" si="212"/>
        <v>16.2301</v>
      </c>
      <c r="AC2706">
        <f t="shared" si="214"/>
        <v>45.77</v>
      </c>
      <c r="AD2706">
        <f>materialBOM[[#This Row],[材料单价(元)]]*materialBOM[[#This Row],[库存数量]]</f>
        <v>45.768882</v>
      </c>
    </row>
    <row r="2707" hidden="1" spans="1:30">
      <c r="A2707" t="s">
        <v>323</v>
      </c>
      <c r="B2707" t="s">
        <v>386</v>
      </c>
      <c r="C2707" t="s">
        <v>387</v>
      </c>
      <c r="D2707" s="38">
        <v>44125</v>
      </c>
      <c r="E2707" t="s">
        <v>655</v>
      </c>
      <c r="F2707" t="s">
        <v>656</v>
      </c>
      <c r="G2707" t="s">
        <v>657</v>
      </c>
      <c r="H2707" t="s">
        <v>391</v>
      </c>
      <c r="I2707" t="s">
        <v>391</v>
      </c>
      <c r="J2707" t="s">
        <v>392</v>
      </c>
      <c r="K2707">
        <v>1.77</v>
      </c>
      <c r="L2707" t="s">
        <v>393</v>
      </c>
      <c r="M2707">
        <v>1.77</v>
      </c>
      <c r="N2707" t="s">
        <v>393</v>
      </c>
      <c r="Q2707" t="s">
        <v>12</v>
      </c>
      <c r="X2707">
        <v>53.6726</v>
      </c>
      <c r="Y2707">
        <f t="shared" si="210"/>
        <v>53.6726</v>
      </c>
      <c r="Z2707">
        <f t="shared" si="211"/>
        <v>53.6726</v>
      </c>
      <c r="AA2707" t="str">
        <f t="shared" si="213"/>
        <v>皱纹纸绝缘多股软铜绞线ZJDTJR1-I-6-50-GB/T 7673.5</v>
      </c>
      <c r="AB2707">
        <f t="shared" si="212"/>
        <v>53.6726</v>
      </c>
      <c r="AC2707">
        <f t="shared" si="214"/>
        <v>95</v>
      </c>
      <c r="AD2707">
        <f>materialBOM[[#This Row],[材料单价(元)]]*materialBOM[[#This Row],[库存数量]]</f>
        <v>95.000502</v>
      </c>
    </row>
    <row r="2708" hidden="1" spans="1:30">
      <c r="A2708" t="s">
        <v>323</v>
      </c>
      <c r="B2708" t="s">
        <v>386</v>
      </c>
      <c r="C2708" t="s">
        <v>387</v>
      </c>
      <c r="D2708" s="38">
        <v>44125</v>
      </c>
      <c r="E2708" t="s">
        <v>658</v>
      </c>
      <c r="F2708" t="s">
        <v>659</v>
      </c>
      <c r="G2708" t="s">
        <v>660</v>
      </c>
      <c r="H2708" t="s">
        <v>114</v>
      </c>
      <c r="I2708" t="s">
        <v>391</v>
      </c>
      <c r="J2708" t="s">
        <v>392</v>
      </c>
      <c r="K2708">
        <v>94</v>
      </c>
      <c r="L2708" t="s">
        <v>651</v>
      </c>
      <c r="M2708">
        <v>94</v>
      </c>
      <c r="N2708" t="s">
        <v>651</v>
      </c>
      <c r="Q2708" t="s">
        <v>12</v>
      </c>
      <c r="X2708">
        <v>0.115</v>
      </c>
      <c r="Y2708">
        <f t="shared" si="210"/>
        <v>0.115</v>
      </c>
      <c r="Z2708">
        <f t="shared" si="211"/>
        <v>0.115</v>
      </c>
      <c r="AA2708" t="str">
        <f t="shared" si="213"/>
        <v>螺母M10（热镀锌8）GB/T 6170</v>
      </c>
      <c r="AB2708">
        <f t="shared" si="212"/>
        <v>0.115</v>
      </c>
      <c r="AC2708">
        <f t="shared" si="214"/>
        <v>10.81</v>
      </c>
      <c r="AD2708">
        <f>materialBOM[[#This Row],[材料单价(元)]]*materialBOM[[#This Row],[库存数量]]</f>
        <v>10.81</v>
      </c>
    </row>
    <row r="2709" hidden="1" spans="1:30">
      <c r="A2709" t="s">
        <v>323</v>
      </c>
      <c r="B2709" t="s">
        <v>386</v>
      </c>
      <c r="C2709" t="s">
        <v>387</v>
      </c>
      <c r="D2709" s="38">
        <v>44125</v>
      </c>
      <c r="E2709" t="s">
        <v>661</v>
      </c>
      <c r="F2709" t="s">
        <v>662</v>
      </c>
      <c r="G2709" t="s">
        <v>663</v>
      </c>
      <c r="H2709" t="s">
        <v>391</v>
      </c>
      <c r="I2709" t="s">
        <v>664</v>
      </c>
      <c r="J2709" t="s">
        <v>392</v>
      </c>
      <c r="K2709">
        <v>1</v>
      </c>
      <c r="L2709" t="s">
        <v>665</v>
      </c>
      <c r="M2709">
        <v>1</v>
      </c>
      <c r="N2709" t="s">
        <v>665</v>
      </c>
      <c r="Q2709" t="s">
        <v>12</v>
      </c>
      <c r="X2709">
        <v>275.3186</v>
      </c>
      <c r="Y2709">
        <f t="shared" si="210"/>
        <v>275.3186</v>
      </c>
      <c r="Z2709">
        <f t="shared" si="211"/>
        <v>275.3186</v>
      </c>
      <c r="AA2709" t="str">
        <f t="shared" si="213"/>
        <v>导电杆5QT.510.0915.1</v>
      </c>
      <c r="AB2709">
        <f t="shared" si="212"/>
        <v>275.3186</v>
      </c>
      <c r="AC2709">
        <f t="shared" si="214"/>
        <v>275.32</v>
      </c>
      <c r="AD2709">
        <f>materialBOM[[#This Row],[材料单价(元)]]*materialBOM[[#This Row],[库存数量]]</f>
        <v>275.3186</v>
      </c>
    </row>
    <row r="2710" hidden="1" spans="1:30">
      <c r="A2710" t="s">
        <v>323</v>
      </c>
      <c r="B2710" t="s">
        <v>386</v>
      </c>
      <c r="C2710" t="s">
        <v>387</v>
      </c>
      <c r="D2710" s="38">
        <v>44125</v>
      </c>
      <c r="E2710" t="s">
        <v>666</v>
      </c>
      <c r="F2710" t="s">
        <v>667</v>
      </c>
      <c r="G2710" t="s">
        <v>668</v>
      </c>
      <c r="H2710" t="s">
        <v>391</v>
      </c>
      <c r="I2710" t="s">
        <v>391</v>
      </c>
      <c r="J2710" t="s">
        <v>392</v>
      </c>
      <c r="K2710">
        <v>1</v>
      </c>
      <c r="L2710" t="s">
        <v>639</v>
      </c>
      <c r="M2710">
        <v>1</v>
      </c>
      <c r="N2710" t="s">
        <v>639</v>
      </c>
      <c r="Q2710" t="s">
        <v>12</v>
      </c>
      <c r="X2710">
        <v>2.5664</v>
      </c>
      <c r="Y2710">
        <f t="shared" si="210"/>
        <v>2.5664</v>
      </c>
      <c r="Z2710">
        <f t="shared" si="211"/>
        <v>2.5664</v>
      </c>
      <c r="AA2710" t="str">
        <f t="shared" si="213"/>
        <v>塔型密封圈φ100</v>
      </c>
      <c r="AB2710">
        <f t="shared" si="212"/>
        <v>2.5664</v>
      </c>
      <c r="AC2710">
        <f t="shared" si="214"/>
        <v>2.57</v>
      </c>
      <c r="AD2710">
        <f>materialBOM[[#This Row],[材料单价(元)]]*materialBOM[[#This Row],[库存数量]]</f>
        <v>2.5664</v>
      </c>
    </row>
    <row r="2711" hidden="1" spans="1:30">
      <c r="A2711" t="s">
        <v>323</v>
      </c>
      <c r="B2711" t="s">
        <v>386</v>
      </c>
      <c r="C2711" t="s">
        <v>387</v>
      </c>
      <c r="D2711" s="38">
        <v>44125</v>
      </c>
      <c r="E2711" t="s">
        <v>669</v>
      </c>
      <c r="F2711" t="s">
        <v>670</v>
      </c>
      <c r="G2711" t="s">
        <v>671</v>
      </c>
      <c r="H2711" t="s">
        <v>391</v>
      </c>
      <c r="I2711" t="s">
        <v>672</v>
      </c>
      <c r="J2711" t="s">
        <v>392</v>
      </c>
      <c r="K2711">
        <v>1</v>
      </c>
      <c r="L2711" t="s">
        <v>639</v>
      </c>
      <c r="M2711">
        <v>1</v>
      </c>
      <c r="N2711" t="s">
        <v>639</v>
      </c>
      <c r="Q2711" t="s">
        <v>12</v>
      </c>
      <c r="X2711">
        <v>380.531</v>
      </c>
      <c r="Y2711">
        <f t="shared" si="210"/>
        <v>380.531</v>
      </c>
      <c r="Z2711">
        <f t="shared" si="211"/>
        <v>380.531</v>
      </c>
      <c r="AA2711" t="str">
        <f t="shared" si="213"/>
        <v>气体继电器QJM40/30-30</v>
      </c>
      <c r="AB2711">
        <f t="shared" si="212"/>
        <v>380.531</v>
      </c>
      <c r="AC2711">
        <f t="shared" si="214"/>
        <v>380.53</v>
      </c>
      <c r="AD2711">
        <f>materialBOM[[#This Row],[材料单价(元)]]*materialBOM[[#This Row],[库存数量]]</f>
        <v>380.531</v>
      </c>
    </row>
    <row r="2712" hidden="1" spans="1:30">
      <c r="A2712" t="s">
        <v>323</v>
      </c>
      <c r="B2712" t="s">
        <v>386</v>
      </c>
      <c r="C2712" t="s">
        <v>387</v>
      </c>
      <c r="D2712" s="38">
        <v>44125</v>
      </c>
      <c r="E2712" t="s">
        <v>673</v>
      </c>
      <c r="F2712" t="s">
        <v>674</v>
      </c>
      <c r="G2712" t="s">
        <v>675</v>
      </c>
      <c r="H2712" t="s">
        <v>604</v>
      </c>
      <c r="I2712" t="s">
        <v>391</v>
      </c>
      <c r="J2712" t="s">
        <v>392</v>
      </c>
      <c r="K2712">
        <v>4</v>
      </c>
      <c r="L2712" t="s">
        <v>651</v>
      </c>
      <c r="M2712">
        <v>4</v>
      </c>
      <c r="N2712" t="s">
        <v>651</v>
      </c>
      <c r="Q2712" t="s">
        <v>12</v>
      </c>
      <c r="X2712">
        <v>4.9469</v>
      </c>
      <c r="Y2712">
        <f t="shared" si="210"/>
        <v>4.9469</v>
      </c>
      <c r="Z2712">
        <f t="shared" si="211"/>
        <v>4.9469</v>
      </c>
      <c r="AA2712" t="str">
        <f t="shared" si="213"/>
        <v>吊紧螺杆 12×790×80×808QT.931.2028.1</v>
      </c>
      <c r="AB2712">
        <f t="shared" si="212"/>
        <v>4.9469</v>
      </c>
      <c r="AC2712">
        <f t="shared" si="214"/>
        <v>19.79</v>
      </c>
      <c r="AD2712">
        <f>materialBOM[[#This Row],[材料单价(元)]]*materialBOM[[#This Row],[库存数量]]</f>
        <v>19.7876</v>
      </c>
    </row>
    <row r="2713" hidden="1" spans="1:30">
      <c r="A2713" t="s">
        <v>323</v>
      </c>
      <c r="B2713" t="s">
        <v>386</v>
      </c>
      <c r="C2713" t="s">
        <v>387</v>
      </c>
      <c r="D2713" s="38">
        <v>44125</v>
      </c>
      <c r="E2713" t="s">
        <v>676</v>
      </c>
      <c r="F2713" t="s">
        <v>677</v>
      </c>
      <c r="G2713" t="s">
        <v>678</v>
      </c>
      <c r="H2713" t="s">
        <v>391</v>
      </c>
      <c r="I2713" t="s">
        <v>391</v>
      </c>
      <c r="J2713" t="s">
        <v>392</v>
      </c>
      <c r="K2713">
        <v>3</v>
      </c>
      <c r="L2713" t="s">
        <v>679</v>
      </c>
      <c r="M2713">
        <v>3</v>
      </c>
      <c r="N2713" t="s">
        <v>679</v>
      </c>
      <c r="Q2713" t="s">
        <v>12</v>
      </c>
      <c r="X2713">
        <v>5.7522</v>
      </c>
      <c r="Y2713">
        <f t="shared" si="210"/>
        <v>5.7522</v>
      </c>
      <c r="Z2713">
        <f t="shared" si="211"/>
        <v>5.7522</v>
      </c>
      <c r="AA2713" t="str">
        <f t="shared" si="213"/>
        <v>电工收缩带0.23×25</v>
      </c>
      <c r="AB2713">
        <f t="shared" si="212"/>
        <v>5.7522</v>
      </c>
      <c r="AC2713">
        <f t="shared" si="214"/>
        <v>17.26</v>
      </c>
      <c r="AD2713">
        <f>materialBOM[[#This Row],[材料单价(元)]]*materialBOM[[#This Row],[库存数量]]</f>
        <v>17.2566</v>
      </c>
    </row>
    <row r="2714" hidden="1" spans="1:30">
      <c r="A2714" t="s">
        <v>324</v>
      </c>
      <c r="B2714" t="s">
        <v>518</v>
      </c>
      <c r="C2714" t="s">
        <v>519</v>
      </c>
      <c r="D2714" s="38">
        <v>44051</v>
      </c>
      <c r="E2714" t="s">
        <v>680</v>
      </c>
      <c r="F2714" t="s">
        <v>662</v>
      </c>
      <c r="G2714" t="s">
        <v>681</v>
      </c>
      <c r="H2714" t="s">
        <v>391</v>
      </c>
      <c r="I2714" t="s">
        <v>682</v>
      </c>
      <c r="J2714" t="s">
        <v>392</v>
      </c>
      <c r="K2714">
        <v>1</v>
      </c>
      <c r="L2714" t="s">
        <v>665</v>
      </c>
      <c r="M2714">
        <v>1</v>
      </c>
      <c r="N2714" t="s">
        <v>665</v>
      </c>
      <c r="Q2714" t="s">
        <v>12</v>
      </c>
      <c r="X2714">
        <v>357.5487</v>
      </c>
      <c r="Y2714">
        <f t="shared" si="210"/>
        <v>357.5487</v>
      </c>
      <c r="Z2714">
        <f t="shared" si="211"/>
        <v>357.5487</v>
      </c>
      <c r="AA2714" t="str">
        <f t="shared" si="213"/>
        <v>导电杆5QT.510.0916.1</v>
      </c>
      <c r="AB2714">
        <f t="shared" si="212"/>
        <v>357.5487</v>
      </c>
      <c r="AC2714">
        <f t="shared" si="214"/>
        <v>357.55</v>
      </c>
      <c r="AD2714">
        <f>materialBOM[[#This Row],[材料单价(元)]]*materialBOM[[#This Row],[库存数量]]</f>
        <v>357.5487</v>
      </c>
    </row>
    <row r="2715" hidden="1" spans="1:30">
      <c r="A2715" t="s">
        <v>324</v>
      </c>
      <c r="B2715" t="s">
        <v>518</v>
      </c>
      <c r="C2715" t="s">
        <v>519</v>
      </c>
      <c r="D2715" s="38">
        <v>44051</v>
      </c>
      <c r="E2715" t="s">
        <v>676</v>
      </c>
      <c r="F2715" t="s">
        <v>677</v>
      </c>
      <c r="G2715" t="s">
        <v>678</v>
      </c>
      <c r="H2715" t="s">
        <v>391</v>
      </c>
      <c r="I2715" t="s">
        <v>391</v>
      </c>
      <c r="J2715" t="s">
        <v>392</v>
      </c>
      <c r="K2715">
        <v>3</v>
      </c>
      <c r="L2715" t="s">
        <v>679</v>
      </c>
      <c r="M2715">
        <v>3</v>
      </c>
      <c r="N2715" t="s">
        <v>679</v>
      </c>
      <c r="Q2715" t="s">
        <v>12</v>
      </c>
      <c r="X2715">
        <v>5.7522</v>
      </c>
      <c r="Y2715">
        <f t="shared" si="210"/>
        <v>5.7522</v>
      </c>
      <c r="Z2715">
        <f t="shared" si="211"/>
        <v>5.7522</v>
      </c>
      <c r="AA2715" t="str">
        <f t="shared" si="213"/>
        <v>电工收缩带0.23×25</v>
      </c>
      <c r="AB2715">
        <f t="shared" si="212"/>
        <v>5.7522</v>
      </c>
      <c r="AC2715">
        <f t="shared" si="214"/>
        <v>17.26</v>
      </c>
      <c r="AD2715">
        <f>materialBOM[[#This Row],[材料单价(元)]]*materialBOM[[#This Row],[库存数量]]</f>
        <v>17.2566</v>
      </c>
    </row>
    <row r="2716" hidden="1" spans="1:30">
      <c r="A2716" t="s">
        <v>324</v>
      </c>
      <c r="B2716" t="s">
        <v>518</v>
      </c>
      <c r="C2716" t="s">
        <v>519</v>
      </c>
      <c r="D2716" s="38">
        <v>44051</v>
      </c>
      <c r="E2716" t="s">
        <v>683</v>
      </c>
      <c r="F2716" t="s">
        <v>684</v>
      </c>
      <c r="G2716" t="s">
        <v>685</v>
      </c>
      <c r="H2716" t="s">
        <v>114</v>
      </c>
      <c r="I2716" t="s">
        <v>391</v>
      </c>
      <c r="J2716" t="s">
        <v>392</v>
      </c>
      <c r="K2716">
        <v>9</v>
      </c>
      <c r="L2716" t="s">
        <v>651</v>
      </c>
      <c r="M2716">
        <v>9</v>
      </c>
      <c r="N2716" t="s">
        <v>651</v>
      </c>
      <c r="Q2716" t="s">
        <v>12</v>
      </c>
      <c r="X2716">
        <v>0.4982</v>
      </c>
      <c r="Y2716">
        <f t="shared" si="210"/>
        <v>0.4982</v>
      </c>
      <c r="Z2716">
        <f t="shared" si="211"/>
        <v>0.4982</v>
      </c>
      <c r="AA2716" t="str">
        <f t="shared" si="213"/>
        <v>螺栓M10×75（镀锌4.8）GB/T 5781</v>
      </c>
      <c r="AB2716">
        <f t="shared" si="212"/>
        <v>0.4982</v>
      </c>
      <c r="AC2716">
        <f t="shared" si="214"/>
        <v>4.48</v>
      </c>
      <c r="AD2716">
        <f>materialBOM[[#This Row],[材料单价(元)]]*materialBOM[[#This Row],[库存数量]]</f>
        <v>4.4838</v>
      </c>
    </row>
    <row r="2717" hidden="1" spans="1:30">
      <c r="A2717" t="s">
        <v>324</v>
      </c>
      <c r="B2717" t="s">
        <v>518</v>
      </c>
      <c r="C2717" t="s">
        <v>519</v>
      </c>
      <c r="D2717" s="38">
        <v>44051</v>
      </c>
      <c r="E2717" t="s">
        <v>658</v>
      </c>
      <c r="F2717" t="s">
        <v>659</v>
      </c>
      <c r="G2717" t="s">
        <v>660</v>
      </c>
      <c r="H2717" t="s">
        <v>114</v>
      </c>
      <c r="I2717" t="s">
        <v>391</v>
      </c>
      <c r="J2717" t="s">
        <v>392</v>
      </c>
      <c r="K2717">
        <v>124</v>
      </c>
      <c r="L2717" t="s">
        <v>651</v>
      </c>
      <c r="M2717">
        <v>124</v>
      </c>
      <c r="N2717" t="s">
        <v>651</v>
      </c>
      <c r="Q2717" t="s">
        <v>12</v>
      </c>
      <c r="X2717">
        <v>0.115</v>
      </c>
      <c r="Y2717">
        <f t="shared" si="210"/>
        <v>0.115</v>
      </c>
      <c r="Z2717">
        <f t="shared" si="211"/>
        <v>0.115</v>
      </c>
      <c r="AA2717" t="str">
        <f t="shared" si="213"/>
        <v>螺母M10（热镀锌8）GB/T 6170</v>
      </c>
      <c r="AB2717">
        <f t="shared" si="212"/>
        <v>0.115</v>
      </c>
      <c r="AC2717">
        <f t="shared" si="214"/>
        <v>14.26</v>
      </c>
      <c r="AD2717">
        <f>materialBOM[[#This Row],[材料单价(元)]]*materialBOM[[#This Row],[库存数量]]</f>
        <v>14.26</v>
      </c>
    </row>
    <row r="2718" hidden="1" spans="1:30">
      <c r="A2718" t="s">
        <v>324</v>
      </c>
      <c r="B2718" t="s">
        <v>518</v>
      </c>
      <c r="C2718" t="s">
        <v>519</v>
      </c>
      <c r="D2718" s="38">
        <v>44051</v>
      </c>
      <c r="E2718" t="s">
        <v>669</v>
      </c>
      <c r="F2718" t="s">
        <v>670</v>
      </c>
      <c r="G2718" t="s">
        <v>671</v>
      </c>
      <c r="H2718" t="s">
        <v>391</v>
      </c>
      <c r="I2718" t="s">
        <v>672</v>
      </c>
      <c r="J2718" t="s">
        <v>392</v>
      </c>
      <c r="K2718">
        <v>1</v>
      </c>
      <c r="L2718" t="s">
        <v>639</v>
      </c>
      <c r="M2718">
        <v>1</v>
      </c>
      <c r="N2718" t="s">
        <v>639</v>
      </c>
      <c r="Q2718" t="s">
        <v>12</v>
      </c>
      <c r="X2718">
        <v>380.531</v>
      </c>
      <c r="Y2718">
        <f t="shared" si="210"/>
        <v>380.531</v>
      </c>
      <c r="Z2718">
        <f t="shared" si="211"/>
        <v>380.531</v>
      </c>
      <c r="AA2718" t="str">
        <f t="shared" si="213"/>
        <v>气体继电器QJM40/30-30</v>
      </c>
      <c r="AB2718">
        <f t="shared" si="212"/>
        <v>380.531</v>
      </c>
      <c r="AC2718">
        <f t="shared" si="214"/>
        <v>380.53</v>
      </c>
      <c r="AD2718">
        <f>materialBOM[[#This Row],[材料单价(元)]]*materialBOM[[#This Row],[库存数量]]</f>
        <v>380.531</v>
      </c>
    </row>
    <row r="2719" hidden="1" spans="1:30">
      <c r="A2719" t="s">
        <v>324</v>
      </c>
      <c r="B2719" t="s">
        <v>518</v>
      </c>
      <c r="C2719" t="s">
        <v>519</v>
      </c>
      <c r="D2719" s="38">
        <v>44051</v>
      </c>
      <c r="E2719" t="s">
        <v>666</v>
      </c>
      <c r="F2719" t="s">
        <v>667</v>
      </c>
      <c r="G2719" t="s">
        <v>668</v>
      </c>
      <c r="H2719" t="s">
        <v>391</v>
      </c>
      <c r="I2719" t="s">
        <v>391</v>
      </c>
      <c r="J2719" t="s">
        <v>392</v>
      </c>
      <c r="K2719">
        <v>2</v>
      </c>
      <c r="L2719" t="s">
        <v>639</v>
      </c>
      <c r="M2719">
        <v>2</v>
      </c>
      <c r="N2719" t="s">
        <v>639</v>
      </c>
      <c r="Q2719" t="s">
        <v>12</v>
      </c>
      <c r="X2719">
        <v>2.5664</v>
      </c>
      <c r="Y2719">
        <f t="shared" si="210"/>
        <v>2.5664</v>
      </c>
      <c r="Z2719">
        <f t="shared" si="211"/>
        <v>2.5664</v>
      </c>
      <c r="AA2719" t="str">
        <f t="shared" si="213"/>
        <v>塔型密封圈φ100</v>
      </c>
      <c r="AB2719">
        <f t="shared" si="212"/>
        <v>2.5664</v>
      </c>
      <c r="AC2719">
        <f t="shared" si="214"/>
        <v>5.13</v>
      </c>
      <c r="AD2719">
        <f>materialBOM[[#This Row],[材料单价(元)]]*materialBOM[[#This Row],[库存数量]]</f>
        <v>5.1328</v>
      </c>
    </row>
    <row r="2720" hidden="1" spans="1:30">
      <c r="A2720" t="s">
        <v>324</v>
      </c>
      <c r="B2720" t="s">
        <v>518</v>
      </c>
      <c r="C2720" t="s">
        <v>519</v>
      </c>
      <c r="D2720" s="38">
        <v>44051</v>
      </c>
      <c r="E2720" t="s">
        <v>686</v>
      </c>
      <c r="F2720" t="s">
        <v>687</v>
      </c>
      <c r="G2720" t="s">
        <v>675</v>
      </c>
      <c r="H2720" t="s">
        <v>604</v>
      </c>
      <c r="I2720" t="s">
        <v>688</v>
      </c>
      <c r="J2720" t="s">
        <v>392</v>
      </c>
      <c r="K2720">
        <v>4</v>
      </c>
      <c r="L2720" t="s">
        <v>651</v>
      </c>
      <c r="M2720">
        <v>4</v>
      </c>
      <c r="N2720" t="s">
        <v>651</v>
      </c>
      <c r="Q2720" t="s">
        <v>12</v>
      </c>
      <c r="X2720">
        <v>5.0265</v>
      </c>
      <c r="Y2720">
        <f t="shared" si="210"/>
        <v>5.0265</v>
      </c>
      <c r="Z2720">
        <f t="shared" si="211"/>
        <v>5.0265</v>
      </c>
      <c r="AA2720" t="str">
        <f t="shared" si="213"/>
        <v>吊紧螺杆 12×870×80×808QT.931.2028.1</v>
      </c>
      <c r="AB2720">
        <f t="shared" si="212"/>
        <v>5.0265</v>
      </c>
      <c r="AC2720">
        <f t="shared" si="214"/>
        <v>20.11</v>
      </c>
      <c r="AD2720">
        <f>materialBOM[[#This Row],[材料单价(元)]]*materialBOM[[#This Row],[库存数量]]</f>
        <v>20.106</v>
      </c>
    </row>
    <row r="2721" hidden="1" spans="1:30">
      <c r="A2721" t="s">
        <v>324</v>
      </c>
      <c r="B2721" t="s">
        <v>518</v>
      </c>
      <c r="C2721" t="s">
        <v>519</v>
      </c>
      <c r="D2721" s="38">
        <v>44051</v>
      </c>
      <c r="E2721" t="s">
        <v>636</v>
      </c>
      <c r="F2721" t="s">
        <v>637</v>
      </c>
      <c r="G2721" t="s">
        <v>638</v>
      </c>
      <c r="H2721" t="s">
        <v>391</v>
      </c>
      <c r="I2721" t="s">
        <v>637</v>
      </c>
      <c r="J2721" t="s">
        <v>392</v>
      </c>
      <c r="K2721">
        <v>1</v>
      </c>
      <c r="L2721" t="s">
        <v>639</v>
      </c>
      <c r="M2721">
        <v>1</v>
      </c>
      <c r="N2721" t="s">
        <v>639</v>
      </c>
      <c r="Q2721" t="s">
        <v>12</v>
      </c>
      <c r="X2721">
        <v>29.9115</v>
      </c>
      <c r="Y2721">
        <f t="shared" si="210"/>
        <v>29.9115</v>
      </c>
      <c r="Z2721">
        <f t="shared" si="211"/>
        <v>29.9115</v>
      </c>
      <c r="AA2721" t="str">
        <f t="shared" si="213"/>
        <v>信号温度计管φ20×200</v>
      </c>
      <c r="AB2721">
        <f t="shared" si="212"/>
        <v>29.9115</v>
      </c>
      <c r="AC2721">
        <f t="shared" si="214"/>
        <v>29.91</v>
      </c>
      <c r="AD2721">
        <f>materialBOM[[#This Row],[材料单价(元)]]*materialBOM[[#This Row],[库存数量]]</f>
        <v>29.9115</v>
      </c>
    </row>
    <row r="2722" hidden="1" spans="1:30">
      <c r="A2722" t="s">
        <v>324</v>
      </c>
      <c r="B2722" t="s">
        <v>518</v>
      </c>
      <c r="C2722" t="s">
        <v>519</v>
      </c>
      <c r="D2722" s="38">
        <v>44051</v>
      </c>
      <c r="E2722" t="s">
        <v>652</v>
      </c>
      <c r="F2722" t="s">
        <v>653</v>
      </c>
      <c r="G2722" t="s">
        <v>654</v>
      </c>
      <c r="H2722" t="s">
        <v>391</v>
      </c>
      <c r="I2722" t="s">
        <v>391</v>
      </c>
      <c r="J2722" t="s">
        <v>392</v>
      </c>
      <c r="K2722">
        <v>2.84</v>
      </c>
      <c r="L2722" t="s">
        <v>393</v>
      </c>
      <c r="M2722">
        <v>2.84</v>
      </c>
      <c r="N2722" t="s">
        <v>393</v>
      </c>
      <c r="Q2722" t="s">
        <v>12</v>
      </c>
      <c r="X2722">
        <v>16.2301</v>
      </c>
      <c r="Y2722">
        <f t="shared" si="210"/>
        <v>16.2301</v>
      </c>
      <c r="Z2722">
        <f t="shared" si="211"/>
        <v>16.2301</v>
      </c>
      <c r="AA2722" t="str">
        <f t="shared" si="213"/>
        <v>0.13 点胶纸JB/T 10442.1</v>
      </c>
      <c r="AB2722">
        <f t="shared" si="212"/>
        <v>16.2301</v>
      </c>
      <c r="AC2722">
        <f t="shared" si="214"/>
        <v>46.09</v>
      </c>
      <c r="AD2722">
        <f>materialBOM[[#This Row],[材料单价(元)]]*materialBOM[[#This Row],[库存数量]]</f>
        <v>46.093484</v>
      </c>
    </row>
    <row r="2723" hidden="1" spans="1:30">
      <c r="A2723" t="s">
        <v>324</v>
      </c>
      <c r="B2723" t="s">
        <v>518</v>
      </c>
      <c r="C2723" t="s">
        <v>519</v>
      </c>
      <c r="D2723" s="38">
        <v>44051</v>
      </c>
      <c r="E2723" t="s">
        <v>689</v>
      </c>
      <c r="F2723" t="s">
        <v>656</v>
      </c>
      <c r="G2723" t="s">
        <v>690</v>
      </c>
      <c r="H2723" t="s">
        <v>391</v>
      </c>
      <c r="I2723" t="s">
        <v>391</v>
      </c>
      <c r="J2723" t="s">
        <v>392</v>
      </c>
      <c r="K2723">
        <v>3.18</v>
      </c>
      <c r="L2723" t="s">
        <v>393</v>
      </c>
      <c r="M2723">
        <v>3.18</v>
      </c>
      <c r="N2723" t="s">
        <v>393</v>
      </c>
      <c r="Q2723" t="s">
        <v>12</v>
      </c>
      <c r="X2723">
        <v>53.1681</v>
      </c>
      <c r="Y2723">
        <f t="shared" si="210"/>
        <v>53.1681</v>
      </c>
      <c r="Z2723">
        <f t="shared" si="211"/>
        <v>53.1681</v>
      </c>
      <c r="AA2723" t="str">
        <f t="shared" si="213"/>
        <v>皱纹纸绝缘多股软铜绞线ZJDTJR1-I-6-70-GB/T 7673.5</v>
      </c>
      <c r="AB2723">
        <f t="shared" si="212"/>
        <v>53.1681</v>
      </c>
      <c r="AC2723">
        <f t="shared" si="214"/>
        <v>169.07</v>
      </c>
      <c r="AD2723">
        <f>materialBOM[[#This Row],[材料单价(元)]]*materialBOM[[#This Row],[库存数量]]</f>
        <v>169.074558</v>
      </c>
    </row>
    <row r="2724" hidden="1" spans="1:30">
      <c r="A2724" t="s">
        <v>324</v>
      </c>
      <c r="B2724" t="s">
        <v>518</v>
      </c>
      <c r="C2724" t="s">
        <v>519</v>
      </c>
      <c r="D2724" s="38">
        <v>44051</v>
      </c>
      <c r="E2724" t="s">
        <v>691</v>
      </c>
      <c r="F2724" t="s">
        <v>692</v>
      </c>
      <c r="G2724" t="s">
        <v>654</v>
      </c>
      <c r="H2724" t="s">
        <v>391</v>
      </c>
      <c r="I2724" t="s">
        <v>391</v>
      </c>
      <c r="J2724" t="s">
        <v>392</v>
      </c>
      <c r="K2724">
        <v>6.13</v>
      </c>
      <c r="L2724" t="s">
        <v>393</v>
      </c>
      <c r="M2724">
        <v>6.13</v>
      </c>
      <c r="N2724" t="s">
        <v>393</v>
      </c>
      <c r="Q2724" t="s">
        <v>12</v>
      </c>
      <c r="X2724">
        <v>16.2301</v>
      </c>
      <c r="Y2724">
        <f t="shared" si="210"/>
        <v>16.2301</v>
      </c>
      <c r="Z2724">
        <f t="shared" si="211"/>
        <v>16.2301</v>
      </c>
      <c r="AA2724" t="str">
        <f t="shared" si="213"/>
        <v>0.08 点胶纸JB/T 10442.1</v>
      </c>
      <c r="AB2724">
        <f t="shared" si="212"/>
        <v>16.2301</v>
      </c>
      <c r="AC2724">
        <f t="shared" si="214"/>
        <v>99.49</v>
      </c>
      <c r="AD2724">
        <f>materialBOM[[#This Row],[材料单价(元)]]*materialBOM[[#This Row],[库存数量]]</f>
        <v>99.490513</v>
      </c>
    </row>
    <row r="2725" hidden="1" spans="1:30">
      <c r="A2725" t="s">
        <v>324</v>
      </c>
      <c r="B2725" t="s">
        <v>518</v>
      </c>
      <c r="C2725" t="s">
        <v>519</v>
      </c>
      <c r="D2725" s="38">
        <v>44051</v>
      </c>
      <c r="E2725" t="s">
        <v>693</v>
      </c>
      <c r="F2725" t="s">
        <v>694</v>
      </c>
      <c r="G2725" t="s">
        <v>695</v>
      </c>
      <c r="H2725" t="s">
        <v>391</v>
      </c>
      <c r="I2725" t="s">
        <v>696</v>
      </c>
      <c r="J2725" t="s">
        <v>392</v>
      </c>
      <c r="K2725">
        <v>1</v>
      </c>
      <c r="L2725" t="s">
        <v>639</v>
      </c>
      <c r="M2725">
        <v>1</v>
      </c>
      <c r="N2725" t="s">
        <v>639</v>
      </c>
      <c r="Q2725" t="s">
        <v>12</v>
      </c>
      <c r="X2725">
        <v>95.5752</v>
      </c>
      <c r="Y2725">
        <f t="shared" si="210"/>
        <v>95.5752</v>
      </c>
      <c r="Z2725">
        <f t="shared" si="211"/>
        <v>95.5752</v>
      </c>
      <c r="AA2725" t="str">
        <f t="shared" si="213"/>
        <v>压力释放阀YSF-35/25KJB</v>
      </c>
      <c r="AB2725">
        <f t="shared" si="212"/>
        <v>95.5752</v>
      </c>
      <c r="AC2725">
        <f t="shared" si="214"/>
        <v>95.58</v>
      </c>
      <c r="AD2725">
        <f>materialBOM[[#This Row],[材料单价(元)]]*materialBOM[[#This Row],[库存数量]]</f>
        <v>95.5752</v>
      </c>
    </row>
    <row r="2726" hidden="1" spans="1:30">
      <c r="A2726" t="s">
        <v>324</v>
      </c>
      <c r="B2726" t="s">
        <v>518</v>
      </c>
      <c r="C2726" t="s">
        <v>519</v>
      </c>
      <c r="D2726" s="38">
        <v>44051</v>
      </c>
      <c r="E2726" t="s">
        <v>697</v>
      </c>
      <c r="F2726" t="s">
        <v>698</v>
      </c>
      <c r="G2726" t="s">
        <v>699</v>
      </c>
      <c r="H2726" t="s">
        <v>700</v>
      </c>
      <c r="I2726" t="s">
        <v>391</v>
      </c>
      <c r="J2726" t="s">
        <v>392</v>
      </c>
      <c r="K2726">
        <v>1</v>
      </c>
      <c r="L2726" t="s">
        <v>639</v>
      </c>
      <c r="M2726">
        <v>1</v>
      </c>
      <c r="N2726" t="s">
        <v>639</v>
      </c>
      <c r="Q2726" t="s">
        <v>12</v>
      </c>
      <c r="X2726">
        <v>18.5841</v>
      </c>
      <c r="Y2726">
        <f t="shared" si="210"/>
        <v>18.5841</v>
      </c>
      <c r="Z2726">
        <f t="shared" si="211"/>
        <v>18.5841</v>
      </c>
      <c r="AA2726" t="str">
        <f t="shared" si="213"/>
        <v>放油塞8QT.324.0020.3</v>
      </c>
      <c r="AB2726">
        <f t="shared" si="212"/>
        <v>18.5841</v>
      </c>
      <c r="AC2726">
        <f t="shared" si="214"/>
        <v>18.58</v>
      </c>
      <c r="AD2726">
        <f>materialBOM[[#This Row],[材料单价(元)]]*materialBOM[[#This Row],[库存数量]]</f>
        <v>18.5841</v>
      </c>
    </row>
    <row r="2727" hidden="1" spans="1:30">
      <c r="A2727" t="s">
        <v>324</v>
      </c>
      <c r="B2727" t="s">
        <v>518</v>
      </c>
      <c r="C2727" t="s">
        <v>519</v>
      </c>
      <c r="D2727" s="38">
        <v>44051</v>
      </c>
      <c r="E2727" t="s">
        <v>701</v>
      </c>
      <c r="F2727" t="s">
        <v>702</v>
      </c>
      <c r="G2727" t="s">
        <v>685</v>
      </c>
      <c r="H2727" t="s">
        <v>114</v>
      </c>
      <c r="I2727" t="s">
        <v>391</v>
      </c>
      <c r="J2727" t="s">
        <v>392</v>
      </c>
      <c r="K2727">
        <v>1</v>
      </c>
      <c r="L2727" t="s">
        <v>651</v>
      </c>
      <c r="M2727">
        <v>1</v>
      </c>
      <c r="N2727" t="s">
        <v>651</v>
      </c>
      <c r="Q2727" t="s">
        <v>12</v>
      </c>
      <c r="X2727">
        <v>0.0858</v>
      </c>
      <c r="Y2727">
        <f t="shared" si="210"/>
        <v>0.0858</v>
      </c>
      <c r="Z2727">
        <f t="shared" si="211"/>
        <v>0.0858</v>
      </c>
      <c r="AA2727" t="str">
        <f t="shared" si="213"/>
        <v>螺栓M8×12（镀锌4.8）GB/T 5781</v>
      </c>
      <c r="AB2727">
        <f t="shared" si="212"/>
        <v>0.0858</v>
      </c>
      <c r="AC2727">
        <f t="shared" si="214"/>
        <v>0.09</v>
      </c>
      <c r="AD2727">
        <f>materialBOM[[#This Row],[材料单价(元)]]*materialBOM[[#This Row],[库存数量]]</f>
        <v>0.0858</v>
      </c>
    </row>
    <row r="2728" hidden="1" spans="1:30">
      <c r="A2728" t="s">
        <v>324</v>
      </c>
      <c r="B2728" t="s">
        <v>518</v>
      </c>
      <c r="C2728" t="s">
        <v>519</v>
      </c>
      <c r="D2728" s="38">
        <v>44051</v>
      </c>
      <c r="E2728" t="s">
        <v>655</v>
      </c>
      <c r="F2728" t="s">
        <v>656</v>
      </c>
      <c r="G2728" t="s">
        <v>657</v>
      </c>
      <c r="H2728" t="s">
        <v>391</v>
      </c>
      <c r="I2728" t="s">
        <v>391</v>
      </c>
      <c r="J2728" t="s">
        <v>392</v>
      </c>
      <c r="K2728">
        <v>6.66</v>
      </c>
      <c r="L2728" t="s">
        <v>393</v>
      </c>
      <c r="M2728">
        <v>6.66</v>
      </c>
      <c r="N2728" t="s">
        <v>393</v>
      </c>
      <c r="Q2728" t="s">
        <v>12</v>
      </c>
      <c r="X2728">
        <v>53.6726</v>
      </c>
      <c r="Y2728">
        <f t="shared" si="210"/>
        <v>53.6726</v>
      </c>
      <c r="Z2728">
        <f t="shared" si="211"/>
        <v>53.6726</v>
      </c>
      <c r="AA2728" t="str">
        <f t="shared" si="213"/>
        <v>皱纹纸绝缘多股软铜绞线ZJDTJR1-I-6-50-GB/T 7673.5</v>
      </c>
      <c r="AB2728">
        <f t="shared" si="212"/>
        <v>53.6726</v>
      </c>
      <c r="AC2728">
        <f t="shared" si="214"/>
        <v>357.46</v>
      </c>
      <c r="AD2728">
        <f>materialBOM[[#This Row],[材料单价(元)]]*materialBOM[[#This Row],[库存数量]]</f>
        <v>357.459516</v>
      </c>
    </row>
    <row r="2729" hidden="1" spans="1:30">
      <c r="A2729" t="s">
        <v>324</v>
      </c>
      <c r="B2729" t="s">
        <v>518</v>
      </c>
      <c r="C2729" t="s">
        <v>519</v>
      </c>
      <c r="D2729" s="38">
        <v>44051</v>
      </c>
      <c r="E2729" t="s">
        <v>703</v>
      </c>
      <c r="F2729" t="s">
        <v>704</v>
      </c>
      <c r="G2729" t="s">
        <v>705</v>
      </c>
      <c r="H2729" t="s">
        <v>391</v>
      </c>
      <c r="I2729" t="s">
        <v>706</v>
      </c>
      <c r="J2729" t="s">
        <v>392</v>
      </c>
      <c r="K2729">
        <v>1</v>
      </c>
      <c r="L2729" t="s">
        <v>639</v>
      </c>
      <c r="M2729">
        <v>1</v>
      </c>
      <c r="N2729" t="s">
        <v>639</v>
      </c>
      <c r="Q2729" t="s">
        <v>12</v>
      </c>
      <c r="X2729">
        <v>638.0531</v>
      </c>
      <c r="Y2729">
        <f t="shared" si="210"/>
        <v>638.0531</v>
      </c>
      <c r="Z2729">
        <f t="shared" si="211"/>
        <v>638.0531</v>
      </c>
      <c r="AA2729" t="str">
        <f t="shared" si="213"/>
        <v>油面温度计BWY-802A/YE</v>
      </c>
      <c r="AB2729">
        <f t="shared" si="212"/>
        <v>638.0531</v>
      </c>
      <c r="AC2729">
        <f t="shared" si="214"/>
        <v>638.05</v>
      </c>
      <c r="AD2729">
        <f>materialBOM[[#This Row],[材料单价(元)]]*materialBOM[[#This Row],[库存数量]]</f>
        <v>638.0531</v>
      </c>
    </row>
    <row r="2730" hidden="1" spans="1:30">
      <c r="A2730" t="s">
        <v>324</v>
      </c>
      <c r="B2730" t="s">
        <v>518</v>
      </c>
      <c r="C2730" t="s">
        <v>519</v>
      </c>
      <c r="D2730" s="38">
        <v>44051</v>
      </c>
      <c r="E2730" t="s">
        <v>648</v>
      </c>
      <c r="F2730" t="s">
        <v>649</v>
      </c>
      <c r="G2730" t="s">
        <v>650</v>
      </c>
      <c r="H2730" t="s">
        <v>391</v>
      </c>
      <c r="I2730" t="s">
        <v>391</v>
      </c>
      <c r="J2730" t="s">
        <v>392</v>
      </c>
      <c r="K2730">
        <v>12</v>
      </c>
      <c r="L2730" t="s">
        <v>651</v>
      </c>
      <c r="M2730">
        <v>12</v>
      </c>
      <c r="N2730" t="s">
        <v>651</v>
      </c>
      <c r="Q2730" t="s">
        <v>12</v>
      </c>
      <c r="X2730">
        <v>0.1239</v>
      </c>
      <c r="Y2730">
        <f t="shared" si="210"/>
        <v>0.1239</v>
      </c>
      <c r="Z2730">
        <f t="shared" si="211"/>
        <v>0.1239</v>
      </c>
      <c r="AA2730" t="str">
        <f t="shared" si="213"/>
        <v>不锈钢垫圈12 （200HV）GB/T 97.2</v>
      </c>
      <c r="AB2730">
        <f t="shared" si="212"/>
        <v>0.1239</v>
      </c>
      <c r="AC2730">
        <f t="shared" si="214"/>
        <v>1.49</v>
      </c>
      <c r="AD2730">
        <f>materialBOM[[#This Row],[材料单价(元)]]*materialBOM[[#This Row],[库存数量]]</f>
        <v>1.4868</v>
      </c>
    </row>
    <row r="2731" hidden="1" spans="1:30">
      <c r="A2731" t="s">
        <v>324</v>
      </c>
      <c r="B2731" t="s">
        <v>518</v>
      </c>
      <c r="C2731" t="s">
        <v>519</v>
      </c>
      <c r="D2731" s="38">
        <v>44051</v>
      </c>
      <c r="E2731" t="s">
        <v>640</v>
      </c>
      <c r="F2731" t="s">
        <v>641</v>
      </c>
      <c r="G2731" t="s">
        <v>642</v>
      </c>
      <c r="H2731" t="s">
        <v>391</v>
      </c>
      <c r="I2731" t="s">
        <v>643</v>
      </c>
      <c r="J2731" t="s">
        <v>392</v>
      </c>
      <c r="K2731">
        <v>3</v>
      </c>
      <c r="L2731" t="s">
        <v>639</v>
      </c>
      <c r="M2731">
        <v>3</v>
      </c>
      <c r="N2731" t="s">
        <v>639</v>
      </c>
      <c r="Q2731" t="s">
        <v>12</v>
      </c>
      <c r="X2731">
        <v>0.9646</v>
      </c>
      <c r="Y2731">
        <f t="shared" si="210"/>
        <v>0.9646</v>
      </c>
      <c r="Z2731">
        <f t="shared" si="211"/>
        <v>0.9646</v>
      </c>
      <c r="AA2731" t="str">
        <f t="shared" si="213"/>
        <v>丙烯胶珠8QT.724.0601.10</v>
      </c>
      <c r="AB2731">
        <f t="shared" si="212"/>
        <v>0.9646</v>
      </c>
      <c r="AC2731">
        <f t="shared" si="214"/>
        <v>2.89</v>
      </c>
      <c r="AD2731">
        <f>materialBOM[[#This Row],[材料单价(元)]]*materialBOM[[#This Row],[库存数量]]</f>
        <v>2.8938</v>
      </c>
    </row>
    <row r="2732" hidden="1" spans="1:30">
      <c r="A2732" t="s">
        <v>324</v>
      </c>
      <c r="B2732" t="s">
        <v>518</v>
      </c>
      <c r="C2732" t="s">
        <v>519</v>
      </c>
      <c r="D2732" s="38">
        <v>44051</v>
      </c>
      <c r="E2732" t="s">
        <v>707</v>
      </c>
      <c r="F2732" t="s">
        <v>708</v>
      </c>
      <c r="G2732" t="s">
        <v>709</v>
      </c>
      <c r="H2732" t="s">
        <v>391</v>
      </c>
      <c r="I2732" t="s">
        <v>391</v>
      </c>
      <c r="J2732" t="s">
        <v>392</v>
      </c>
      <c r="K2732">
        <v>1</v>
      </c>
      <c r="L2732" t="s">
        <v>639</v>
      </c>
      <c r="M2732">
        <v>1</v>
      </c>
      <c r="N2732" t="s">
        <v>639</v>
      </c>
      <c r="Q2732" t="s">
        <v>12</v>
      </c>
      <c r="X2732">
        <v>0.9292</v>
      </c>
      <c r="Y2732">
        <f t="shared" si="210"/>
        <v>0.9292</v>
      </c>
      <c r="Z2732">
        <f t="shared" si="211"/>
        <v>0.9292</v>
      </c>
      <c r="AA2732" t="str">
        <f t="shared" si="213"/>
        <v>卡轨 2008QB.100.1503.1</v>
      </c>
      <c r="AB2732">
        <f t="shared" si="212"/>
        <v>0.9292</v>
      </c>
      <c r="AC2732">
        <f t="shared" si="214"/>
        <v>0.93</v>
      </c>
      <c r="AD2732">
        <f>materialBOM[[#This Row],[材料单价(元)]]*materialBOM[[#This Row],[库存数量]]</f>
        <v>0.9292</v>
      </c>
    </row>
    <row r="2733" hidden="1" spans="1:30">
      <c r="A2733" t="s">
        <v>324</v>
      </c>
      <c r="B2733" t="s">
        <v>518</v>
      </c>
      <c r="C2733" t="s">
        <v>519</v>
      </c>
      <c r="D2733" s="38">
        <v>44051</v>
      </c>
      <c r="E2733" t="s">
        <v>644</v>
      </c>
      <c r="F2733" t="s">
        <v>645</v>
      </c>
      <c r="G2733" t="s">
        <v>646</v>
      </c>
      <c r="H2733" t="s">
        <v>391</v>
      </c>
      <c r="I2733" t="s">
        <v>391</v>
      </c>
      <c r="J2733" t="s">
        <v>392</v>
      </c>
      <c r="K2733">
        <v>2</v>
      </c>
      <c r="L2733" t="s">
        <v>647</v>
      </c>
      <c r="M2733">
        <v>2</v>
      </c>
      <c r="N2733" t="s">
        <v>647</v>
      </c>
      <c r="Q2733" t="s">
        <v>12</v>
      </c>
      <c r="X2733">
        <v>1.2832</v>
      </c>
      <c r="Y2733">
        <f t="shared" si="210"/>
        <v>1.2832</v>
      </c>
      <c r="Z2733">
        <f t="shared" si="211"/>
        <v>1.2832</v>
      </c>
      <c r="AA2733" t="str">
        <f t="shared" si="213"/>
        <v>E/UK固定器GB/T 14048.7</v>
      </c>
      <c r="AB2733">
        <f t="shared" si="212"/>
        <v>1.2832</v>
      </c>
      <c r="AC2733">
        <f t="shared" si="214"/>
        <v>2.57</v>
      </c>
      <c r="AD2733">
        <f>materialBOM[[#This Row],[材料单价(元)]]*materialBOM[[#This Row],[库存数量]]</f>
        <v>2.5664</v>
      </c>
    </row>
    <row r="2734" hidden="1" spans="1:30">
      <c r="A2734" t="s">
        <v>324</v>
      </c>
      <c r="B2734" t="s">
        <v>518</v>
      </c>
      <c r="C2734" t="s">
        <v>519</v>
      </c>
      <c r="D2734" s="38">
        <v>44051</v>
      </c>
      <c r="E2734" t="s">
        <v>710</v>
      </c>
      <c r="F2734" t="s">
        <v>711</v>
      </c>
      <c r="G2734" t="s">
        <v>712</v>
      </c>
      <c r="H2734" t="s">
        <v>713</v>
      </c>
      <c r="I2734" t="s">
        <v>391</v>
      </c>
      <c r="J2734" t="s">
        <v>392</v>
      </c>
      <c r="K2734">
        <v>1</v>
      </c>
      <c r="L2734" t="s">
        <v>647</v>
      </c>
      <c r="M2734">
        <v>1</v>
      </c>
      <c r="N2734" t="s">
        <v>647</v>
      </c>
      <c r="Q2734" t="s">
        <v>12</v>
      </c>
      <c r="X2734">
        <v>28.7611</v>
      </c>
      <c r="Y2734">
        <f t="shared" si="210"/>
        <v>28.7611</v>
      </c>
      <c r="Z2734">
        <f t="shared" si="211"/>
        <v>28.7611</v>
      </c>
      <c r="AA2734" t="str">
        <f t="shared" si="213"/>
        <v>S13-M-1600/6铭牌8QB.868.24936.2</v>
      </c>
      <c r="AB2734">
        <f t="shared" si="212"/>
        <v>28.7611</v>
      </c>
      <c r="AC2734">
        <f t="shared" si="214"/>
        <v>28.76</v>
      </c>
      <c r="AD2734">
        <f>materialBOM[[#This Row],[材料单价(元)]]*materialBOM[[#This Row],[库存数量]]</f>
        <v>28.7611</v>
      </c>
    </row>
    <row r="2735" hidden="1" spans="1:30">
      <c r="A2735" t="s">
        <v>324</v>
      </c>
      <c r="B2735" t="s">
        <v>518</v>
      </c>
      <c r="C2735" t="s">
        <v>519</v>
      </c>
      <c r="D2735" s="38">
        <v>44051</v>
      </c>
      <c r="E2735" t="s">
        <v>714</v>
      </c>
      <c r="F2735" t="s">
        <v>715</v>
      </c>
      <c r="G2735" t="s">
        <v>716</v>
      </c>
      <c r="H2735" t="s">
        <v>391</v>
      </c>
      <c r="I2735" t="s">
        <v>391</v>
      </c>
      <c r="J2735" t="s">
        <v>392</v>
      </c>
      <c r="K2735">
        <v>1</v>
      </c>
      <c r="L2735" t="s">
        <v>717</v>
      </c>
      <c r="M2735">
        <v>0.027777</v>
      </c>
      <c r="N2735" t="s">
        <v>393</v>
      </c>
      <c r="Q2735" t="s">
        <v>12</v>
      </c>
      <c r="X2735">
        <v>89.3</v>
      </c>
      <c r="Y2735">
        <f t="shared" si="210"/>
        <v>89.3</v>
      </c>
      <c r="Z2735">
        <f t="shared" si="211"/>
        <v>89.3</v>
      </c>
      <c r="AA2735" t="str">
        <f t="shared" si="213"/>
        <v>总装层压木件S13-M-1600/6</v>
      </c>
      <c r="AB2735">
        <f t="shared" si="212"/>
        <v>89.3</v>
      </c>
      <c r="AC2735">
        <f t="shared" si="214"/>
        <v>89.3</v>
      </c>
      <c r="AD2735">
        <f>materialBOM[[#This Row],[材料单价(元)]]*materialBOM[[#This Row],[库存数量]]</f>
        <v>89.3</v>
      </c>
    </row>
    <row r="2736" hidden="1" spans="1:30">
      <c r="A2736" t="s">
        <v>324</v>
      </c>
      <c r="B2736" t="s">
        <v>518</v>
      </c>
      <c r="C2736" t="s">
        <v>519</v>
      </c>
      <c r="D2736" s="38">
        <v>44051</v>
      </c>
      <c r="E2736" t="s">
        <v>718</v>
      </c>
      <c r="F2736" t="s">
        <v>719</v>
      </c>
      <c r="G2736" t="s">
        <v>720</v>
      </c>
      <c r="H2736" t="s">
        <v>721</v>
      </c>
      <c r="I2736" t="s">
        <v>391</v>
      </c>
      <c r="J2736" t="s">
        <v>392</v>
      </c>
      <c r="K2736">
        <v>1</v>
      </c>
      <c r="L2736" t="s">
        <v>665</v>
      </c>
      <c r="M2736">
        <v>1</v>
      </c>
      <c r="N2736" t="s">
        <v>665</v>
      </c>
      <c r="Q2736" t="s">
        <v>12</v>
      </c>
      <c r="X2736">
        <v>20.885</v>
      </c>
      <c r="Y2736">
        <f t="shared" si="210"/>
        <v>20.885</v>
      </c>
      <c r="Z2736">
        <f t="shared" si="211"/>
        <v>20.885</v>
      </c>
      <c r="AA2736" t="str">
        <f t="shared" si="213"/>
        <v>密封垫 1245×635 8QT.370.0004T.2</v>
      </c>
      <c r="AB2736">
        <f t="shared" si="212"/>
        <v>20.885</v>
      </c>
      <c r="AC2736">
        <f t="shared" si="214"/>
        <v>20.89</v>
      </c>
      <c r="AD2736">
        <f>materialBOM[[#This Row],[材料单价(元)]]*materialBOM[[#This Row],[库存数量]]</f>
        <v>20.885</v>
      </c>
    </row>
    <row r="2737" hidden="1" spans="1:30">
      <c r="A2737" t="s">
        <v>324</v>
      </c>
      <c r="B2737" t="s">
        <v>518</v>
      </c>
      <c r="C2737" t="s">
        <v>519</v>
      </c>
      <c r="D2737" s="38">
        <v>44051</v>
      </c>
      <c r="E2737" t="s">
        <v>722</v>
      </c>
      <c r="F2737" t="s">
        <v>723</v>
      </c>
      <c r="G2737" t="s">
        <v>716</v>
      </c>
      <c r="H2737" t="s">
        <v>391</v>
      </c>
      <c r="I2737" t="s">
        <v>391</v>
      </c>
      <c r="J2737" t="s">
        <v>392</v>
      </c>
      <c r="K2737">
        <v>1</v>
      </c>
      <c r="L2737" t="s">
        <v>717</v>
      </c>
      <c r="M2737">
        <v>1</v>
      </c>
      <c r="N2737" t="s">
        <v>717</v>
      </c>
      <c r="Q2737" t="s">
        <v>12</v>
      </c>
      <c r="X2737">
        <v>24.7788</v>
      </c>
      <c r="Y2737">
        <f t="shared" si="210"/>
        <v>24.7788</v>
      </c>
      <c r="Z2737">
        <f t="shared" si="211"/>
        <v>24.7788</v>
      </c>
      <c r="AA2737" t="str">
        <f t="shared" si="213"/>
        <v>撑板绝缘件S13-M-1600/6</v>
      </c>
      <c r="AB2737">
        <f t="shared" si="212"/>
        <v>24.7788</v>
      </c>
      <c r="AC2737">
        <f t="shared" si="214"/>
        <v>24.78</v>
      </c>
      <c r="AD2737">
        <f>materialBOM[[#This Row],[材料单价(元)]]*materialBOM[[#This Row],[库存数量]]</f>
        <v>24.7788</v>
      </c>
    </row>
    <row r="2738" hidden="1" spans="1:30">
      <c r="A2738" t="s">
        <v>324</v>
      </c>
      <c r="B2738" t="s">
        <v>518</v>
      </c>
      <c r="C2738" t="s">
        <v>519</v>
      </c>
      <c r="D2738" s="38">
        <v>44051</v>
      </c>
      <c r="E2738" t="s">
        <v>724</v>
      </c>
      <c r="F2738" t="s">
        <v>725</v>
      </c>
      <c r="G2738" t="s">
        <v>716</v>
      </c>
      <c r="H2738" t="s">
        <v>391</v>
      </c>
      <c r="I2738" t="s">
        <v>391</v>
      </c>
      <c r="J2738" t="s">
        <v>392</v>
      </c>
      <c r="K2738">
        <v>1</v>
      </c>
      <c r="L2738" t="s">
        <v>717</v>
      </c>
      <c r="M2738">
        <v>0.25</v>
      </c>
      <c r="N2738" t="s">
        <v>393</v>
      </c>
      <c r="Q2738" t="s">
        <v>12</v>
      </c>
      <c r="X2738">
        <v>69.0267</v>
      </c>
      <c r="Y2738">
        <f t="shared" si="210"/>
        <v>69.0267</v>
      </c>
      <c r="Z2738">
        <f t="shared" si="211"/>
        <v>69.0267</v>
      </c>
      <c r="AA2738" t="str">
        <f t="shared" si="213"/>
        <v>器身纸板绝缘S13-M-1600/6</v>
      </c>
      <c r="AB2738">
        <f t="shared" si="212"/>
        <v>69.0267</v>
      </c>
      <c r="AC2738">
        <f t="shared" si="214"/>
        <v>69.03</v>
      </c>
      <c r="AD2738">
        <f>materialBOM[[#This Row],[材料单价(元)]]*materialBOM[[#This Row],[库存数量]]</f>
        <v>69.0267</v>
      </c>
    </row>
    <row r="2739" hidden="1" spans="1:30">
      <c r="A2739" t="s">
        <v>324</v>
      </c>
      <c r="B2739" t="s">
        <v>518</v>
      </c>
      <c r="C2739" t="s">
        <v>519</v>
      </c>
      <c r="D2739" s="38">
        <v>44051</v>
      </c>
      <c r="E2739" t="s">
        <v>726</v>
      </c>
      <c r="F2739" t="s">
        <v>727</v>
      </c>
      <c r="G2739" t="s">
        <v>716</v>
      </c>
      <c r="H2739" t="s">
        <v>391</v>
      </c>
      <c r="I2739" t="s">
        <v>391</v>
      </c>
      <c r="J2739" t="s">
        <v>392</v>
      </c>
      <c r="K2739">
        <v>1</v>
      </c>
      <c r="L2739" t="s">
        <v>717</v>
      </c>
      <c r="M2739">
        <v>0.166666</v>
      </c>
      <c r="N2739" t="s">
        <v>393</v>
      </c>
      <c r="Q2739" t="s">
        <v>12</v>
      </c>
      <c r="X2739">
        <v>301.4192</v>
      </c>
      <c r="Y2739">
        <f t="shared" si="210"/>
        <v>301.4192</v>
      </c>
      <c r="Z2739">
        <f t="shared" si="211"/>
        <v>301.4192</v>
      </c>
      <c r="AA2739" t="str">
        <f t="shared" si="213"/>
        <v>绕线纸板绝缘件S13-M-1600/6</v>
      </c>
      <c r="AB2739">
        <f t="shared" si="212"/>
        <v>301.4192</v>
      </c>
      <c r="AC2739">
        <f t="shared" si="214"/>
        <v>301.42</v>
      </c>
      <c r="AD2739">
        <f>materialBOM[[#This Row],[材料单价(元)]]*materialBOM[[#This Row],[库存数量]]</f>
        <v>301.4192</v>
      </c>
    </row>
    <row r="2740" hidden="1" spans="1:30">
      <c r="A2740" t="s">
        <v>324</v>
      </c>
      <c r="B2740" t="s">
        <v>518</v>
      </c>
      <c r="C2740" t="s">
        <v>519</v>
      </c>
      <c r="D2740" s="38">
        <v>44051</v>
      </c>
      <c r="E2740" t="s">
        <v>728</v>
      </c>
      <c r="F2740" t="s">
        <v>729</v>
      </c>
      <c r="G2740" t="s">
        <v>716</v>
      </c>
      <c r="H2740" t="s">
        <v>391</v>
      </c>
      <c r="I2740" t="s">
        <v>391</v>
      </c>
      <c r="J2740" t="s">
        <v>392</v>
      </c>
      <c r="K2740">
        <v>1</v>
      </c>
      <c r="L2740" t="s">
        <v>717</v>
      </c>
      <c r="M2740">
        <v>0.30303</v>
      </c>
      <c r="N2740" t="s">
        <v>393</v>
      </c>
      <c r="Q2740" t="s">
        <v>12</v>
      </c>
      <c r="X2740">
        <v>55.22</v>
      </c>
      <c r="Y2740">
        <f t="shared" si="210"/>
        <v>55.22</v>
      </c>
      <c r="Z2740">
        <f t="shared" si="211"/>
        <v>55.22</v>
      </c>
      <c r="AA2740" t="str">
        <f t="shared" si="213"/>
        <v>铁心纸板绝缘件S13-M-1600/6</v>
      </c>
      <c r="AB2740">
        <f t="shared" si="212"/>
        <v>55.22</v>
      </c>
      <c r="AC2740">
        <f t="shared" si="214"/>
        <v>55.22</v>
      </c>
      <c r="AD2740">
        <f>materialBOM[[#This Row],[材料单价(元)]]*materialBOM[[#This Row],[库存数量]]</f>
        <v>55.22</v>
      </c>
    </row>
    <row r="2741" hidden="1" spans="1:30">
      <c r="A2741" t="s">
        <v>324</v>
      </c>
      <c r="B2741" t="s">
        <v>518</v>
      </c>
      <c r="C2741" t="s">
        <v>519</v>
      </c>
      <c r="D2741" s="38">
        <v>44051</v>
      </c>
      <c r="E2741" t="s">
        <v>730</v>
      </c>
      <c r="F2741" t="s">
        <v>731</v>
      </c>
      <c r="G2741" t="s">
        <v>654</v>
      </c>
      <c r="H2741" t="s">
        <v>391</v>
      </c>
      <c r="I2741" t="s">
        <v>391</v>
      </c>
      <c r="J2741" t="s">
        <v>392</v>
      </c>
      <c r="K2741">
        <v>0.1</v>
      </c>
      <c r="L2741" t="s">
        <v>393</v>
      </c>
      <c r="M2741">
        <v>0.1</v>
      </c>
      <c r="N2741" t="s">
        <v>393</v>
      </c>
      <c r="Q2741" t="s">
        <v>12</v>
      </c>
      <c r="X2741">
        <v>23.5398</v>
      </c>
      <c r="Y2741">
        <f t="shared" si="210"/>
        <v>23.5398</v>
      </c>
      <c r="Z2741">
        <f t="shared" si="211"/>
        <v>23.5398</v>
      </c>
      <c r="AA2741" t="str">
        <f t="shared" si="213"/>
        <v>0.13全胶纸JB/T 10442.1</v>
      </c>
      <c r="AB2741">
        <f t="shared" si="212"/>
        <v>23.5398</v>
      </c>
      <c r="AC2741">
        <f t="shared" si="214"/>
        <v>2.35</v>
      </c>
      <c r="AD2741">
        <f>materialBOM[[#This Row],[材料单价(元)]]*materialBOM[[#This Row],[库存数量]]</f>
        <v>2.35398</v>
      </c>
    </row>
    <row r="2742" hidden="1" spans="1:30">
      <c r="A2742" t="s">
        <v>324</v>
      </c>
      <c r="B2742" t="s">
        <v>518</v>
      </c>
      <c r="C2742" t="s">
        <v>519</v>
      </c>
      <c r="D2742" s="38">
        <v>44051</v>
      </c>
      <c r="E2742" t="s">
        <v>732</v>
      </c>
      <c r="F2742" t="s">
        <v>733</v>
      </c>
      <c r="G2742" t="s">
        <v>734</v>
      </c>
      <c r="H2742" t="s">
        <v>735</v>
      </c>
      <c r="I2742" t="s">
        <v>736</v>
      </c>
      <c r="J2742" t="s">
        <v>392</v>
      </c>
      <c r="K2742">
        <v>1</v>
      </c>
      <c r="L2742" t="s">
        <v>639</v>
      </c>
      <c r="M2742">
        <v>1</v>
      </c>
      <c r="N2742" t="s">
        <v>639</v>
      </c>
      <c r="Q2742" t="s">
        <v>12</v>
      </c>
      <c r="X2742">
        <v>2.7876</v>
      </c>
      <c r="Y2742">
        <f t="shared" si="210"/>
        <v>2.7876</v>
      </c>
      <c r="Z2742">
        <f t="shared" si="211"/>
        <v>2.7876</v>
      </c>
      <c r="AA2742" t="str">
        <f t="shared" si="213"/>
        <v>密封垫8QT.370.0020.6</v>
      </c>
      <c r="AB2742">
        <f t="shared" si="212"/>
        <v>2.7876</v>
      </c>
      <c r="AC2742">
        <f t="shared" si="214"/>
        <v>2.79</v>
      </c>
      <c r="AD2742">
        <f>materialBOM[[#This Row],[材料单价(元)]]*materialBOM[[#This Row],[库存数量]]</f>
        <v>2.7876</v>
      </c>
    </row>
    <row r="2743" hidden="1" spans="1:30">
      <c r="A2743" t="s">
        <v>324</v>
      </c>
      <c r="B2743" t="s">
        <v>518</v>
      </c>
      <c r="C2743" t="s">
        <v>519</v>
      </c>
      <c r="D2743" s="38">
        <v>44051</v>
      </c>
      <c r="E2743" t="s">
        <v>737</v>
      </c>
      <c r="F2743" t="s">
        <v>738</v>
      </c>
      <c r="G2743" t="s">
        <v>739</v>
      </c>
      <c r="H2743" t="s">
        <v>114</v>
      </c>
      <c r="I2743" t="s">
        <v>391</v>
      </c>
      <c r="J2743" t="s">
        <v>392</v>
      </c>
      <c r="K2743">
        <v>4</v>
      </c>
      <c r="L2743" t="s">
        <v>651</v>
      </c>
      <c r="M2743">
        <v>4</v>
      </c>
      <c r="N2743" t="s">
        <v>651</v>
      </c>
      <c r="Q2743" t="s">
        <v>12</v>
      </c>
      <c r="X2743">
        <v>0.2177</v>
      </c>
      <c r="Y2743">
        <f t="shared" si="210"/>
        <v>0.2177</v>
      </c>
      <c r="Z2743">
        <f t="shared" si="211"/>
        <v>0.2177</v>
      </c>
      <c r="AA2743" t="str">
        <f t="shared" si="213"/>
        <v>薄螺母M16（镀锌05）GB/T 6172.1</v>
      </c>
      <c r="AB2743">
        <f t="shared" si="212"/>
        <v>0.2177</v>
      </c>
      <c r="AC2743">
        <f t="shared" si="214"/>
        <v>0.87</v>
      </c>
      <c r="AD2743">
        <f>materialBOM[[#This Row],[材料单价(元)]]*materialBOM[[#This Row],[库存数量]]</f>
        <v>0.8708</v>
      </c>
    </row>
    <row r="2744" hidden="1" spans="1:30">
      <c r="A2744" t="s">
        <v>324</v>
      </c>
      <c r="B2744" t="s">
        <v>518</v>
      </c>
      <c r="C2744" t="s">
        <v>519</v>
      </c>
      <c r="D2744" s="38">
        <v>44051</v>
      </c>
      <c r="E2744" t="s">
        <v>740</v>
      </c>
      <c r="F2744" t="s">
        <v>741</v>
      </c>
      <c r="G2744" t="s">
        <v>660</v>
      </c>
      <c r="H2744" t="s">
        <v>114</v>
      </c>
      <c r="I2744" t="s">
        <v>391</v>
      </c>
      <c r="J2744" t="s">
        <v>392</v>
      </c>
      <c r="K2744">
        <v>4</v>
      </c>
      <c r="L2744" t="s">
        <v>651</v>
      </c>
      <c r="M2744">
        <v>4</v>
      </c>
      <c r="N2744" t="s">
        <v>651</v>
      </c>
      <c r="Q2744" t="s">
        <v>12</v>
      </c>
      <c r="X2744">
        <v>0.4071</v>
      </c>
      <c r="Y2744">
        <f t="shared" si="210"/>
        <v>0.4071</v>
      </c>
      <c r="Z2744">
        <f t="shared" si="211"/>
        <v>0.4071</v>
      </c>
      <c r="AA2744" t="str">
        <f t="shared" si="213"/>
        <v>螺母M16（镀锌6）GB/T 6170</v>
      </c>
      <c r="AB2744">
        <f t="shared" si="212"/>
        <v>0.4071</v>
      </c>
      <c r="AC2744">
        <f t="shared" si="214"/>
        <v>1.63</v>
      </c>
      <c r="AD2744">
        <f>materialBOM[[#This Row],[材料单价(元)]]*materialBOM[[#This Row],[库存数量]]</f>
        <v>1.6284</v>
      </c>
    </row>
    <row r="2745" hidden="1" spans="1:30">
      <c r="A2745" t="s">
        <v>324</v>
      </c>
      <c r="B2745" t="s">
        <v>518</v>
      </c>
      <c r="C2745" t="s">
        <v>519</v>
      </c>
      <c r="D2745" s="38">
        <v>44051</v>
      </c>
      <c r="E2745" t="s">
        <v>742</v>
      </c>
      <c r="F2745" t="s">
        <v>743</v>
      </c>
      <c r="G2745" t="s">
        <v>744</v>
      </c>
      <c r="H2745" t="s">
        <v>391</v>
      </c>
      <c r="I2745" t="s">
        <v>391</v>
      </c>
      <c r="J2745" t="s">
        <v>392</v>
      </c>
      <c r="K2745">
        <v>0.01</v>
      </c>
      <c r="L2745" t="s">
        <v>393</v>
      </c>
      <c r="M2745">
        <v>0.01</v>
      </c>
      <c r="N2745" t="s">
        <v>393</v>
      </c>
      <c r="Q2745" t="s">
        <v>12</v>
      </c>
      <c r="X2745">
        <v>22.1239</v>
      </c>
      <c r="Y2745">
        <f t="shared" si="210"/>
        <v>22.1239</v>
      </c>
      <c r="Z2745">
        <f t="shared" si="211"/>
        <v>22.1239</v>
      </c>
      <c r="AA2745" t="str">
        <f t="shared" si="213"/>
        <v>0.05×40 皱纹纸GB/T 7969</v>
      </c>
      <c r="AB2745">
        <f t="shared" si="212"/>
        <v>22.1239</v>
      </c>
      <c r="AC2745">
        <f t="shared" si="214"/>
        <v>0.22</v>
      </c>
      <c r="AD2745">
        <f>materialBOM[[#This Row],[材料单价(元)]]*materialBOM[[#This Row],[库存数量]]</f>
        <v>0.221239</v>
      </c>
    </row>
    <row r="2746" hidden="1" spans="1:30">
      <c r="A2746" t="s">
        <v>324</v>
      </c>
      <c r="B2746" t="s">
        <v>518</v>
      </c>
      <c r="C2746" t="s">
        <v>519</v>
      </c>
      <c r="D2746" s="38">
        <v>44051</v>
      </c>
      <c r="E2746" t="s">
        <v>745</v>
      </c>
      <c r="F2746" t="s">
        <v>746</v>
      </c>
      <c r="G2746" t="s">
        <v>747</v>
      </c>
      <c r="H2746" t="s">
        <v>391</v>
      </c>
      <c r="I2746" t="s">
        <v>391</v>
      </c>
      <c r="J2746" t="s">
        <v>392</v>
      </c>
      <c r="K2746">
        <v>4</v>
      </c>
      <c r="L2746" t="s">
        <v>651</v>
      </c>
      <c r="M2746">
        <v>4</v>
      </c>
      <c r="N2746" t="s">
        <v>651</v>
      </c>
      <c r="Q2746" t="s">
        <v>12</v>
      </c>
      <c r="X2746">
        <v>0.5018</v>
      </c>
      <c r="Y2746">
        <f t="shared" si="210"/>
        <v>0.5018</v>
      </c>
      <c r="Z2746">
        <f t="shared" si="211"/>
        <v>0.5018</v>
      </c>
      <c r="AA2746" t="str">
        <f t="shared" si="213"/>
        <v>方斜垫圈20（镀锌）GB/T 853</v>
      </c>
      <c r="AB2746">
        <f t="shared" si="212"/>
        <v>0.5018</v>
      </c>
      <c r="AC2746">
        <f t="shared" si="214"/>
        <v>2.01</v>
      </c>
      <c r="AD2746">
        <f>materialBOM[[#This Row],[材料单价(元)]]*materialBOM[[#This Row],[库存数量]]</f>
        <v>2.0072</v>
      </c>
    </row>
    <row r="2747" hidden="1" spans="1:30">
      <c r="A2747" t="s">
        <v>324</v>
      </c>
      <c r="B2747" t="s">
        <v>518</v>
      </c>
      <c r="C2747" t="s">
        <v>519</v>
      </c>
      <c r="D2747" s="38">
        <v>44051</v>
      </c>
      <c r="E2747" t="s">
        <v>748</v>
      </c>
      <c r="F2747" t="s">
        <v>749</v>
      </c>
      <c r="G2747" t="s">
        <v>750</v>
      </c>
      <c r="H2747" t="s">
        <v>391</v>
      </c>
      <c r="I2747" t="s">
        <v>391</v>
      </c>
      <c r="J2747" t="s">
        <v>392</v>
      </c>
      <c r="K2747">
        <v>1</v>
      </c>
      <c r="L2747" t="s">
        <v>639</v>
      </c>
      <c r="M2747">
        <v>1</v>
      </c>
      <c r="N2747" t="s">
        <v>639</v>
      </c>
      <c r="Q2747" t="s">
        <v>12</v>
      </c>
      <c r="X2747">
        <v>417.6991</v>
      </c>
      <c r="Y2747">
        <f t="shared" si="210"/>
        <v>417.6991</v>
      </c>
      <c r="Z2747">
        <f t="shared" si="211"/>
        <v>417.6991</v>
      </c>
      <c r="AA2747" t="str">
        <f t="shared" si="213"/>
        <v>无励磁调压分接开关WSTII 250/10-6×5Z</v>
      </c>
      <c r="AB2747">
        <f t="shared" si="212"/>
        <v>417.6991</v>
      </c>
      <c r="AC2747">
        <f t="shared" si="214"/>
        <v>417.7</v>
      </c>
      <c r="AD2747">
        <f>materialBOM[[#This Row],[材料单价(元)]]*materialBOM[[#This Row],[库存数量]]</f>
        <v>417.6991</v>
      </c>
    </row>
    <row r="2748" hidden="1" spans="1:30">
      <c r="A2748" t="s">
        <v>324</v>
      </c>
      <c r="B2748" t="s">
        <v>518</v>
      </c>
      <c r="C2748" t="s">
        <v>519</v>
      </c>
      <c r="D2748" s="38">
        <v>44051</v>
      </c>
      <c r="E2748" t="s">
        <v>751</v>
      </c>
      <c r="F2748" t="s">
        <v>752</v>
      </c>
      <c r="G2748" t="s">
        <v>753</v>
      </c>
      <c r="H2748" t="s">
        <v>114</v>
      </c>
      <c r="I2748" t="s">
        <v>391</v>
      </c>
      <c r="J2748" t="s">
        <v>392</v>
      </c>
      <c r="K2748">
        <v>4</v>
      </c>
      <c r="L2748" t="s">
        <v>651</v>
      </c>
      <c r="M2748">
        <v>4</v>
      </c>
      <c r="N2748" t="s">
        <v>651</v>
      </c>
      <c r="Q2748" t="s">
        <v>12</v>
      </c>
      <c r="X2748">
        <v>0.0265</v>
      </c>
      <c r="Y2748">
        <f t="shared" si="210"/>
        <v>0.0265</v>
      </c>
      <c r="Z2748">
        <f t="shared" si="211"/>
        <v>0.0265</v>
      </c>
      <c r="AA2748" t="str">
        <f t="shared" si="213"/>
        <v>抽芯铆钉3.2×11（镀锌）GB/T 12617.1</v>
      </c>
      <c r="AB2748">
        <f t="shared" si="212"/>
        <v>0.0265</v>
      </c>
      <c r="AC2748">
        <f t="shared" si="214"/>
        <v>0.11</v>
      </c>
      <c r="AD2748">
        <f>materialBOM[[#This Row],[材料单价(元)]]*materialBOM[[#This Row],[库存数量]]</f>
        <v>0.106</v>
      </c>
    </row>
    <row r="2749" hidden="1" spans="1:30">
      <c r="A2749" t="s">
        <v>324</v>
      </c>
      <c r="B2749" t="s">
        <v>518</v>
      </c>
      <c r="C2749" t="s">
        <v>519</v>
      </c>
      <c r="D2749" s="38">
        <v>44051</v>
      </c>
      <c r="E2749" t="s">
        <v>754</v>
      </c>
      <c r="F2749" t="s">
        <v>755</v>
      </c>
      <c r="G2749" t="s">
        <v>675</v>
      </c>
      <c r="H2749" t="s">
        <v>604</v>
      </c>
      <c r="I2749" t="s">
        <v>688</v>
      </c>
      <c r="J2749" t="s">
        <v>392</v>
      </c>
      <c r="K2749">
        <v>8</v>
      </c>
      <c r="L2749" t="s">
        <v>651</v>
      </c>
      <c r="M2749">
        <v>8</v>
      </c>
      <c r="N2749" t="s">
        <v>651</v>
      </c>
      <c r="Q2749" t="s">
        <v>12</v>
      </c>
      <c r="X2749">
        <v>2.3805</v>
      </c>
      <c r="Y2749">
        <f t="shared" si="210"/>
        <v>2.3805</v>
      </c>
      <c r="Z2749">
        <f t="shared" si="211"/>
        <v>2.3805</v>
      </c>
      <c r="AA2749" t="str">
        <f t="shared" si="213"/>
        <v>吊紧螺杆 12×380×80×808QT.931.2028.1</v>
      </c>
      <c r="AB2749">
        <f t="shared" si="212"/>
        <v>2.3805</v>
      </c>
      <c r="AC2749">
        <f t="shared" si="214"/>
        <v>19.04</v>
      </c>
      <c r="AD2749">
        <f>materialBOM[[#This Row],[材料单价(元)]]*materialBOM[[#This Row],[库存数量]]</f>
        <v>19.044</v>
      </c>
    </row>
    <row r="2750" hidden="1" spans="1:30">
      <c r="A2750" t="s">
        <v>324</v>
      </c>
      <c r="B2750" t="s">
        <v>518</v>
      </c>
      <c r="C2750" t="s">
        <v>519</v>
      </c>
      <c r="D2750" s="38">
        <v>44051</v>
      </c>
      <c r="E2750" t="s">
        <v>756</v>
      </c>
      <c r="F2750" t="s">
        <v>733</v>
      </c>
      <c r="G2750" t="s">
        <v>757</v>
      </c>
      <c r="H2750" t="s">
        <v>758</v>
      </c>
      <c r="I2750" t="s">
        <v>759</v>
      </c>
      <c r="J2750" t="s">
        <v>392</v>
      </c>
      <c r="K2750">
        <v>1</v>
      </c>
      <c r="L2750" t="s">
        <v>647</v>
      </c>
      <c r="M2750">
        <v>1</v>
      </c>
      <c r="N2750" t="s">
        <v>647</v>
      </c>
      <c r="Q2750" t="s">
        <v>12</v>
      </c>
      <c r="X2750">
        <v>0.5603</v>
      </c>
      <c r="Y2750">
        <f t="shared" si="210"/>
        <v>0.5603</v>
      </c>
      <c r="Z2750">
        <f t="shared" si="211"/>
        <v>0.5603</v>
      </c>
      <c r="AA2750" t="str">
        <f t="shared" si="213"/>
        <v>密封垫8QT.370.0010</v>
      </c>
      <c r="AB2750">
        <f t="shared" si="212"/>
        <v>0.5603</v>
      </c>
      <c r="AC2750">
        <f t="shared" si="214"/>
        <v>0.56</v>
      </c>
      <c r="AD2750">
        <f>materialBOM[[#This Row],[材料单价(元)]]*materialBOM[[#This Row],[库存数量]]</f>
        <v>0.5603</v>
      </c>
    </row>
    <row r="2751" hidden="1" spans="1:30">
      <c r="A2751" t="s">
        <v>324</v>
      </c>
      <c r="B2751" t="s">
        <v>518</v>
      </c>
      <c r="C2751" t="s">
        <v>519</v>
      </c>
      <c r="D2751" s="38">
        <v>44051</v>
      </c>
      <c r="E2751" t="s">
        <v>760</v>
      </c>
      <c r="F2751" t="s">
        <v>761</v>
      </c>
      <c r="G2751" t="s">
        <v>762</v>
      </c>
      <c r="H2751" t="s">
        <v>763</v>
      </c>
      <c r="I2751" t="s">
        <v>391</v>
      </c>
      <c r="J2751" t="s">
        <v>392</v>
      </c>
      <c r="K2751">
        <v>1</v>
      </c>
      <c r="L2751" t="s">
        <v>639</v>
      </c>
      <c r="M2751">
        <v>1</v>
      </c>
      <c r="N2751" t="s">
        <v>639</v>
      </c>
      <c r="Q2751" t="s">
        <v>12</v>
      </c>
      <c r="X2751">
        <v>24.3363</v>
      </c>
      <c r="Y2751">
        <f t="shared" si="210"/>
        <v>24.3363</v>
      </c>
      <c r="Z2751">
        <f t="shared" si="211"/>
        <v>24.3363</v>
      </c>
      <c r="AA2751" t="str">
        <f t="shared" si="213"/>
        <v>护罩8QT.300.0020.3</v>
      </c>
      <c r="AB2751">
        <f t="shared" si="212"/>
        <v>24.3363</v>
      </c>
      <c r="AC2751">
        <f t="shared" si="214"/>
        <v>24.34</v>
      </c>
      <c r="AD2751">
        <f>materialBOM[[#This Row],[材料单价(元)]]*materialBOM[[#This Row],[库存数量]]</f>
        <v>24.3363</v>
      </c>
    </row>
    <row r="2752" hidden="1" spans="1:30">
      <c r="A2752" t="s">
        <v>324</v>
      </c>
      <c r="B2752" t="s">
        <v>518</v>
      </c>
      <c r="C2752" t="s">
        <v>519</v>
      </c>
      <c r="D2752" s="38">
        <v>44051</v>
      </c>
      <c r="E2752" t="s">
        <v>764</v>
      </c>
      <c r="F2752" t="s">
        <v>765</v>
      </c>
      <c r="G2752" t="s">
        <v>766</v>
      </c>
      <c r="H2752" t="s">
        <v>767</v>
      </c>
      <c r="I2752" t="s">
        <v>391</v>
      </c>
      <c r="J2752" t="s">
        <v>392</v>
      </c>
      <c r="K2752">
        <v>1</v>
      </c>
      <c r="L2752" t="s">
        <v>639</v>
      </c>
      <c r="M2752">
        <v>1</v>
      </c>
      <c r="N2752" t="s">
        <v>639</v>
      </c>
      <c r="Q2752" t="s">
        <v>12</v>
      </c>
      <c r="X2752">
        <v>29.2035</v>
      </c>
      <c r="Y2752">
        <f t="shared" si="210"/>
        <v>29.2035</v>
      </c>
      <c r="Z2752">
        <f t="shared" si="211"/>
        <v>29.2035</v>
      </c>
      <c r="AA2752" t="str">
        <f t="shared" si="213"/>
        <v>塞座8QT.322.0020.3</v>
      </c>
      <c r="AB2752">
        <f t="shared" si="212"/>
        <v>29.2035</v>
      </c>
      <c r="AC2752">
        <f t="shared" si="214"/>
        <v>29.2</v>
      </c>
      <c r="AD2752">
        <f>materialBOM[[#This Row],[材料单价(元)]]*materialBOM[[#This Row],[库存数量]]</f>
        <v>29.2035</v>
      </c>
    </row>
    <row r="2753" hidden="1" spans="1:30">
      <c r="A2753" t="s">
        <v>324</v>
      </c>
      <c r="B2753" t="s">
        <v>518</v>
      </c>
      <c r="C2753" t="s">
        <v>519</v>
      </c>
      <c r="D2753" s="38">
        <v>44051</v>
      </c>
      <c r="E2753" t="s">
        <v>768</v>
      </c>
      <c r="F2753" t="s">
        <v>765</v>
      </c>
      <c r="G2753" t="s">
        <v>769</v>
      </c>
      <c r="H2753" t="s">
        <v>770</v>
      </c>
      <c r="I2753" t="s">
        <v>391</v>
      </c>
      <c r="J2753" t="s">
        <v>392</v>
      </c>
      <c r="K2753">
        <v>1</v>
      </c>
      <c r="L2753" t="s">
        <v>639</v>
      </c>
      <c r="M2753">
        <v>1</v>
      </c>
      <c r="N2753" t="s">
        <v>639</v>
      </c>
      <c r="Q2753" t="s">
        <v>12</v>
      </c>
      <c r="X2753">
        <v>2.5641</v>
      </c>
      <c r="Y2753">
        <f t="shared" si="210"/>
        <v>2.5641</v>
      </c>
      <c r="Z2753">
        <f t="shared" si="211"/>
        <v>2.5641</v>
      </c>
      <c r="AA2753" t="str">
        <f t="shared" si="213"/>
        <v>塞座8QT.322.0001</v>
      </c>
      <c r="AB2753">
        <f t="shared" si="212"/>
        <v>2.5641</v>
      </c>
      <c r="AC2753">
        <f t="shared" si="214"/>
        <v>2.56</v>
      </c>
      <c r="AD2753">
        <f>materialBOM[[#This Row],[材料单价(元)]]*materialBOM[[#This Row],[库存数量]]</f>
        <v>2.5641</v>
      </c>
    </row>
    <row r="2754" hidden="1" spans="1:30">
      <c r="A2754" t="s">
        <v>324</v>
      </c>
      <c r="B2754" t="s">
        <v>518</v>
      </c>
      <c r="C2754" t="s">
        <v>519</v>
      </c>
      <c r="D2754" s="38">
        <v>44051</v>
      </c>
      <c r="E2754" t="s">
        <v>771</v>
      </c>
      <c r="F2754" t="s">
        <v>772</v>
      </c>
      <c r="G2754" t="s">
        <v>654</v>
      </c>
      <c r="H2754" t="s">
        <v>391</v>
      </c>
      <c r="I2754" t="s">
        <v>391</v>
      </c>
      <c r="J2754" t="s">
        <v>392</v>
      </c>
      <c r="K2754">
        <v>1.38</v>
      </c>
      <c r="L2754" t="s">
        <v>393</v>
      </c>
      <c r="M2754">
        <v>1.38</v>
      </c>
      <c r="N2754" t="s">
        <v>393</v>
      </c>
      <c r="Q2754" t="s">
        <v>12</v>
      </c>
      <c r="X2754">
        <v>24.7788</v>
      </c>
      <c r="Y2754">
        <f t="shared" ref="Y2754:Y2817" si="215">VLOOKUP(E2754,priceA,5,FALSE)</f>
        <v>24.7788</v>
      </c>
      <c r="Z2754">
        <f t="shared" ref="Z2754:Z2817" si="216">IF(COUNTIF(mainCode,P2754)&gt;=1,VLOOKUP(P2754,mainPrice,9,FALSE),Y2754)</f>
        <v>24.7788</v>
      </c>
      <c r="AA2754" t="str">
        <f t="shared" si="213"/>
        <v>0.38mm点胶纸JB/T 10442.1</v>
      </c>
      <c r="AB2754">
        <f t="shared" ref="AB2754:AB2817" si="217">IF(ISNA(VLOOKUP(AA2754,replacePrice,4,FALSE)),Z2754,VLOOKUP(AA2754,replacePrice,4,FALSE))</f>
        <v>24.7788</v>
      </c>
      <c r="AC2754">
        <f t="shared" si="214"/>
        <v>34.19</v>
      </c>
      <c r="AD2754">
        <f>materialBOM[[#This Row],[材料单价(元)]]*materialBOM[[#This Row],[库存数量]]</f>
        <v>34.194744</v>
      </c>
    </row>
    <row r="2755" hidden="1" spans="1:30">
      <c r="A2755" t="s">
        <v>324</v>
      </c>
      <c r="B2755" t="s">
        <v>518</v>
      </c>
      <c r="C2755" t="s">
        <v>519</v>
      </c>
      <c r="D2755" s="38">
        <v>44051</v>
      </c>
      <c r="E2755" t="s">
        <v>773</v>
      </c>
      <c r="F2755" t="s">
        <v>704</v>
      </c>
      <c r="G2755" t="s">
        <v>774</v>
      </c>
      <c r="H2755" t="s">
        <v>391</v>
      </c>
      <c r="I2755" t="s">
        <v>391</v>
      </c>
      <c r="J2755" t="s">
        <v>392</v>
      </c>
      <c r="K2755">
        <v>1</v>
      </c>
      <c r="L2755" t="s">
        <v>639</v>
      </c>
      <c r="M2755">
        <v>1</v>
      </c>
      <c r="N2755" t="s">
        <v>639</v>
      </c>
      <c r="Q2755" t="s">
        <v>12</v>
      </c>
      <c r="X2755">
        <v>198.2301</v>
      </c>
      <c r="Y2755">
        <f t="shared" si="215"/>
        <v>198.2301</v>
      </c>
      <c r="Z2755">
        <f t="shared" si="216"/>
        <v>198.2301</v>
      </c>
      <c r="AA2755" t="str">
        <f t="shared" ref="AA2755:AA2818" si="218">F2755&amp;G2755</f>
        <v>油面温度计WTZK-02</v>
      </c>
      <c r="AB2755">
        <f t="shared" si="217"/>
        <v>198.2301</v>
      </c>
      <c r="AC2755">
        <f t="shared" ref="AC2755:AC2818" si="219">ROUND(AB2755*K2755,2)</f>
        <v>198.23</v>
      </c>
      <c r="AD2755">
        <f>materialBOM[[#This Row],[材料单价(元)]]*materialBOM[[#This Row],[库存数量]]</f>
        <v>198.2301</v>
      </c>
    </row>
    <row r="2756" hidden="1" spans="1:30">
      <c r="A2756" t="s">
        <v>324</v>
      </c>
      <c r="B2756" t="s">
        <v>518</v>
      </c>
      <c r="C2756" t="s">
        <v>519</v>
      </c>
      <c r="D2756" s="38">
        <v>44051</v>
      </c>
      <c r="E2756" t="s">
        <v>775</v>
      </c>
      <c r="F2756" t="s">
        <v>776</v>
      </c>
      <c r="G2756" t="s">
        <v>675</v>
      </c>
      <c r="H2756" t="s">
        <v>604</v>
      </c>
      <c r="I2756" t="s">
        <v>688</v>
      </c>
      <c r="J2756" t="s">
        <v>392</v>
      </c>
      <c r="K2756">
        <v>4</v>
      </c>
      <c r="L2756" t="s">
        <v>651</v>
      </c>
      <c r="M2756">
        <v>4</v>
      </c>
      <c r="N2756" t="s">
        <v>651</v>
      </c>
      <c r="Q2756" t="s">
        <v>12</v>
      </c>
      <c r="X2756">
        <v>3.6372</v>
      </c>
      <c r="Y2756">
        <f t="shared" si="215"/>
        <v>3.6372</v>
      </c>
      <c r="Z2756">
        <f t="shared" si="216"/>
        <v>3.6372</v>
      </c>
      <c r="AA2756" t="str">
        <f t="shared" si="218"/>
        <v>吊紧螺杆 12×630×80×808QT.931.2028.1</v>
      </c>
      <c r="AB2756">
        <f t="shared" si="217"/>
        <v>3.6372</v>
      </c>
      <c r="AC2756">
        <f t="shared" si="219"/>
        <v>14.55</v>
      </c>
      <c r="AD2756">
        <f>materialBOM[[#This Row],[材料单价(元)]]*materialBOM[[#This Row],[库存数量]]</f>
        <v>14.5488</v>
      </c>
    </row>
    <row r="2757" hidden="1" spans="1:30">
      <c r="A2757" t="s">
        <v>324</v>
      </c>
      <c r="B2757" t="s">
        <v>518</v>
      </c>
      <c r="C2757" t="s">
        <v>519</v>
      </c>
      <c r="D2757" s="38">
        <v>44051</v>
      </c>
      <c r="E2757" t="s">
        <v>777</v>
      </c>
      <c r="F2757" t="s">
        <v>641</v>
      </c>
      <c r="G2757" t="s">
        <v>778</v>
      </c>
      <c r="H2757" t="s">
        <v>779</v>
      </c>
      <c r="I2757" t="s">
        <v>780</v>
      </c>
      <c r="J2757" t="s">
        <v>392</v>
      </c>
      <c r="K2757">
        <v>1</v>
      </c>
      <c r="L2757" t="s">
        <v>639</v>
      </c>
      <c r="M2757">
        <v>1</v>
      </c>
      <c r="N2757" t="s">
        <v>639</v>
      </c>
      <c r="Q2757" t="s">
        <v>12</v>
      </c>
      <c r="X2757">
        <v>2.0885</v>
      </c>
      <c r="Y2757">
        <f t="shared" si="215"/>
        <v>2.0885</v>
      </c>
      <c r="Z2757">
        <f t="shared" si="216"/>
        <v>2.0885</v>
      </c>
      <c r="AA2757" t="str">
        <f t="shared" si="218"/>
        <v>丙烯胶珠8QT.724.0601.5</v>
      </c>
      <c r="AB2757">
        <f t="shared" si="217"/>
        <v>2.0885</v>
      </c>
      <c r="AC2757">
        <f t="shared" si="219"/>
        <v>2.09</v>
      </c>
      <c r="AD2757">
        <f>materialBOM[[#This Row],[材料单价(元)]]*materialBOM[[#This Row],[库存数量]]</f>
        <v>2.0885</v>
      </c>
    </row>
    <row r="2758" hidden="1" spans="1:30">
      <c r="A2758" t="s">
        <v>324</v>
      </c>
      <c r="B2758" t="s">
        <v>518</v>
      </c>
      <c r="C2758" t="s">
        <v>519</v>
      </c>
      <c r="D2758" s="38">
        <v>44051</v>
      </c>
      <c r="E2758" t="s">
        <v>781</v>
      </c>
      <c r="F2758" t="s">
        <v>782</v>
      </c>
      <c r="G2758" t="s">
        <v>685</v>
      </c>
      <c r="H2758" t="s">
        <v>114</v>
      </c>
      <c r="I2758" t="s">
        <v>391</v>
      </c>
      <c r="J2758" t="s">
        <v>392</v>
      </c>
      <c r="K2758">
        <v>40</v>
      </c>
      <c r="L2758" t="s">
        <v>651</v>
      </c>
      <c r="M2758">
        <v>40</v>
      </c>
      <c r="N2758" t="s">
        <v>651</v>
      </c>
      <c r="Q2758" t="s">
        <v>12</v>
      </c>
      <c r="X2758">
        <v>0.9912</v>
      </c>
      <c r="Y2758">
        <f t="shared" si="215"/>
        <v>0.9912</v>
      </c>
      <c r="Z2758">
        <f t="shared" si="216"/>
        <v>0.9912</v>
      </c>
      <c r="AA2758" t="str">
        <f t="shared" si="218"/>
        <v>螺栓M16×45（热镀锌4.8）GB/T 5781</v>
      </c>
      <c r="AB2758">
        <f t="shared" si="217"/>
        <v>0.9912</v>
      </c>
      <c r="AC2758">
        <f t="shared" si="219"/>
        <v>39.65</v>
      </c>
      <c r="AD2758">
        <f>materialBOM[[#This Row],[材料单价(元)]]*materialBOM[[#This Row],[库存数量]]</f>
        <v>39.648</v>
      </c>
    </row>
    <row r="2759" hidden="1" spans="1:30">
      <c r="A2759" t="s">
        <v>324</v>
      </c>
      <c r="B2759" t="s">
        <v>518</v>
      </c>
      <c r="C2759" t="s">
        <v>519</v>
      </c>
      <c r="D2759" s="38">
        <v>44051</v>
      </c>
      <c r="E2759" t="s">
        <v>783</v>
      </c>
      <c r="F2759" t="s">
        <v>784</v>
      </c>
      <c r="G2759" t="s">
        <v>785</v>
      </c>
      <c r="H2759" t="s">
        <v>786</v>
      </c>
      <c r="I2759" t="s">
        <v>787</v>
      </c>
      <c r="J2759" t="s">
        <v>392</v>
      </c>
      <c r="K2759">
        <v>1</v>
      </c>
      <c r="L2759" t="s">
        <v>639</v>
      </c>
      <c r="M2759">
        <v>1</v>
      </c>
      <c r="N2759" t="s">
        <v>639</v>
      </c>
      <c r="Q2759" t="s">
        <v>12</v>
      </c>
      <c r="X2759">
        <v>2.8761</v>
      </c>
      <c r="Y2759">
        <f t="shared" si="215"/>
        <v>2.8761</v>
      </c>
      <c r="Z2759">
        <f t="shared" si="216"/>
        <v>2.8761</v>
      </c>
      <c r="AA2759" t="str">
        <f t="shared" si="218"/>
        <v>丙烯胶垫 8QT.725.0601.2</v>
      </c>
      <c r="AB2759">
        <f t="shared" si="217"/>
        <v>2.8761</v>
      </c>
      <c r="AC2759">
        <f t="shared" si="219"/>
        <v>2.88</v>
      </c>
      <c r="AD2759">
        <f>materialBOM[[#This Row],[材料单价(元)]]*materialBOM[[#This Row],[库存数量]]</f>
        <v>2.8761</v>
      </c>
    </row>
    <row r="2760" hidden="1" spans="1:30">
      <c r="A2760" t="s">
        <v>324</v>
      </c>
      <c r="B2760" t="s">
        <v>518</v>
      </c>
      <c r="C2760" t="s">
        <v>519</v>
      </c>
      <c r="D2760" s="38">
        <v>44051</v>
      </c>
      <c r="E2760" t="s">
        <v>788</v>
      </c>
      <c r="F2760" t="s">
        <v>789</v>
      </c>
      <c r="G2760" t="s">
        <v>790</v>
      </c>
      <c r="H2760" t="s">
        <v>391</v>
      </c>
      <c r="I2760" t="s">
        <v>791</v>
      </c>
      <c r="J2760" t="s">
        <v>392</v>
      </c>
      <c r="K2760">
        <v>1</v>
      </c>
      <c r="L2760" t="s">
        <v>639</v>
      </c>
      <c r="M2760">
        <v>1</v>
      </c>
      <c r="N2760" t="s">
        <v>639</v>
      </c>
      <c r="Q2760" t="s">
        <v>12</v>
      </c>
      <c r="X2760">
        <v>6.6372</v>
      </c>
      <c r="Y2760">
        <f t="shared" si="215"/>
        <v>6.6372</v>
      </c>
      <c r="Z2760">
        <f t="shared" si="216"/>
        <v>6.6372</v>
      </c>
      <c r="AA2760" t="str">
        <f t="shared" si="218"/>
        <v>瓷套5QT.723.0916.1</v>
      </c>
      <c r="AB2760">
        <f t="shared" si="217"/>
        <v>6.6372</v>
      </c>
      <c r="AC2760">
        <f t="shared" si="219"/>
        <v>6.64</v>
      </c>
      <c r="AD2760">
        <f>materialBOM[[#This Row],[材料单价(元)]]*materialBOM[[#This Row],[库存数量]]</f>
        <v>6.6372</v>
      </c>
    </row>
    <row r="2761" hidden="1" spans="1:30">
      <c r="A2761" t="s">
        <v>324</v>
      </c>
      <c r="B2761" t="s">
        <v>518</v>
      </c>
      <c r="C2761" t="s">
        <v>519</v>
      </c>
      <c r="D2761" s="38">
        <v>44051</v>
      </c>
      <c r="E2761" t="s">
        <v>792</v>
      </c>
      <c r="F2761" t="s">
        <v>789</v>
      </c>
      <c r="G2761" t="s">
        <v>793</v>
      </c>
      <c r="H2761" t="s">
        <v>391</v>
      </c>
      <c r="I2761" t="s">
        <v>794</v>
      </c>
      <c r="J2761" t="s">
        <v>392</v>
      </c>
      <c r="K2761">
        <v>3</v>
      </c>
      <c r="L2761" t="s">
        <v>639</v>
      </c>
      <c r="M2761">
        <v>3</v>
      </c>
      <c r="N2761" t="s">
        <v>639</v>
      </c>
      <c r="Q2761" t="s">
        <v>12</v>
      </c>
      <c r="X2761">
        <v>10.177</v>
      </c>
      <c r="Y2761">
        <f t="shared" si="215"/>
        <v>10.177</v>
      </c>
      <c r="Z2761">
        <f t="shared" si="216"/>
        <v>10.177</v>
      </c>
      <c r="AA2761" t="str">
        <f t="shared" si="218"/>
        <v>瓷套5QT.723.0917.1</v>
      </c>
      <c r="AB2761">
        <f t="shared" si="217"/>
        <v>10.177</v>
      </c>
      <c r="AC2761">
        <f t="shared" si="219"/>
        <v>30.53</v>
      </c>
      <c r="AD2761">
        <f>materialBOM[[#This Row],[材料单价(元)]]*materialBOM[[#This Row],[库存数量]]</f>
        <v>30.531</v>
      </c>
    </row>
    <row r="2762" hidden="1" spans="1:30">
      <c r="A2762" t="s">
        <v>324</v>
      </c>
      <c r="B2762" t="s">
        <v>518</v>
      </c>
      <c r="C2762" t="s">
        <v>519</v>
      </c>
      <c r="D2762" s="38">
        <v>44051</v>
      </c>
      <c r="E2762" t="s">
        <v>795</v>
      </c>
      <c r="F2762" t="s">
        <v>784</v>
      </c>
      <c r="G2762" t="s">
        <v>796</v>
      </c>
      <c r="H2762" t="s">
        <v>786</v>
      </c>
      <c r="I2762" t="s">
        <v>797</v>
      </c>
      <c r="J2762" t="s">
        <v>392</v>
      </c>
      <c r="K2762">
        <v>3</v>
      </c>
      <c r="L2762" t="s">
        <v>639</v>
      </c>
      <c r="M2762">
        <v>3</v>
      </c>
      <c r="N2762" t="s">
        <v>639</v>
      </c>
      <c r="Q2762" t="s">
        <v>12</v>
      </c>
      <c r="X2762">
        <v>5.3363</v>
      </c>
      <c r="Y2762">
        <f t="shared" si="215"/>
        <v>5.3363</v>
      </c>
      <c r="Z2762">
        <f t="shared" si="216"/>
        <v>5.3363</v>
      </c>
      <c r="AA2762" t="str">
        <f t="shared" si="218"/>
        <v>丙烯胶垫 8QT.725.0601.3</v>
      </c>
      <c r="AB2762">
        <f t="shared" si="217"/>
        <v>5.3363</v>
      </c>
      <c r="AC2762">
        <f t="shared" si="219"/>
        <v>16.01</v>
      </c>
      <c r="AD2762">
        <f>materialBOM[[#This Row],[材料单价(元)]]*materialBOM[[#This Row],[库存数量]]</f>
        <v>16.0089</v>
      </c>
    </row>
    <row r="2763" hidden="1" spans="1:30">
      <c r="A2763" t="s">
        <v>324</v>
      </c>
      <c r="B2763" t="s">
        <v>518</v>
      </c>
      <c r="C2763" t="s">
        <v>519</v>
      </c>
      <c r="D2763" s="38">
        <v>44051</v>
      </c>
      <c r="E2763" t="s">
        <v>798</v>
      </c>
      <c r="F2763" t="s">
        <v>799</v>
      </c>
      <c r="G2763" t="s">
        <v>800</v>
      </c>
      <c r="H2763" t="s">
        <v>786</v>
      </c>
      <c r="I2763" t="s">
        <v>801</v>
      </c>
      <c r="J2763" t="s">
        <v>392</v>
      </c>
      <c r="K2763">
        <v>3</v>
      </c>
      <c r="L2763" t="s">
        <v>639</v>
      </c>
      <c r="M2763">
        <v>3</v>
      </c>
      <c r="N2763" t="s">
        <v>639</v>
      </c>
      <c r="Q2763" t="s">
        <v>12</v>
      </c>
      <c r="X2763">
        <v>2.0088</v>
      </c>
      <c r="Y2763">
        <f t="shared" si="215"/>
        <v>2.0088</v>
      </c>
      <c r="Z2763">
        <f t="shared" si="216"/>
        <v>2.0088</v>
      </c>
      <c r="AA2763" t="str">
        <f t="shared" si="218"/>
        <v>丙烯胶垫8QT.725.0603.1</v>
      </c>
      <c r="AB2763">
        <f t="shared" si="217"/>
        <v>2.0088</v>
      </c>
      <c r="AC2763">
        <f t="shared" si="219"/>
        <v>6.03</v>
      </c>
      <c r="AD2763">
        <f>materialBOM[[#This Row],[材料单价(元)]]*materialBOM[[#This Row],[库存数量]]</f>
        <v>6.0264</v>
      </c>
    </row>
    <row r="2764" hidden="1" spans="1:30">
      <c r="A2764" t="s">
        <v>324</v>
      </c>
      <c r="B2764" t="s">
        <v>518</v>
      </c>
      <c r="C2764" t="s">
        <v>519</v>
      </c>
      <c r="D2764" s="38">
        <v>44051</v>
      </c>
      <c r="E2764" t="s">
        <v>802</v>
      </c>
      <c r="F2764" t="s">
        <v>662</v>
      </c>
      <c r="G2764" t="s">
        <v>803</v>
      </c>
      <c r="H2764" t="s">
        <v>391</v>
      </c>
      <c r="I2764" t="s">
        <v>804</v>
      </c>
      <c r="J2764" t="s">
        <v>392</v>
      </c>
      <c r="K2764">
        <v>3</v>
      </c>
      <c r="L2764" t="s">
        <v>665</v>
      </c>
      <c r="M2764">
        <v>3</v>
      </c>
      <c r="N2764" t="s">
        <v>665</v>
      </c>
      <c r="Q2764" t="s">
        <v>12</v>
      </c>
      <c r="X2764">
        <v>14.4248</v>
      </c>
      <c r="Y2764">
        <f t="shared" si="215"/>
        <v>14.4248</v>
      </c>
      <c r="Z2764">
        <f t="shared" si="216"/>
        <v>14.4248</v>
      </c>
      <c r="AA2764" t="str">
        <f t="shared" si="218"/>
        <v>导电杆8QT.510.0609.1-7</v>
      </c>
      <c r="AB2764">
        <f t="shared" si="217"/>
        <v>14.4248</v>
      </c>
      <c r="AC2764">
        <f t="shared" si="219"/>
        <v>43.27</v>
      </c>
      <c r="AD2764">
        <f>materialBOM[[#This Row],[材料单价(元)]]*materialBOM[[#This Row],[库存数量]]</f>
        <v>43.2744</v>
      </c>
    </row>
    <row r="2765" hidden="1" spans="1:30">
      <c r="A2765" t="s">
        <v>324</v>
      </c>
      <c r="B2765" t="s">
        <v>518</v>
      </c>
      <c r="C2765" t="s">
        <v>519</v>
      </c>
      <c r="D2765" s="38">
        <v>44051</v>
      </c>
      <c r="E2765" t="s">
        <v>805</v>
      </c>
      <c r="F2765" t="s">
        <v>806</v>
      </c>
      <c r="G2765" t="s">
        <v>807</v>
      </c>
      <c r="H2765" t="s">
        <v>580</v>
      </c>
      <c r="I2765" t="s">
        <v>391</v>
      </c>
      <c r="J2765" t="s">
        <v>392</v>
      </c>
      <c r="K2765">
        <v>4</v>
      </c>
      <c r="L2765" t="s">
        <v>651</v>
      </c>
      <c r="M2765">
        <v>4</v>
      </c>
      <c r="N2765" t="s">
        <v>651</v>
      </c>
      <c r="Q2765" t="s">
        <v>12</v>
      </c>
      <c r="X2765">
        <v>1.8053</v>
      </c>
      <c r="Y2765">
        <f t="shared" si="215"/>
        <v>1.8053</v>
      </c>
      <c r="Z2765">
        <f t="shared" si="216"/>
        <v>1.8053</v>
      </c>
      <c r="AA2765" t="str">
        <f t="shared" si="218"/>
        <v>螺柱 M16×110×608QT.931.0003</v>
      </c>
      <c r="AB2765">
        <f t="shared" si="217"/>
        <v>1.8053</v>
      </c>
      <c r="AC2765">
        <f t="shared" si="219"/>
        <v>7.22</v>
      </c>
      <c r="AD2765">
        <f>materialBOM[[#This Row],[材料单价(元)]]*materialBOM[[#This Row],[库存数量]]</f>
        <v>7.2212</v>
      </c>
    </row>
    <row r="2766" hidden="1" spans="1:30">
      <c r="A2766" t="s">
        <v>324</v>
      </c>
      <c r="B2766" t="s">
        <v>518</v>
      </c>
      <c r="C2766" t="s">
        <v>519</v>
      </c>
      <c r="D2766" s="38">
        <v>44051</v>
      </c>
      <c r="E2766" t="s">
        <v>808</v>
      </c>
      <c r="F2766" t="s">
        <v>809</v>
      </c>
      <c r="G2766" t="s">
        <v>685</v>
      </c>
      <c r="H2766" t="s">
        <v>114</v>
      </c>
      <c r="I2766" t="s">
        <v>391</v>
      </c>
      <c r="J2766" t="s">
        <v>392</v>
      </c>
      <c r="K2766">
        <v>6</v>
      </c>
      <c r="L2766" t="s">
        <v>651</v>
      </c>
      <c r="M2766">
        <v>6</v>
      </c>
      <c r="N2766" t="s">
        <v>651</v>
      </c>
      <c r="Q2766" t="s">
        <v>12</v>
      </c>
      <c r="X2766">
        <v>0.385</v>
      </c>
      <c r="Y2766">
        <f t="shared" si="215"/>
        <v>0.385</v>
      </c>
      <c r="Z2766">
        <f t="shared" si="216"/>
        <v>0.385</v>
      </c>
      <c r="AA2766" t="str">
        <f t="shared" si="218"/>
        <v>螺栓M12×35（热镀锌4.8）GB/T 5781</v>
      </c>
      <c r="AB2766">
        <f t="shared" si="217"/>
        <v>0.385</v>
      </c>
      <c r="AC2766">
        <f t="shared" si="219"/>
        <v>2.31</v>
      </c>
      <c r="AD2766">
        <f>materialBOM[[#This Row],[材料单价(元)]]*materialBOM[[#This Row],[库存数量]]</f>
        <v>2.31</v>
      </c>
    </row>
    <row r="2767" hidden="1" spans="1:30">
      <c r="A2767" t="s">
        <v>324</v>
      </c>
      <c r="B2767" t="s">
        <v>518</v>
      </c>
      <c r="C2767" t="s">
        <v>519</v>
      </c>
      <c r="D2767" s="38">
        <v>44051</v>
      </c>
      <c r="E2767" t="s">
        <v>810</v>
      </c>
      <c r="F2767" t="s">
        <v>811</v>
      </c>
      <c r="G2767" t="s">
        <v>812</v>
      </c>
      <c r="H2767" t="s">
        <v>391</v>
      </c>
      <c r="I2767" t="s">
        <v>391</v>
      </c>
      <c r="J2767" t="s">
        <v>392</v>
      </c>
      <c r="K2767">
        <v>25</v>
      </c>
      <c r="L2767" t="s">
        <v>639</v>
      </c>
      <c r="M2767">
        <v>25</v>
      </c>
      <c r="N2767" t="s">
        <v>639</v>
      </c>
      <c r="Q2767" t="s">
        <v>12</v>
      </c>
      <c r="X2767">
        <v>1.1504</v>
      </c>
      <c r="Y2767">
        <f t="shared" si="215"/>
        <v>1.1504</v>
      </c>
      <c r="Z2767">
        <f t="shared" si="216"/>
        <v>1.1504</v>
      </c>
      <c r="AA2767" t="str">
        <f t="shared" si="218"/>
        <v>端子RCT-2.5  GB 13140</v>
      </c>
      <c r="AB2767">
        <f t="shared" si="217"/>
        <v>1.1504</v>
      </c>
      <c r="AC2767">
        <f t="shared" si="219"/>
        <v>28.76</v>
      </c>
      <c r="AD2767">
        <f>materialBOM[[#This Row],[材料单价(元)]]*materialBOM[[#This Row],[库存数量]]</f>
        <v>28.76</v>
      </c>
    </row>
    <row r="2768" hidden="1" spans="1:30">
      <c r="A2768" t="s">
        <v>324</v>
      </c>
      <c r="B2768" t="s">
        <v>518</v>
      </c>
      <c r="C2768" t="s">
        <v>519</v>
      </c>
      <c r="D2768" s="38">
        <v>44051</v>
      </c>
      <c r="E2768" t="s">
        <v>813</v>
      </c>
      <c r="F2768" t="s">
        <v>814</v>
      </c>
      <c r="G2768" t="s">
        <v>747</v>
      </c>
      <c r="H2768" t="s">
        <v>391</v>
      </c>
      <c r="I2768" t="s">
        <v>391</v>
      </c>
      <c r="J2768" t="s">
        <v>392</v>
      </c>
      <c r="K2768">
        <v>16</v>
      </c>
      <c r="L2768" t="s">
        <v>651</v>
      </c>
      <c r="M2768">
        <v>16</v>
      </c>
      <c r="N2768" t="s">
        <v>651</v>
      </c>
      <c r="Q2768" t="s">
        <v>12</v>
      </c>
      <c r="X2768">
        <v>0.1195</v>
      </c>
      <c r="Y2768">
        <f t="shared" si="215"/>
        <v>0.1195</v>
      </c>
      <c r="Z2768">
        <f t="shared" si="216"/>
        <v>0.1195</v>
      </c>
      <c r="AA2768" t="str">
        <f t="shared" si="218"/>
        <v>方斜垫圈10（镀锌）GB/T 853</v>
      </c>
      <c r="AB2768">
        <f t="shared" si="217"/>
        <v>0.1195</v>
      </c>
      <c r="AC2768">
        <f t="shared" si="219"/>
        <v>1.91</v>
      </c>
      <c r="AD2768">
        <f>materialBOM[[#This Row],[材料单价(元)]]*materialBOM[[#This Row],[库存数量]]</f>
        <v>1.912</v>
      </c>
    </row>
    <row r="2769" hidden="1" spans="1:30">
      <c r="A2769" t="s">
        <v>324</v>
      </c>
      <c r="B2769" t="s">
        <v>518</v>
      </c>
      <c r="C2769" t="s">
        <v>519</v>
      </c>
      <c r="D2769" s="38">
        <v>44051</v>
      </c>
      <c r="E2769" t="s">
        <v>815</v>
      </c>
      <c r="F2769" t="s">
        <v>816</v>
      </c>
      <c r="G2769" t="s">
        <v>807</v>
      </c>
      <c r="H2769" t="s">
        <v>391</v>
      </c>
      <c r="I2769" t="s">
        <v>391</v>
      </c>
      <c r="J2769" t="s">
        <v>392</v>
      </c>
      <c r="K2769">
        <v>9</v>
      </c>
      <c r="L2769" t="s">
        <v>639</v>
      </c>
      <c r="M2769">
        <v>9</v>
      </c>
      <c r="N2769" t="s">
        <v>639</v>
      </c>
      <c r="Q2769" t="s">
        <v>12</v>
      </c>
      <c r="X2769">
        <v>0.6018</v>
      </c>
      <c r="Y2769">
        <f t="shared" si="215"/>
        <v>0.6018</v>
      </c>
      <c r="Z2769">
        <f t="shared" si="216"/>
        <v>0.6018</v>
      </c>
      <c r="AA2769" t="str">
        <f t="shared" si="218"/>
        <v>螺柱 M12×45×358QT.931.0003</v>
      </c>
      <c r="AB2769">
        <f t="shared" si="217"/>
        <v>0.6018</v>
      </c>
      <c r="AC2769">
        <f t="shared" si="219"/>
        <v>5.42</v>
      </c>
      <c r="AD2769">
        <f>materialBOM[[#This Row],[材料单价(元)]]*materialBOM[[#This Row],[库存数量]]</f>
        <v>5.4162</v>
      </c>
    </row>
    <row r="2770" hidden="1" spans="1:30">
      <c r="A2770" t="s">
        <v>324</v>
      </c>
      <c r="B2770" t="s">
        <v>518</v>
      </c>
      <c r="C2770" t="s">
        <v>519</v>
      </c>
      <c r="D2770" s="38">
        <v>44051</v>
      </c>
      <c r="E2770" t="s">
        <v>817</v>
      </c>
      <c r="F2770" t="s">
        <v>641</v>
      </c>
      <c r="G2770" t="s">
        <v>818</v>
      </c>
      <c r="H2770" t="s">
        <v>779</v>
      </c>
      <c r="I2770" t="s">
        <v>819</v>
      </c>
      <c r="J2770" t="s">
        <v>392</v>
      </c>
      <c r="K2770">
        <v>3</v>
      </c>
      <c r="L2770" t="s">
        <v>639</v>
      </c>
      <c r="M2770">
        <v>3</v>
      </c>
      <c r="N2770" t="s">
        <v>639</v>
      </c>
      <c r="Q2770" t="s">
        <v>12</v>
      </c>
      <c r="X2770">
        <v>6.9469</v>
      </c>
      <c r="Y2770">
        <f t="shared" si="215"/>
        <v>6.9469</v>
      </c>
      <c r="Z2770">
        <f t="shared" si="216"/>
        <v>6.9469</v>
      </c>
      <c r="AA2770" t="str">
        <f t="shared" si="218"/>
        <v>丙烯胶珠8QT.724.0601.7</v>
      </c>
      <c r="AB2770">
        <f t="shared" si="217"/>
        <v>6.9469</v>
      </c>
      <c r="AC2770">
        <f t="shared" si="219"/>
        <v>20.84</v>
      </c>
      <c r="AD2770">
        <f>materialBOM[[#This Row],[材料单价(元)]]*materialBOM[[#This Row],[库存数量]]</f>
        <v>20.8407</v>
      </c>
    </row>
    <row r="2771" hidden="1" spans="1:30">
      <c r="A2771" t="s">
        <v>324</v>
      </c>
      <c r="B2771" t="s">
        <v>518</v>
      </c>
      <c r="C2771" t="s">
        <v>519</v>
      </c>
      <c r="D2771" s="38">
        <v>44051</v>
      </c>
      <c r="E2771" t="s">
        <v>820</v>
      </c>
      <c r="F2771" t="s">
        <v>821</v>
      </c>
      <c r="G2771" t="s">
        <v>650</v>
      </c>
      <c r="H2771" t="s">
        <v>391</v>
      </c>
      <c r="I2771" t="s">
        <v>391</v>
      </c>
      <c r="J2771" t="s">
        <v>392</v>
      </c>
      <c r="K2771">
        <v>40</v>
      </c>
      <c r="L2771" t="s">
        <v>651</v>
      </c>
      <c r="M2771">
        <v>40</v>
      </c>
      <c r="N2771" t="s">
        <v>651</v>
      </c>
      <c r="Q2771" t="s">
        <v>12</v>
      </c>
      <c r="X2771">
        <v>0.1552</v>
      </c>
      <c r="Y2771">
        <f t="shared" si="215"/>
        <v>0.1552</v>
      </c>
      <c r="Z2771">
        <f t="shared" si="216"/>
        <v>0.1552</v>
      </c>
      <c r="AA2771" t="str">
        <f t="shared" si="218"/>
        <v>垫圈16（热镀锌200HV）GB/T 97.2</v>
      </c>
      <c r="AB2771">
        <f t="shared" si="217"/>
        <v>0.1552</v>
      </c>
      <c r="AC2771">
        <f t="shared" si="219"/>
        <v>6.21</v>
      </c>
      <c r="AD2771">
        <f>materialBOM[[#This Row],[材料单价(元)]]*materialBOM[[#This Row],[库存数量]]</f>
        <v>6.208</v>
      </c>
    </row>
    <row r="2772" hidden="1" spans="1:30">
      <c r="A2772" t="s">
        <v>324</v>
      </c>
      <c r="B2772" t="s">
        <v>518</v>
      </c>
      <c r="C2772" t="s">
        <v>519</v>
      </c>
      <c r="D2772" s="38">
        <v>44051</v>
      </c>
      <c r="E2772" t="s">
        <v>822</v>
      </c>
      <c r="F2772" t="s">
        <v>662</v>
      </c>
      <c r="G2772" t="s">
        <v>823</v>
      </c>
      <c r="H2772" t="s">
        <v>391</v>
      </c>
      <c r="I2772" t="s">
        <v>824</v>
      </c>
      <c r="J2772" t="s">
        <v>392</v>
      </c>
      <c r="K2772">
        <v>3</v>
      </c>
      <c r="L2772" t="s">
        <v>665</v>
      </c>
      <c r="M2772">
        <v>3</v>
      </c>
      <c r="N2772" t="s">
        <v>665</v>
      </c>
      <c r="Q2772" t="s">
        <v>12</v>
      </c>
      <c r="X2772">
        <v>827.2124</v>
      </c>
      <c r="Y2772">
        <f t="shared" si="215"/>
        <v>827.2124</v>
      </c>
      <c r="Z2772">
        <f t="shared" si="216"/>
        <v>827.2124</v>
      </c>
      <c r="AA2772" t="str">
        <f t="shared" si="218"/>
        <v>导电杆8QT.510.0919.1</v>
      </c>
      <c r="AB2772">
        <f t="shared" si="217"/>
        <v>827.2124</v>
      </c>
      <c r="AC2772">
        <f t="shared" si="219"/>
        <v>2481.64</v>
      </c>
      <c r="AD2772">
        <f>materialBOM[[#This Row],[材料单价(元)]]*materialBOM[[#This Row],[库存数量]]</f>
        <v>2481.6372</v>
      </c>
    </row>
    <row r="2773" hidden="1" spans="1:30">
      <c r="A2773" t="s">
        <v>324</v>
      </c>
      <c r="B2773" t="s">
        <v>518</v>
      </c>
      <c r="C2773" t="s">
        <v>519</v>
      </c>
      <c r="D2773" s="38">
        <v>44051</v>
      </c>
      <c r="E2773" t="s">
        <v>825</v>
      </c>
      <c r="F2773" t="s">
        <v>789</v>
      </c>
      <c r="G2773" t="s">
        <v>826</v>
      </c>
      <c r="H2773" t="s">
        <v>391</v>
      </c>
      <c r="I2773" t="s">
        <v>827</v>
      </c>
      <c r="J2773" t="s">
        <v>392</v>
      </c>
      <c r="K2773">
        <v>3</v>
      </c>
      <c r="L2773" t="s">
        <v>639</v>
      </c>
      <c r="M2773">
        <v>3</v>
      </c>
      <c r="N2773" t="s">
        <v>639</v>
      </c>
      <c r="Q2773" t="s">
        <v>12</v>
      </c>
      <c r="X2773">
        <v>6.8142</v>
      </c>
      <c r="Y2773">
        <f t="shared" si="215"/>
        <v>6.8142</v>
      </c>
      <c r="Z2773">
        <f t="shared" si="216"/>
        <v>6.8142</v>
      </c>
      <c r="AA2773" t="str">
        <f t="shared" si="218"/>
        <v>瓷套8QT.723.0609</v>
      </c>
      <c r="AB2773">
        <f t="shared" si="217"/>
        <v>6.8142</v>
      </c>
      <c r="AC2773">
        <f t="shared" si="219"/>
        <v>20.44</v>
      </c>
      <c r="AD2773">
        <f>materialBOM[[#This Row],[材料单价(元)]]*materialBOM[[#This Row],[库存数量]]</f>
        <v>20.4426</v>
      </c>
    </row>
    <row r="2774" hidden="1" spans="1:30">
      <c r="A2774" t="s">
        <v>324</v>
      </c>
      <c r="B2774" t="s">
        <v>518</v>
      </c>
      <c r="C2774" t="s">
        <v>519</v>
      </c>
      <c r="D2774" s="38">
        <v>44051</v>
      </c>
      <c r="E2774" t="s">
        <v>828</v>
      </c>
      <c r="F2774" t="s">
        <v>829</v>
      </c>
      <c r="G2774" t="s">
        <v>830</v>
      </c>
      <c r="H2774" t="s">
        <v>114</v>
      </c>
      <c r="I2774" t="s">
        <v>391</v>
      </c>
      <c r="J2774" t="s">
        <v>392</v>
      </c>
      <c r="K2774">
        <v>40</v>
      </c>
      <c r="L2774" t="s">
        <v>651</v>
      </c>
      <c r="M2774">
        <v>40</v>
      </c>
      <c r="N2774" t="s">
        <v>651</v>
      </c>
      <c r="Q2774" t="s">
        <v>12</v>
      </c>
      <c r="X2774">
        <v>0.292</v>
      </c>
      <c r="Y2774">
        <f t="shared" si="215"/>
        <v>0.292</v>
      </c>
      <c r="Z2774">
        <f t="shared" si="216"/>
        <v>0.292</v>
      </c>
      <c r="AA2774" t="str">
        <f t="shared" si="218"/>
        <v>螺母 M16（热镀锌8）GB/T 6170 </v>
      </c>
      <c r="AB2774">
        <f t="shared" si="217"/>
        <v>0.292</v>
      </c>
      <c r="AC2774">
        <f t="shared" si="219"/>
        <v>11.68</v>
      </c>
      <c r="AD2774">
        <f>materialBOM[[#This Row],[材料单价(元)]]*materialBOM[[#This Row],[库存数量]]</f>
        <v>11.68</v>
      </c>
    </row>
    <row r="2775" hidden="1" spans="1:30">
      <c r="A2775" t="s">
        <v>324</v>
      </c>
      <c r="B2775" t="s">
        <v>518</v>
      </c>
      <c r="C2775" t="s">
        <v>519</v>
      </c>
      <c r="D2775" s="38">
        <v>44051</v>
      </c>
      <c r="E2775" t="s">
        <v>831</v>
      </c>
      <c r="F2775" t="s">
        <v>832</v>
      </c>
      <c r="G2775" t="s">
        <v>660</v>
      </c>
      <c r="H2775" t="s">
        <v>114</v>
      </c>
      <c r="I2775" t="s">
        <v>391</v>
      </c>
      <c r="J2775" t="s">
        <v>392</v>
      </c>
      <c r="K2775">
        <v>25</v>
      </c>
      <c r="L2775" t="s">
        <v>651</v>
      </c>
      <c r="M2775">
        <v>25</v>
      </c>
      <c r="N2775" t="s">
        <v>651</v>
      </c>
      <c r="Q2775" t="s">
        <v>12</v>
      </c>
      <c r="X2775">
        <v>0.0814</v>
      </c>
      <c r="Y2775">
        <f t="shared" si="215"/>
        <v>0.0814</v>
      </c>
      <c r="Z2775">
        <f t="shared" si="216"/>
        <v>0.0814</v>
      </c>
      <c r="AA2775" t="str">
        <f t="shared" si="218"/>
        <v>螺母M10（镀锌6）GB/T 6170</v>
      </c>
      <c r="AB2775">
        <f t="shared" si="217"/>
        <v>0.0814</v>
      </c>
      <c r="AC2775">
        <f t="shared" si="219"/>
        <v>2.04</v>
      </c>
      <c r="AD2775">
        <f>materialBOM[[#This Row],[材料单价(元)]]*materialBOM[[#This Row],[库存数量]]</f>
        <v>2.035</v>
      </c>
    </row>
    <row r="2776" hidden="1" spans="1:30">
      <c r="A2776" t="s">
        <v>324</v>
      </c>
      <c r="B2776" t="s">
        <v>518</v>
      </c>
      <c r="C2776" t="s">
        <v>519</v>
      </c>
      <c r="D2776" s="38">
        <v>44051</v>
      </c>
      <c r="E2776" t="s">
        <v>833</v>
      </c>
      <c r="F2776" t="s">
        <v>834</v>
      </c>
      <c r="G2776" t="s">
        <v>685</v>
      </c>
      <c r="H2776" t="s">
        <v>114</v>
      </c>
      <c r="I2776" t="s">
        <v>391</v>
      </c>
      <c r="J2776" t="s">
        <v>392</v>
      </c>
      <c r="K2776">
        <v>124</v>
      </c>
      <c r="L2776" t="s">
        <v>651</v>
      </c>
      <c r="M2776">
        <v>124</v>
      </c>
      <c r="N2776" t="s">
        <v>651</v>
      </c>
      <c r="Q2776" t="s">
        <v>12</v>
      </c>
      <c r="X2776">
        <v>0.2885</v>
      </c>
      <c r="Y2776">
        <f t="shared" si="215"/>
        <v>0.2885</v>
      </c>
      <c r="Z2776">
        <f t="shared" si="216"/>
        <v>0.2885</v>
      </c>
      <c r="AA2776" t="str">
        <f t="shared" si="218"/>
        <v>螺栓M10×35（热镀锌4.8）GB/T 5781</v>
      </c>
      <c r="AB2776">
        <f t="shared" si="217"/>
        <v>0.2885</v>
      </c>
      <c r="AC2776">
        <f t="shared" si="219"/>
        <v>35.77</v>
      </c>
      <c r="AD2776">
        <f>materialBOM[[#This Row],[材料单价(元)]]*materialBOM[[#This Row],[库存数量]]</f>
        <v>35.774</v>
      </c>
    </row>
    <row r="2777" hidden="1" spans="1:30">
      <c r="A2777" t="s">
        <v>324</v>
      </c>
      <c r="B2777" t="s">
        <v>518</v>
      </c>
      <c r="C2777" t="s">
        <v>519</v>
      </c>
      <c r="D2777" s="38">
        <v>44051</v>
      </c>
      <c r="E2777" t="s">
        <v>835</v>
      </c>
      <c r="F2777" t="s">
        <v>836</v>
      </c>
      <c r="G2777" t="s">
        <v>747</v>
      </c>
      <c r="H2777" t="s">
        <v>114</v>
      </c>
      <c r="I2777" t="s">
        <v>391</v>
      </c>
      <c r="J2777" t="s">
        <v>392</v>
      </c>
      <c r="K2777">
        <v>4</v>
      </c>
      <c r="L2777" t="s">
        <v>651</v>
      </c>
      <c r="M2777">
        <v>4</v>
      </c>
      <c r="N2777" t="s">
        <v>651</v>
      </c>
      <c r="Q2777" t="s">
        <v>12</v>
      </c>
      <c r="X2777">
        <v>0.3363</v>
      </c>
      <c r="Y2777">
        <f t="shared" si="215"/>
        <v>0.3363</v>
      </c>
      <c r="Z2777">
        <f t="shared" si="216"/>
        <v>0.3363</v>
      </c>
      <c r="AA2777" t="str">
        <f t="shared" si="218"/>
        <v>方斜垫圈16（镀锌）GB/T 853</v>
      </c>
      <c r="AB2777">
        <f t="shared" si="217"/>
        <v>0.3363</v>
      </c>
      <c r="AC2777">
        <f t="shared" si="219"/>
        <v>1.35</v>
      </c>
      <c r="AD2777">
        <f>materialBOM[[#This Row],[材料单价(元)]]*materialBOM[[#This Row],[库存数量]]</f>
        <v>1.3452</v>
      </c>
    </row>
    <row r="2778" hidden="1" spans="1:30">
      <c r="A2778" t="s">
        <v>324</v>
      </c>
      <c r="B2778" t="s">
        <v>518</v>
      </c>
      <c r="C2778" t="s">
        <v>519</v>
      </c>
      <c r="D2778" s="38">
        <v>44051</v>
      </c>
      <c r="E2778" t="s">
        <v>837</v>
      </c>
      <c r="F2778" t="s">
        <v>838</v>
      </c>
      <c r="G2778" t="s">
        <v>739</v>
      </c>
      <c r="H2778" t="s">
        <v>391</v>
      </c>
      <c r="I2778" t="s">
        <v>391</v>
      </c>
      <c r="J2778" t="s">
        <v>392</v>
      </c>
      <c r="K2778">
        <v>12</v>
      </c>
      <c r="L2778" t="s">
        <v>651</v>
      </c>
      <c r="M2778">
        <v>12</v>
      </c>
      <c r="N2778" t="s">
        <v>651</v>
      </c>
      <c r="Q2778" t="s">
        <v>12</v>
      </c>
      <c r="X2778">
        <v>0.8142</v>
      </c>
      <c r="Y2778">
        <f t="shared" si="215"/>
        <v>0.8142</v>
      </c>
      <c r="Z2778">
        <f t="shared" si="216"/>
        <v>0.8142</v>
      </c>
      <c r="AA2778" t="str">
        <f t="shared" si="218"/>
        <v>薄螺母M24（镀锌04）GB/T 6172.1</v>
      </c>
      <c r="AB2778">
        <f t="shared" si="217"/>
        <v>0.8142</v>
      </c>
      <c r="AC2778">
        <f t="shared" si="219"/>
        <v>9.77</v>
      </c>
      <c r="AD2778">
        <f>materialBOM[[#This Row],[材料单价(元)]]*materialBOM[[#This Row],[库存数量]]</f>
        <v>9.7704</v>
      </c>
    </row>
    <row r="2779" hidden="1" spans="1:30">
      <c r="A2779" t="s">
        <v>324</v>
      </c>
      <c r="B2779" t="s">
        <v>518</v>
      </c>
      <c r="C2779" t="s">
        <v>519</v>
      </c>
      <c r="D2779" s="38">
        <v>44051</v>
      </c>
      <c r="E2779" t="s">
        <v>839</v>
      </c>
      <c r="F2779" t="s">
        <v>840</v>
      </c>
      <c r="G2779" t="s">
        <v>650</v>
      </c>
      <c r="H2779" t="s">
        <v>391</v>
      </c>
      <c r="I2779" t="s">
        <v>391</v>
      </c>
      <c r="J2779" t="s">
        <v>392</v>
      </c>
      <c r="K2779">
        <v>12</v>
      </c>
      <c r="L2779" t="s">
        <v>651</v>
      </c>
      <c r="M2779">
        <v>12</v>
      </c>
      <c r="N2779" t="s">
        <v>651</v>
      </c>
      <c r="Q2779" t="s">
        <v>12</v>
      </c>
      <c r="X2779">
        <v>0.208</v>
      </c>
      <c r="Y2779">
        <f t="shared" si="215"/>
        <v>0.208</v>
      </c>
      <c r="Z2779">
        <f t="shared" si="216"/>
        <v>0.208</v>
      </c>
      <c r="AA2779" t="str">
        <f t="shared" si="218"/>
        <v>垫圈24（镀锌200HV）GB/T 97.2</v>
      </c>
      <c r="AB2779">
        <f t="shared" si="217"/>
        <v>0.208</v>
      </c>
      <c r="AC2779">
        <f t="shared" si="219"/>
        <v>2.5</v>
      </c>
      <c r="AD2779">
        <f>materialBOM[[#This Row],[材料单价(元)]]*materialBOM[[#This Row],[库存数量]]</f>
        <v>2.496</v>
      </c>
    </row>
    <row r="2780" hidden="1" spans="1:30">
      <c r="A2780" t="s">
        <v>324</v>
      </c>
      <c r="B2780" t="s">
        <v>518</v>
      </c>
      <c r="C2780" t="s">
        <v>519</v>
      </c>
      <c r="D2780" s="38">
        <v>44051</v>
      </c>
      <c r="E2780" t="s">
        <v>841</v>
      </c>
      <c r="F2780" t="s">
        <v>842</v>
      </c>
      <c r="G2780" t="s">
        <v>739</v>
      </c>
      <c r="H2780" t="s">
        <v>114</v>
      </c>
      <c r="I2780" t="s">
        <v>391</v>
      </c>
      <c r="J2780" t="s">
        <v>392</v>
      </c>
      <c r="K2780">
        <v>25</v>
      </c>
      <c r="L2780" t="s">
        <v>651</v>
      </c>
      <c r="M2780">
        <v>25</v>
      </c>
      <c r="N2780" t="s">
        <v>651</v>
      </c>
      <c r="Q2780" t="s">
        <v>12</v>
      </c>
      <c r="X2780">
        <v>0.0752</v>
      </c>
      <c r="Y2780">
        <f t="shared" si="215"/>
        <v>0.0752</v>
      </c>
      <c r="Z2780">
        <f t="shared" si="216"/>
        <v>0.0752</v>
      </c>
      <c r="AA2780" t="str">
        <f t="shared" si="218"/>
        <v>薄螺母M10（镀锌04）GB/T 6172.1</v>
      </c>
      <c r="AB2780">
        <f t="shared" si="217"/>
        <v>0.0752</v>
      </c>
      <c r="AC2780">
        <f t="shared" si="219"/>
        <v>1.88</v>
      </c>
      <c r="AD2780">
        <f>materialBOM[[#This Row],[材料单价(元)]]*materialBOM[[#This Row],[库存数量]]</f>
        <v>1.88</v>
      </c>
    </row>
    <row r="2781" hidden="1" spans="1:30">
      <c r="A2781" t="s">
        <v>324</v>
      </c>
      <c r="B2781" t="s">
        <v>518</v>
      </c>
      <c r="C2781" t="s">
        <v>519</v>
      </c>
      <c r="D2781" s="38">
        <v>44051</v>
      </c>
      <c r="E2781" t="s">
        <v>843</v>
      </c>
      <c r="F2781" t="s">
        <v>844</v>
      </c>
      <c r="G2781" t="s">
        <v>660</v>
      </c>
      <c r="H2781" t="s">
        <v>391</v>
      </c>
      <c r="I2781" t="s">
        <v>391</v>
      </c>
      <c r="J2781" t="s">
        <v>392</v>
      </c>
      <c r="K2781">
        <v>12</v>
      </c>
      <c r="L2781" t="s">
        <v>651</v>
      </c>
      <c r="M2781">
        <v>12</v>
      </c>
      <c r="N2781" t="s">
        <v>651</v>
      </c>
      <c r="Q2781" t="s">
        <v>12</v>
      </c>
      <c r="X2781">
        <v>1.115</v>
      </c>
      <c r="Y2781">
        <f t="shared" si="215"/>
        <v>1.115</v>
      </c>
      <c r="Z2781">
        <f t="shared" si="216"/>
        <v>1.115</v>
      </c>
      <c r="AA2781" t="str">
        <f t="shared" si="218"/>
        <v>螺母M24（镀锌04）GB/T 6170</v>
      </c>
      <c r="AB2781">
        <f t="shared" si="217"/>
        <v>1.115</v>
      </c>
      <c r="AC2781">
        <f t="shared" si="219"/>
        <v>13.38</v>
      </c>
      <c r="AD2781">
        <f>materialBOM[[#This Row],[材料单价(元)]]*materialBOM[[#This Row],[库存数量]]</f>
        <v>13.38</v>
      </c>
    </row>
    <row r="2782" hidden="1" spans="1:30">
      <c r="A2782" t="s">
        <v>324</v>
      </c>
      <c r="B2782" t="s">
        <v>518</v>
      </c>
      <c r="C2782" t="s">
        <v>519</v>
      </c>
      <c r="D2782" s="38">
        <v>44051</v>
      </c>
      <c r="E2782" t="s">
        <v>845</v>
      </c>
      <c r="F2782" t="s">
        <v>846</v>
      </c>
      <c r="G2782" t="s">
        <v>660</v>
      </c>
      <c r="H2782" t="s">
        <v>114</v>
      </c>
      <c r="I2782" t="s">
        <v>391</v>
      </c>
      <c r="J2782" t="s">
        <v>392</v>
      </c>
      <c r="K2782">
        <v>32</v>
      </c>
      <c r="L2782" t="s">
        <v>651</v>
      </c>
      <c r="M2782">
        <v>32</v>
      </c>
      <c r="N2782" t="s">
        <v>651</v>
      </c>
      <c r="Q2782" t="s">
        <v>12</v>
      </c>
      <c r="X2782">
        <v>0.1283</v>
      </c>
      <c r="Y2782">
        <f t="shared" si="215"/>
        <v>0.1283</v>
      </c>
      <c r="Z2782">
        <f t="shared" si="216"/>
        <v>0.1283</v>
      </c>
      <c r="AA2782" t="str">
        <f t="shared" si="218"/>
        <v>螺母M12（镀锌6）GB/T 6170</v>
      </c>
      <c r="AB2782">
        <f t="shared" si="217"/>
        <v>0.1283</v>
      </c>
      <c r="AC2782">
        <f t="shared" si="219"/>
        <v>4.11</v>
      </c>
      <c r="AD2782">
        <f>materialBOM[[#This Row],[材料单价(元)]]*materialBOM[[#This Row],[库存数量]]</f>
        <v>4.1056</v>
      </c>
    </row>
    <row r="2783" hidden="1" spans="1:30">
      <c r="A2783" t="s">
        <v>324</v>
      </c>
      <c r="B2783" t="s">
        <v>518</v>
      </c>
      <c r="C2783" t="s">
        <v>519</v>
      </c>
      <c r="D2783" s="38">
        <v>44051</v>
      </c>
      <c r="E2783" t="s">
        <v>847</v>
      </c>
      <c r="F2783" t="s">
        <v>848</v>
      </c>
      <c r="G2783" t="s">
        <v>650</v>
      </c>
      <c r="H2783" t="s">
        <v>114</v>
      </c>
      <c r="I2783" t="s">
        <v>391</v>
      </c>
      <c r="J2783" t="s">
        <v>392</v>
      </c>
      <c r="K2783">
        <v>32</v>
      </c>
      <c r="L2783" t="s">
        <v>651</v>
      </c>
      <c r="M2783">
        <v>32</v>
      </c>
      <c r="N2783" t="s">
        <v>651</v>
      </c>
      <c r="Q2783" t="s">
        <v>12</v>
      </c>
      <c r="X2783">
        <v>0.0434</v>
      </c>
      <c r="Y2783">
        <f t="shared" si="215"/>
        <v>0.0434</v>
      </c>
      <c r="Z2783">
        <f t="shared" si="216"/>
        <v>0.0434</v>
      </c>
      <c r="AA2783" t="str">
        <f t="shared" si="218"/>
        <v>垫圈12（镀锌200HV）GB/T 97.2</v>
      </c>
      <c r="AB2783">
        <f t="shared" si="217"/>
        <v>0.0434</v>
      </c>
      <c r="AC2783">
        <f t="shared" si="219"/>
        <v>1.39</v>
      </c>
      <c r="AD2783">
        <f>materialBOM[[#This Row],[材料单价(元)]]*materialBOM[[#This Row],[库存数量]]</f>
        <v>1.3888</v>
      </c>
    </row>
    <row r="2784" hidden="1" spans="1:30">
      <c r="A2784" t="s">
        <v>324</v>
      </c>
      <c r="B2784" t="s">
        <v>518</v>
      </c>
      <c r="C2784" t="s">
        <v>519</v>
      </c>
      <c r="D2784" s="38">
        <v>44051</v>
      </c>
      <c r="E2784" t="s">
        <v>849</v>
      </c>
      <c r="F2784" t="s">
        <v>850</v>
      </c>
      <c r="G2784" t="s">
        <v>739</v>
      </c>
      <c r="H2784" t="s">
        <v>114</v>
      </c>
      <c r="I2784" t="s">
        <v>391</v>
      </c>
      <c r="J2784" t="s">
        <v>392</v>
      </c>
      <c r="K2784">
        <v>32</v>
      </c>
      <c r="L2784" t="s">
        <v>651</v>
      </c>
      <c r="M2784">
        <v>32</v>
      </c>
      <c r="N2784" t="s">
        <v>651</v>
      </c>
      <c r="Q2784" t="s">
        <v>12</v>
      </c>
      <c r="X2784">
        <v>0.1133</v>
      </c>
      <c r="Y2784">
        <f t="shared" si="215"/>
        <v>0.1133</v>
      </c>
      <c r="Z2784">
        <f t="shared" si="216"/>
        <v>0.1133</v>
      </c>
      <c r="AA2784" t="str">
        <f t="shared" si="218"/>
        <v>薄螺母M12（镀锌04）GB/T 6172.1</v>
      </c>
      <c r="AB2784">
        <f t="shared" si="217"/>
        <v>0.1133</v>
      </c>
      <c r="AC2784">
        <f t="shared" si="219"/>
        <v>3.63</v>
      </c>
      <c r="AD2784">
        <f>materialBOM[[#This Row],[材料单价(元)]]*materialBOM[[#This Row],[库存数量]]</f>
        <v>3.6256</v>
      </c>
    </row>
    <row r="2785" hidden="1" spans="1:30">
      <c r="A2785" t="s">
        <v>324</v>
      </c>
      <c r="B2785" t="s">
        <v>518</v>
      </c>
      <c r="C2785" t="s">
        <v>519</v>
      </c>
      <c r="D2785" s="38">
        <v>44051</v>
      </c>
      <c r="E2785" t="s">
        <v>851</v>
      </c>
      <c r="F2785" t="s">
        <v>852</v>
      </c>
      <c r="G2785" t="s">
        <v>650</v>
      </c>
      <c r="H2785" t="s">
        <v>391</v>
      </c>
      <c r="I2785" t="s">
        <v>391</v>
      </c>
      <c r="J2785" t="s">
        <v>392</v>
      </c>
      <c r="K2785">
        <v>38</v>
      </c>
      <c r="L2785" t="s">
        <v>651</v>
      </c>
      <c r="M2785">
        <v>38</v>
      </c>
      <c r="N2785" t="s">
        <v>651</v>
      </c>
      <c r="Q2785" t="s">
        <v>12</v>
      </c>
      <c r="X2785">
        <v>0.0292</v>
      </c>
      <c r="Y2785">
        <f t="shared" si="215"/>
        <v>0.0292</v>
      </c>
      <c r="Z2785">
        <f t="shared" si="216"/>
        <v>0.0292</v>
      </c>
      <c r="AA2785" t="str">
        <f t="shared" si="218"/>
        <v>垫圈10（镀锌200HV）GB/T 97.2</v>
      </c>
      <c r="AB2785">
        <f t="shared" si="217"/>
        <v>0.0292</v>
      </c>
      <c r="AC2785">
        <f t="shared" si="219"/>
        <v>1.11</v>
      </c>
      <c r="AD2785">
        <f>materialBOM[[#This Row],[材料单价(元)]]*materialBOM[[#This Row],[库存数量]]</f>
        <v>1.1096</v>
      </c>
    </row>
    <row r="2786" spans="1:30">
      <c r="A2786" t="s">
        <v>292</v>
      </c>
      <c r="B2786" t="s">
        <v>542</v>
      </c>
      <c r="C2786" t="s">
        <v>543</v>
      </c>
      <c r="D2786" s="38">
        <v>41758</v>
      </c>
      <c r="E2786" t="s">
        <v>853</v>
      </c>
      <c r="F2786" t="s">
        <v>662</v>
      </c>
      <c r="G2786" t="s">
        <v>854</v>
      </c>
      <c r="H2786" t="s">
        <v>391</v>
      </c>
      <c r="I2786" t="s">
        <v>391</v>
      </c>
      <c r="J2786" t="s">
        <v>392</v>
      </c>
      <c r="K2786">
        <v>4</v>
      </c>
      <c r="L2786" t="s">
        <v>665</v>
      </c>
      <c r="M2786">
        <v>4</v>
      </c>
      <c r="N2786" t="s">
        <v>665</v>
      </c>
      <c r="Q2786" t="s">
        <v>12</v>
      </c>
      <c r="X2786">
        <v>25.4867</v>
      </c>
      <c r="Y2786">
        <f t="shared" si="215"/>
        <v>25.4867</v>
      </c>
      <c r="Z2786">
        <f t="shared" si="216"/>
        <v>25.4867</v>
      </c>
      <c r="AA2786" t="str">
        <f t="shared" si="218"/>
        <v>导电杆M12×185</v>
      </c>
      <c r="AB2786">
        <f t="shared" si="217"/>
        <v>25.4867</v>
      </c>
      <c r="AC2786">
        <f t="shared" si="219"/>
        <v>101.95</v>
      </c>
      <c r="AD2786">
        <f>materialBOM[[#This Row],[材料单价(元)]]*materialBOM[[#This Row],[库存数量]]</f>
        <v>101.9468</v>
      </c>
    </row>
    <row r="2787" spans="1:30">
      <c r="A2787" t="s">
        <v>292</v>
      </c>
      <c r="B2787" t="s">
        <v>542</v>
      </c>
      <c r="C2787" t="s">
        <v>543</v>
      </c>
      <c r="D2787" s="38">
        <v>41758</v>
      </c>
      <c r="E2787" t="s">
        <v>855</v>
      </c>
      <c r="F2787" t="s">
        <v>662</v>
      </c>
      <c r="G2787" t="s">
        <v>856</v>
      </c>
      <c r="H2787" t="s">
        <v>391</v>
      </c>
      <c r="I2787" t="s">
        <v>857</v>
      </c>
      <c r="J2787" t="s">
        <v>392</v>
      </c>
      <c r="K2787">
        <v>3</v>
      </c>
      <c r="L2787" t="s">
        <v>665</v>
      </c>
      <c r="M2787">
        <v>3</v>
      </c>
      <c r="N2787" t="s">
        <v>665</v>
      </c>
      <c r="Q2787" t="s">
        <v>12</v>
      </c>
      <c r="X2787">
        <v>12.4779</v>
      </c>
      <c r="Y2787">
        <f t="shared" si="215"/>
        <v>12.4779</v>
      </c>
      <c r="Z2787">
        <f t="shared" si="216"/>
        <v>12.4779</v>
      </c>
      <c r="AA2787" t="str">
        <f t="shared" si="218"/>
        <v>导电杆8QT.510.0609.1</v>
      </c>
      <c r="AB2787">
        <f t="shared" si="217"/>
        <v>12.4779</v>
      </c>
      <c r="AC2787">
        <f t="shared" si="219"/>
        <v>37.43</v>
      </c>
      <c r="AD2787">
        <f>materialBOM[[#This Row],[材料单价(元)]]*materialBOM[[#This Row],[库存数量]]</f>
        <v>37.4337</v>
      </c>
    </row>
    <row r="2788" spans="1:30">
      <c r="A2788" t="s">
        <v>292</v>
      </c>
      <c r="B2788" t="s">
        <v>542</v>
      </c>
      <c r="C2788" t="s">
        <v>543</v>
      </c>
      <c r="D2788" s="38">
        <v>41758</v>
      </c>
      <c r="E2788" t="s">
        <v>825</v>
      </c>
      <c r="F2788" t="s">
        <v>789</v>
      </c>
      <c r="G2788" t="s">
        <v>826</v>
      </c>
      <c r="H2788" t="s">
        <v>391</v>
      </c>
      <c r="I2788" t="s">
        <v>827</v>
      </c>
      <c r="J2788" t="s">
        <v>392</v>
      </c>
      <c r="K2788">
        <v>3</v>
      </c>
      <c r="L2788" t="s">
        <v>639</v>
      </c>
      <c r="M2788">
        <v>3</v>
      </c>
      <c r="N2788" t="s">
        <v>639</v>
      </c>
      <c r="Q2788" t="s">
        <v>12</v>
      </c>
      <c r="X2788">
        <v>6.8142</v>
      </c>
      <c r="Y2788">
        <f t="shared" si="215"/>
        <v>6.8142</v>
      </c>
      <c r="Z2788">
        <f t="shared" si="216"/>
        <v>6.8142</v>
      </c>
      <c r="AA2788" t="str">
        <f t="shared" si="218"/>
        <v>瓷套8QT.723.0609</v>
      </c>
      <c r="AB2788">
        <f t="shared" si="217"/>
        <v>6.8142</v>
      </c>
      <c r="AC2788">
        <f t="shared" si="219"/>
        <v>20.44</v>
      </c>
      <c r="AD2788">
        <f>materialBOM[[#This Row],[材料单价(元)]]*materialBOM[[#This Row],[库存数量]]</f>
        <v>20.4426</v>
      </c>
    </row>
    <row r="2789" spans="1:30">
      <c r="A2789" t="s">
        <v>292</v>
      </c>
      <c r="B2789" t="s">
        <v>542</v>
      </c>
      <c r="C2789" t="s">
        <v>543</v>
      </c>
      <c r="D2789" s="38">
        <v>41758</v>
      </c>
      <c r="E2789" t="s">
        <v>815</v>
      </c>
      <c r="F2789" t="s">
        <v>816</v>
      </c>
      <c r="G2789" t="s">
        <v>807</v>
      </c>
      <c r="H2789" t="s">
        <v>391</v>
      </c>
      <c r="I2789" t="s">
        <v>391</v>
      </c>
      <c r="J2789" t="s">
        <v>392</v>
      </c>
      <c r="K2789">
        <v>9</v>
      </c>
      <c r="L2789" t="s">
        <v>639</v>
      </c>
      <c r="M2789">
        <v>9</v>
      </c>
      <c r="N2789" t="s">
        <v>639</v>
      </c>
      <c r="Q2789" t="s">
        <v>12</v>
      </c>
      <c r="X2789">
        <v>0.6018</v>
      </c>
      <c r="Y2789">
        <f t="shared" si="215"/>
        <v>0.6018</v>
      </c>
      <c r="Z2789">
        <f t="shared" si="216"/>
        <v>0.6018</v>
      </c>
      <c r="AA2789" t="str">
        <f t="shared" si="218"/>
        <v>螺柱 M12×45×358QT.931.0003</v>
      </c>
      <c r="AB2789">
        <f t="shared" si="217"/>
        <v>0.6018</v>
      </c>
      <c r="AC2789">
        <f t="shared" si="219"/>
        <v>5.42</v>
      </c>
      <c r="AD2789">
        <f>materialBOM[[#This Row],[材料单价(元)]]*materialBOM[[#This Row],[库存数量]]</f>
        <v>5.4162</v>
      </c>
    </row>
    <row r="2790" spans="1:30">
      <c r="A2790" t="s">
        <v>292</v>
      </c>
      <c r="B2790" t="s">
        <v>542</v>
      </c>
      <c r="C2790" t="s">
        <v>543</v>
      </c>
      <c r="D2790" s="38">
        <v>41758</v>
      </c>
      <c r="E2790" t="s">
        <v>798</v>
      </c>
      <c r="F2790" t="s">
        <v>799</v>
      </c>
      <c r="G2790" t="s">
        <v>800</v>
      </c>
      <c r="H2790" t="s">
        <v>786</v>
      </c>
      <c r="I2790" t="s">
        <v>801</v>
      </c>
      <c r="J2790" t="s">
        <v>392</v>
      </c>
      <c r="K2790">
        <v>3</v>
      </c>
      <c r="L2790" t="s">
        <v>639</v>
      </c>
      <c r="M2790">
        <v>3</v>
      </c>
      <c r="N2790" t="s">
        <v>639</v>
      </c>
      <c r="Q2790" t="s">
        <v>12</v>
      </c>
      <c r="X2790">
        <v>2.0088</v>
      </c>
      <c r="Y2790">
        <f t="shared" si="215"/>
        <v>2.0088</v>
      </c>
      <c r="Z2790">
        <f t="shared" si="216"/>
        <v>2.0088</v>
      </c>
      <c r="AA2790" t="str">
        <f t="shared" si="218"/>
        <v>丙烯胶垫8QT.725.0603.1</v>
      </c>
      <c r="AB2790">
        <f t="shared" si="217"/>
        <v>2.0088</v>
      </c>
      <c r="AC2790">
        <f t="shared" si="219"/>
        <v>6.03</v>
      </c>
      <c r="AD2790">
        <f>materialBOM[[#This Row],[材料单价(元)]]*materialBOM[[#This Row],[库存数量]]</f>
        <v>6.0264</v>
      </c>
    </row>
    <row r="2791" spans="1:30">
      <c r="A2791" t="s">
        <v>292</v>
      </c>
      <c r="B2791" t="s">
        <v>542</v>
      </c>
      <c r="C2791" t="s">
        <v>543</v>
      </c>
      <c r="D2791" s="38">
        <v>41758</v>
      </c>
      <c r="E2791" t="s">
        <v>808</v>
      </c>
      <c r="F2791" t="s">
        <v>809</v>
      </c>
      <c r="G2791" t="s">
        <v>685</v>
      </c>
      <c r="H2791" t="s">
        <v>114</v>
      </c>
      <c r="I2791" t="s">
        <v>391</v>
      </c>
      <c r="J2791" t="s">
        <v>392</v>
      </c>
      <c r="K2791">
        <v>22</v>
      </c>
      <c r="L2791" t="s">
        <v>651</v>
      </c>
      <c r="M2791">
        <v>22</v>
      </c>
      <c r="N2791" t="s">
        <v>651</v>
      </c>
      <c r="Q2791" t="s">
        <v>12</v>
      </c>
      <c r="X2791">
        <v>0.385</v>
      </c>
      <c r="Y2791">
        <f t="shared" si="215"/>
        <v>0.385</v>
      </c>
      <c r="Z2791">
        <f t="shared" si="216"/>
        <v>0.385</v>
      </c>
      <c r="AA2791" t="str">
        <f t="shared" si="218"/>
        <v>螺栓M12×35（热镀锌4.8）GB/T 5781</v>
      </c>
      <c r="AB2791">
        <f t="shared" si="217"/>
        <v>0.385</v>
      </c>
      <c r="AC2791">
        <f t="shared" si="219"/>
        <v>8.47</v>
      </c>
      <c r="AD2791">
        <f>materialBOM[[#This Row],[材料单价(元)]]*materialBOM[[#This Row],[库存数量]]</f>
        <v>8.47</v>
      </c>
    </row>
    <row r="2792" spans="1:30">
      <c r="A2792" t="s">
        <v>292</v>
      </c>
      <c r="B2792" t="s">
        <v>542</v>
      </c>
      <c r="C2792" t="s">
        <v>543</v>
      </c>
      <c r="D2792" s="38">
        <v>41758</v>
      </c>
      <c r="E2792" t="s">
        <v>858</v>
      </c>
      <c r="F2792" t="s">
        <v>789</v>
      </c>
      <c r="G2792" t="s">
        <v>859</v>
      </c>
      <c r="H2792" t="s">
        <v>391</v>
      </c>
      <c r="I2792" t="s">
        <v>860</v>
      </c>
      <c r="J2792" t="s">
        <v>392</v>
      </c>
      <c r="K2792">
        <v>4</v>
      </c>
      <c r="L2792" t="s">
        <v>639</v>
      </c>
      <c r="M2792">
        <v>4</v>
      </c>
      <c r="N2792" t="s">
        <v>639</v>
      </c>
      <c r="Q2792" t="s">
        <v>12</v>
      </c>
      <c r="X2792">
        <v>2.1239</v>
      </c>
      <c r="Y2792">
        <f t="shared" si="215"/>
        <v>2.1239</v>
      </c>
      <c r="Z2792">
        <f t="shared" si="216"/>
        <v>2.1239</v>
      </c>
      <c r="AA2792" t="str">
        <f t="shared" si="218"/>
        <v>瓷套5QT.723.0910.1</v>
      </c>
      <c r="AB2792">
        <f t="shared" si="217"/>
        <v>2.1239</v>
      </c>
      <c r="AC2792">
        <f t="shared" si="219"/>
        <v>8.5</v>
      </c>
      <c r="AD2792">
        <f>materialBOM[[#This Row],[材料单价(元)]]*materialBOM[[#This Row],[库存数量]]</f>
        <v>8.4956</v>
      </c>
    </row>
    <row r="2793" spans="1:30">
      <c r="A2793" t="s">
        <v>292</v>
      </c>
      <c r="B2793" t="s">
        <v>542</v>
      </c>
      <c r="C2793" t="s">
        <v>543</v>
      </c>
      <c r="D2793" s="38">
        <v>41758</v>
      </c>
      <c r="E2793" t="s">
        <v>861</v>
      </c>
      <c r="F2793" t="s">
        <v>862</v>
      </c>
      <c r="G2793" t="s">
        <v>675</v>
      </c>
      <c r="H2793" t="s">
        <v>604</v>
      </c>
      <c r="I2793" t="s">
        <v>688</v>
      </c>
      <c r="J2793" t="s">
        <v>392</v>
      </c>
      <c r="K2793">
        <v>4</v>
      </c>
      <c r="L2793" t="s">
        <v>651</v>
      </c>
      <c r="M2793">
        <v>4</v>
      </c>
      <c r="N2793" t="s">
        <v>651</v>
      </c>
      <c r="Q2793" t="s">
        <v>12</v>
      </c>
      <c r="X2793">
        <v>1.3097</v>
      </c>
      <c r="Y2793">
        <f t="shared" si="215"/>
        <v>1.3097</v>
      </c>
      <c r="Z2793">
        <f t="shared" si="216"/>
        <v>1.3097</v>
      </c>
      <c r="AA2793" t="str">
        <f t="shared" si="218"/>
        <v>吊紧螺杆 12×210×80×808QT.931.2028.1</v>
      </c>
      <c r="AB2793">
        <f t="shared" si="217"/>
        <v>1.3097</v>
      </c>
      <c r="AC2793">
        <f t="shared" si="219"/>
        <v>5.24</v>
      </c>
      <c r="AD2793">
        <f>materialBOM[[#This Row],[材料单价(元)]]*materialBOM[[#This Row],[库存数量]]</f>
        <v>5.2388</v>
      </c>
    </row>
    <row r="2794" spans="1:30">
      <c r="A2794" t="s">
        <v>292</v>
      </c>
      <c r="B2794" t="s">
        <v>542</v>
      </c>
      <c r="C2794" t="s">
        <v>543</v>
      </c>
      <c r="D2794" s="38">
        <v>41758</v>
      </c>
      <c r="E2794" t="s">
        <v>863</v>
      </c>
      <c r="F2794" t="s">
        <v>864</v>
      </c>
      <c r="G2794" t="s">
        <v>675</v>
      </c>
      <c r="H2794" t="s">
        <v>604</v>
      </c>
      <c r="I2794" t="s">
        <v>688</v>
      </c>
      <c r="J2794" t="s">
        <v>392</v>
      </c>
      <c r="K2794">
        <v>4</v>
      </c>
      <c r="L2794" t="s">
        <v>651</v>
      </c>
      <c r="M2794">
        <v>4</v>
      </c>
      <c r="N2794" t="s">
        <v>651</v>
      </c>
      <c r="Q2794" t="s">
        <v>12</v>
      </c>
      <c r="X2794">
        <v>1.6283</v>
      </c>
      <c r="Y2794">
        <f t="shared" si="215"/>
        <v>1.6283</v>
      </c>
      <c r="Z2794">
        <f t="shared" si="216"/>
        <v>1.6283</v>
      </c>
      <c r="AA2794" t="str">
        <f t="shared" si="218"/>
        <v>吊紧螺杆 12×260×80×808QT.931.2028.1</v>
      </c>
      <c r="AB2794">
        <f t="shared" si="217"/>
        <v>1.6283</v>
      </c>
      <c r="AC2794">
        <f t="shared" si="219"/>
        <v>6.51</v>
      </c>
      <c r="AD2794">
        <f>materialBOM[[#This Row],[材料单价(元)]]*materialBOM[[#This Row],[库存数量]]</f>
        <v>6.5132</v>
      </c>
    </row>
    <row r="2795" spans="1:30">
      <c r="A2795" t="s">
        <v>292</v>
      </c>
      <c r="B2795" t="s">
        <v>542</v>
      </c>
      <c r="C2795" t="s">
        <v>543</v>
      </c>
      <c r="D2795" s="38">
        <v>41758</v>
      </c>
      <c r="E2795" t="s">
        <v>849</v>
      </c>
      <c r="F2795" t="s">
        <v>850</v>
      </c>
      <c r="G2795" t="s">
        <v>739</v>
      </c>
      <c r="H2795" t="s">
        <v>114</v>
      </c>
      <c r="I2795" t="s">
        <v>391</v>
      </c>
      <c r="J2795" t="s">
        <v>392</v>
      </c>
      <c r="K2795">
        <v>30</v>
      </c>
      <c r="L2795" t="s">
        <v>651</v>
      </c>
      <c r="M2795">
        <v>30</v>
      </c>
      <c r="N2795" t="s">
        <v>651</v>
      </c>
      <c r="Q2795" t="s">
        <v>12</v>
      </c>
      <c r="X2795">
        <v>0.1133</v>
      </c>
      <c r="Y2795">
        <f t="shared" si="215"/>
        <v>0.1133</v>
      </c>
      <c r="Z2795">
        <f t="shared" si="216"/>
        <v>0.1133</v>
      </c>
      <c r="AA2795" t="str">
        <f t="shared" si="218"/>
        <v>薄螺母M12（镀锌04）GB/T 6172.1</v>
      </c>
      <c r="AB2795">
        <f t="shared" si="217"/>
        <v>0.1133</v>
      </c>
      <c r="AC2795">
        <f t="shared" si="219"/>
        <v>3.4</v>
      </c>
      <c r="AD2795">
        <f>materialBOM[[#This Row],[材料单价(元)]]*materialBOM[[#This Row],[库存数量]]</f>
        <v>3.399</v>
      </c>
    </row>
    <row r="2796" spans="1:30">
      <c r="A2796" t="s">
        <v>292</v>
      </c>
      <c r="B2796" t="s">
        <v>542</v>
      </c>
      <c r="C2796" t="s">
        <v>543</v>
      </c>
      <c r="D2796" s="38">
        <v>41758</v>
      </c>
      <c r="E2796" t="s">
        <v>845</v>
      </c>
      <c r="F2796" t="s">
        <v>846</v>
      </c>
      <c r="G2796" t="s">
        <v>660</v>
      </c>
      <c r="H2796" t="s">
        <v>114</v>
      </c>
      <c r="I2796" t="s">
        <v>391</v>
      </c>
      <c r="J2796" t="s">
        <v>392</v>
      </c>
      <c r="K2796">
        <v>30</v>
      </c>
      <c r="L2796" t="s">
        <v>651</v>
      </c>
      <c r="M2796">
        <v>30</v>
      </c>
      <c r="N2796" t="s">
        <v>651</v>
      </c>
      <c r="Q2796" t="s">
        <v>12</v>
      </c>
      <c r="X2796">
        <v>0.1283</v>
      </c>
      <c r="Y2796">
        <f t="shared" si="215"/>
        <v>0.1283</v>
      </c>
      <c r="Z2796">
        <f t="shared" si="216"/>
        <v>0.1283</v>
      </c>
      <c r="AA2796" t="str">
        <f t="shared" si="218"/>
        <v>螺母M12（镀锌6）GB/T 6170</v>
      </c>
      <c r="AB2796">
        <f t="shared" si="217"/>
        <v>0.1283</v>
      </c>
      <c r="AC2796">
        <f t="shared" si="219"/>
        <v>3.85</v>
      </c>
      <c r="AD2796">
        <f>materialBOM[[#This Row],[材料单价(元)]]*materialBOM[[#This Row],[库存数量]]</f>
        <v>3.849</v>
      </c>
    </row>
    <row r="2797" spans="1:30">
      <c r="A2797" t="s">
        <v>292</v>
      </c>
      <c r="B2797" t="s">
        <v>542</v>
      </c>
      <c r="C2797" t="s">
        <v>543</v>
      </c>
      <c r="D2797" s="38">
        <v>41758</v>
      </c>
      <c r="E2797" t="s">
        <v>847</v>
      </c>
      <c r="F2797" t="s">
        <v>848</v>
      </c>
      <c r="G2797" t="s">
        <v>650</v>
      </c>
      <c r="H2797" t="s">
        <v>114</v>
      </c>
      <c r="I2797" t="s">
        <v>391</v>
      </c>
      <c r="J2797" t="s">
        <v>392</v>
      </c>
      <c r="K2797">
        <v>12</v>
      </c>
      <c r="L2797" t="s">
        <v>651</v>
      </c>
      <c r="M2797">
        <v>12</v>
      </c>
      <c r="N2797" t="s">
        <v>651</v>
      </c>
      <c r="Q2797" t="s">
        <v>12</v>
      </c>
      <c r="X2797">
        <v>0.0434</v>
      </c>
      <c r="Y2797">
        <f t="shared" si="215"/>
        <v>0.0434</v>
      </c>
      <c r="Z2797">
        <f t="shared" si="216"/>
        <v>0.0434</v>
      </c>
      <c r="AA2797" t="str">
        <f t="shared" si="218"/>
        <v>垫圈12（镀锌200HV）GB/T 97.2</v>
      </c>
      <c r="AB2797">
        <f t="shared" si="217"/>
        <v>0.0434</v>
      </c>
      <c r="AC2797">
        <f t="shared" si="219"/>
        <v>0.52</v>
      </c>
      <c r="AD2797">
        <f>materialBOM[[#This Row],[材料单价(元)]]*materialBOM[[#This Row],[库存数量]]</f>
        <v>0.5208</v>
      </c>
    </row>
    <row r="2798" spans="1:30">
      <c r="A2798" t="s">
        <v>292</v>
      </c>
      <c r="B2798" t="s">
        <v>542</v>
      </c>
      <c r="C2798" t="s">
        <v>543</v>
      </c>
      <c r="D2798" s="38">
        <v>41758</v>
      </c>
      <c r="E2798" t="s">
        <v>865</v>
      </c>
      <c r="F2798" t="s">
        <v>866</v>
      </c>
      <c r="G2798" t="s">
        <v>650</v>
      </c>
      <c r="H2798" t="s">
        <v>391</v>
      </c>
      <c r="I2798" t="s">
        <v>391</v>
      </c>
      <c r="J2798" t="s">
        <v>392</v>
      </c>
      <c r="K2798">
        <v>7</v>
      </c>
      <c r="L2798" t="s">
        <v>651</v>
      </c>
      <c r="M2798">
        <v>7</v>
      </c>
      <c r="N2798" t="s">
        <v>651</v>
      </c>
      <c r="Q2798" t="s">
        <v>12</v>
      </c>
      <c r="X2798">
        <v>0.0168</v>
      </c>
      <c r="Y2798">
        <f t="shared" si="215"/>
        <v>0.0168</v>
      </c>
      <c r="Z2798">
        <f t="shared" si="216"/>
        <v>0.0168</v>
      </c>
      <c r="AA2798" t="str">
        <f t="shared" si="218"/>
        <v>垫圈8（镀锌200HV）GB/T 97.2</v>
      </c>
      <c r="AB2798">
        <f t="shared" si="217"/>
        <v>0.0168</v>
      </c>
      <c r="AC2798">
        <f t="shared" si="219"/>
        <v>0.12</v>
      </c>
      <c r="AD2798">
        <f>materialBOM[[#This Row],[材料单价(元)]]*materialBOM[[#This Row],[库存数量]]</f>
        <v>0.1176</v>
      </c>
    </row>
    <row r="2799" spans="1:30">
      <c r="A2799" t="s">
        <v>292</v>
      </c>
      <c r="B2799" t="s">
        <v>542</v>
      </c>
      <c r="C2799" t="s">
        <v>543</v>
      </c>
      <c r="D2799" s="38">
        <v>41758</v>
      </c>
      <c r="E2799" t="s">
        <v>867</v>
      </c>
      <c r="F2799" t="s">
        <v>868</v>
      </c>
      <c r="G2799" t="s">
        <v>685</v>
      </c>
      <c r="H2799" t="s">
        <v>114</v>
      </c>
      <c r="I2799" t="s">
        <v>391</v>
      </c>
      <c r="J2799" t="s">
        <v>392</v>
      </c>
      <c r="K2799">
        <v>1</v>
      </c>
      <c r="L2799" t="s">
        <v>651</v>
      </c>
      <c r="M2799">
        <v>1</v>
      </c>
      <c r="N2799" t="s">
        <v>651</v>
      </c>
      <c r="Q2799" t="s">
        <v>12</v>
      </c>
      <c r="X2799">
        <v>0.1858</v>
      </c>
      <c r="Y2799">
        <f t="shared" si="215"/>
        <v>0.1858</v>
      </c>
      <c r="Z2799">
        <f t="shared" si="216"/>
        <v>0.1858</v>
      </c>
      <c r="AA2799" t="str">
        <f t="shared" si="218"/>
        <v>螺栓M10×16（镀锌4.8）GB/T 5781</v>
      </c>
      <c r="AB2799">
        <f t="shared" si="217"/>
        <v>0.1858</v>
      </c>
      <c r="AC2799">
        <f t="shared" si="219"/>
        <v>0.19</v>
      </c>
      <c r="AD2799">
        <f>materialBOM[[#This Row],[材料单价(元)]]*materialBOM[[#This Row],[库存数量]]</f>
        <v>0.1858</v>
      </c>
    </row>
    <row r="2800" spans="1:30">
      <c r="A2800" t="s">
        <v>292</v>
      </c>
      <c r="B2800" t="s">
        <v>542</v>
      </c>
      <c r="C2800" t="s">
        <v>543</v>
      </c>
      <c r="D2800" s="38">
        <v>41758</v>
      </c>
      <c r="E2800" t="s">
        <v>869</v>
      </c>
      <c r="F2800" t="s">
        <v>749</v>
      </c>
      <c r="G2800" t="s">
        <v>870</v>
      </c>
      <c r="H2800" t="s">
        <v>391</v>
      </c>
      <c r="I2800" t="s">
        <v>871</v>
      </c>
      <c r="J2800" t="s">
        <v>392</v>
      </c>
      <c r="K2800">
        <v>1</v>
      </c>
      <c r="L2800" t="s">
        <v>639</v>
      </c>
      <c r="M2800">
        <v>1</v>
      </c>
      <c r="N2800" t="s">
        <v>639</v>
      </c>
      <c r="Q2800" t="s">
        <v>12</v>
      </c>
      <c r="X2800">
        <v>85.8407</v>
      </c>
      <c r="Y2800">
        <f t="shared" si="215"/>
        <v>85.8407</v>
      </c>
      <c r="Z2800">
        <f t="shared" si="216"/>
        <v>85.8407</v>
      </c>
      <c r="AA2800" t="str">
        <f t="shared" si="218"/>
        <v>无励磁调压分接开关WSTII4 30/10-6×5T</v>
      </c>
      <c r="AB2800">
        <f t="shared" si="217"/>
        <v>85.8407</v>
      </c>
      <c r="AC2800">
        <f t="shared" si="219"/>
        <v>85.84</v>
      </c>
      <c r="AD2800">
        <f>materialBOM[[#This Row],[材料单价(元)]]*materialBOM[[#This Row],[库存数量]]</f>
        <v>85.8407</v>
      </c>
    </row>
    <row r="2801" spans="1:30">
      <c r="A2801" t="s">
        <v>292</v>
      </c>
      <c r="B2801" t="s">
        <v>542</v>
      </c>
      <c r="C2801" t="s">
        <v>543</v>
      </c>
      <c r="D2801" s="38">
        <v>41758</v>
      </c>
      <c r="E2801" t="s">
        <v>872</v>
      </c>
      <c r="F2801" t="s">
        <v>873</v>
      </c>
      <c r="G2801" t="s">
        <v>874</v>
      </c>
      <c r="H2801" t="s">
        <v>391</v>
      </c>
      <c r="I2801" t="s">
        <v>875</v>
      </c>
      <c r="J2801" t="s">
        <v>392</v>
      </c>
      <c r="K2801">
        <v>1</v>
      </c>
      <c r="L2801" t="s">
        <v>639</v>
      </c>
      <c r="M2801">
        <v>1</v>
      </c>
      <c r="N2801" t="s">
        <v>639</v>
      </c>
      <c r="Q2801" t="s">
        <v>12</v>
      </c>
      <c r="X2801">
        <v>47.7876</v>
      </c>
      <c r="Y2801">
        <f t="shared" si="215"/>
        <v>47.7876</v>
      </c>
      <c r="Z2801">
        <f t="shared" si="216"/>
        <v>47.7876</v>
      </c>
      <c r="AA2801" t="str">
        <f t="shared" si="218"/>
        <v>油位计YW2-II（带压力释放阀）</v>
      </c>
      <c r="AB2801">
        <f t="shared" si="217"/>
        <v>47.7876</v>
      </c>
      <c r="AC2801">
        <f t="shared" si="219"/>
        <v>47.79</v>
      </c>
      <c r="AD2801">
        <f>materialBOM[[#This Row],[材料单价(元)]]*materialBOM[[#This Row],[库存数量]]</f>
        <v>47.7876</v>
      </c>
    </row>
    <row r="2802" spans="1:30">
      <c r="A2802" t="s">
        <v>292</v>
      </c>
      <c r="B2802" t="s">
        <v>542</v>
      </c>
      <c r="C2802" t="s">
        <v>543</v>
      </c>
      <c r="D2802" s="38">
        <v>41758</v>
      </c>
      <c r="E2802" t="s">
        <v>876</v>
      </c>
      <c r="F2802" t="s">
        <v>641</v>
      </c>
      <c r="G2802" t="s">
        <v>877</v>
      </c>
      <c r="H2802" t="s">
        <v>779</v>
      </c>
      <c r="I2802" t="s">
        <v>878</v>
      </c>
      <c r="J2802" t="s">
        <v>392</v>
      </c>
      <c r="K2802">
        <v>4</v>
      </c>
      <c r="L2802" t="s">
        <v>639</v>
      </c>
      <c r="M2802">
        <v>4</v>
      </c>
      <c r="N2802" t="s">
        <v>639</v>
      </c>
      <c r="Q2802" t="s">
        <v>12</v>
      </c>
      <c r="X2802">
        <v>0.646</v>
      </c>
      <c r="Y2802">
        <f t="shared" si="215"/>
        <v>0.646</v>
      </c>
      <c r="Z2802">
        <f t="shared" si="216"/>
        <v>0.646</v>
      </c>
      <c r="AA2802" t="str">
        <f t="shared" si="218"/>
        <v>丙烯胶珠8QT.724.0601.9</v>
      </c>
      <c r="AB2802">
        <f t="shared" si="217"/>
        <v>0.646</v>
      </c>
      <c r="AC2802">
        <f t="shared" si="219"/>
        <v>2.58</v>
      </c>
      <c r="AD2802">
        <f>materialBOM[[#This Row],[材料单价(元)]]*materialBOM[[#This Row],[库存数量]]</f>
        <v>2.584</v>
      </c>
    </row>
    <row r="2803" spans="1:30">
      <c r="A2803" t="s">
        <v>292</v>
      </c>
      <c r="B2803" t="s">
        <v>542</v>
      </c>
      <c r="C2803" t="s">
        <v>543</v>
      </c>
      <c r="D2803" s="38">
        <v>41758</v>
      </c>
      <c r="E2803" t="s">
        <v>676</v>
      </c>
      <c r="F2803" t="s">
        <v>677</v>
      </c>
      <c r="G2803" t="s">
        <v>678</v>
      </c>
      <c r="H2803" t="s">
        <v>391</v>
      </c>
      <c r="I2803" t="s">
        <v>391</v>
      </c>
      <c r="J2803" t="s">
        <v>392</v>
      </c>
      <c r="K2803">
        <v>9</v>
      </c>
      <c r="L2803" t="s">
        <v>679</v>
      </c>
      <c r="M2803">
        <v>9</v>
      </c>
      <c r="N2803" t="s">
        <v>679</v>
      </c>
      <c r="Q2803" t="s">
        <v>12</v>
      </c>
      <c r="X2803">
        <v>5.7522</v>
      </c>
      <c r="Y2803">
        <f t="shared" si="215"/>
        <v>5.7522</v>
      </c>
      <c r="Z2803">
        <f t="shared" si="216"/>
        <v>5.7522</v>
      </c>
      <c r="AA2803" t="str">
        <f t="shared" si="218"/>
        <v>电工收缩带0.23×25</v>
      </c>
      <c r="AB2803">
        <f t="shared" si="217"/>
        <v>5.7522</v>
      </c>
      <c r="AC2803">
        <f t="shared" si="219"/>
        <v>51.77</v>
      </c>
      <c r="AD2803">
        <f>materialBOM[[#This Row],[材料单价(元)]]*materialBOM[[#This Row],[库存数量]]</f>
        <v>51.7698</v>
      </c>
    </row>
    <row r="2804" spans="1:30">
      <c r="A2804" t="s">
        <v>292</v>
      </c>
      <c r="B2804" t="s">
        <v>542</v>
      </c>
      <c r="C2804" t="s">
        <v>543</v>
      </c>
      <c r="D2804" s="38">
        <v>41758</v>
      </c>
      <c r="E2804" t="s">
        <v>691</v>
      </c>
      <c r="F2804" t="s">
        <v>692</v>
      </c>
      <c r="G2804" t="s">
        <v>654</v>
      </c>
      <c r="H2804" t="s">
        <v>391</v>
      </c>
      <c r="I2804" t="s">
        <v>391</v>
      </c>
      <c r="J2804" t="s">
        <v>392</v>
      </c>
      <c r="K2804">
        <v>2.7</v>
      </c>
      <c r="L2804" t="s">
        <v>393</v>
      </c>
      <c r="M2804">
        <v>2.7</v>
      </c>
      <c r="N2804" t="s">
        <v>393</v>
      </c>
      <c r="Q2804" t="s">
        <v>12</v>
      </c>
      <c r="X2804">
        <v>16.2301</v>
      </c>
      <c r="Y2804">
        <f t="shared" si="215"/>
        <v>16.2301</v>
      </c>
      <c r="Z2804">
        <f t="shared" si="216"/>
        <v>16.2301</v>
      </c>
      <c r="AA2804" t="str">
        <f t="shared" si="218"/>
        <v>0.08 点胶纸JB/T 10442.1</v>
      </c>
      <c r="AB2804">
        <f t="shared" si="217"/>
        <v>16.2301</v>
      </c>
      <c r="AC2804">
        <f t="shared" si="219"/>
        <v>43.82</v>
      </c>
      <c r="AD2804">
        <f>materialBOM[[#This Row],[材料单价(元)]]*materialBOM[[#This Row],[库存数量]]</f>
        <v>43.82127</v>
      </c>
    </row>
    <row r="2805" spans="1:30">
      <c r="A2805" t="s">
        <v>292</v>
      </c>
      <c r="B2805" t="s">
        <v>542</v>
      </c>
      <c r="C2805" t="s">
        <v>543</v>
      </c>
      <c r="D2805" s="38">
        <v>41758</v>
      </c>
      <c r="E2805" t="s">
        <v>648</v>
      </c>
      <c r="F2805" t="s">
        <v>649</v>
      </c>
      <c r="G2805" t="s">
        <v>650</v>
      </c>
      <c r="H2805" t="s">
        <v>391</v>
      </c>
      <c r="I2805" t="s">
        <v>391</v>
      </c>
      <c r="J2805" t="s">
        <v>392</v>
      </c>
      <c r="K2805">
        <v>22</v>
      </c>
      <c r="L2805" t="s">
        <v>651</v>
      </c>
      <c r="M2805">
        <v>22</v>
      </c>
      <c r="N2805" t="s">
        <v>651</v>
      </c>
      <c r="Q2805" t="s">
        <v>12</v>
      </c>
      <c r="X2805">
        <v>0.1239</v>
      </c>
      <c r="Y2805">
        <f t="shared" si="215"/>
        <v>0.1239</v>
      </c>
      <c r="Z2805">
        <f t="shared" si="216"/>
        <v>0.1239</v>
      </c>
      <c r="AA2805" t="str">
        <f t="shared" si="218"/>
        <v>不锈钢垫圈12 （200HV）GB/T 97.2</v>
      </c>
      <c r="AB2805">
        <f t="shared" si="217"/>
        <v>0.1239</v>
      </c>
      <c r="AC2805">
        <f t="shared" si="219"/>
        <v>2.73</v>
      </c>
      <c r="AD2805">
        <f>materialBOM[[#This Row],[材料单价(元)]]*materialBOM[[#This Row],[库存数量]]</f>
        <v>2.7258</v>
      </c>
    </row>
    <row r="2806" spans="1:30">
      <c r="A2806" t="s">
        <v>292</v>
      </c>
      <c r="B2806" t="s">
        <v>542</v>
      </c>
      <c r="C2806" t="s">
        <v>543</v>
      </c>
      <c r="D2806" s="38">
        <v>41758</v>
      </c>
      <c r="E2806" t="s">
        <v>701</v>
      </c>
      <c r="F2806" t="s">
        <v>702</v>
      </c>
      <c r="G2806" t="s">
        <v>685</v>
      </c>
      <c r="H2806" t="s">
        <v>114</v>
      </c>
      <c r="I2806" t="s">
        <v>391</v>
      </c>
      <c r="J2806" t="s">
        <v>392</v>
      </c>
      <c r="K2806">
        <v>7</v>
      </c>
      <c r="L2806" t="s">
        <v>651</v>
      </c>
      <c r="M2806">
        <v>7</v>
      </c>
      <c r="N2806" t="s">
        <v>651</v>
      </c>
      <c r="Q2806" t="s">
        <v>12</v>
      </c>
      <c r="X2806">
        <v>0.0858</v>
      </c>
      <c r="Y2806">
        <f t="shared" si="215"/>
        <v>0.0858</v>
      </c>
      <c r="Z2806">
        <f t="shared" si="216"/>
        <v>0.0858</v>
      </c>
      <c r="AA2806" t="str">
        <f t="shared" si="218"/>
        <v>螺栓M8×12（镀锌4.8）GB/T 5781</v>
      </c>
      <c r="AB2806">
        <f t="shared" si="217"/>
        <v>0.0858</v>
      </c>
      <c r="AC2806">
        <f t="shared" si="219"/>
        <v>0.6</v>
      </c>
      <c r="AD2806">
        <f>materialBOM[[#This Row],[材料单价(元)]]*materialBOM[[#This Row],[库存数量]]</f>
        <v>0.6006</v>
      </c>
    </row>
    <row r="2807" spans="1:30">
      <c r="A2807" t="s">
        <v>292</v>
      </c>
      <c r="B2807" t="s">
        <v>542</v>
      </c>
      <c r="C2807" t="s">
        <v>543</v>
      </c>
      <c r="D2807" s="38">
        <v>41758</v>
      </c>
      <c r="E2807" t="s">
        <v>879</v>
      </c>
      <c r="F2807" t="s">
        <v>880</v>
      </c>
      <c r="G2807" t="s">
        <v>881</v>
      </c>
      <c r="H2807" t="s">
        <v>882</v>
      </c>
      <c r="I2807" t="s">
        <v>391</v>
      </c>
      <c r="J2807" t="s">
        <v>392</v>
      </c>
      <c r="K2807">
        <v>1</v>
      </c>
      <c r="L2807" t="s">
        <v>639</v>
      </c>
      <c r="M2807">
        <v>1</v>
      </c>
      <c r="N2807" t="s">
        <v>639</v>
      </c>
      <c r="Q2807" t="s">
        <v>12</v>
      </c>
      <c r="X2807">
        <v>9.469</v>
      </c>
      <c r="Y2807">
        <f t="shared" si="215"/>
        <v>9.469</v>
      </c>
      <c r="Z2807">
        <f t="shared" si="216"/>
        <v>9.469</v>
      </c>
      <c r="AA2807" t="str">
        <f t="shared" si="218"/>
        <v>管8QT.169.0001</v>
      </c>
      <c r="AB2807">
        <f t="shared" si="217"/>
        <v>9.469</v>
      </c>
      <c r="AC2807">
        <f t="shared" si="219"/>
        <v>9.47</v>
      </c>
      <c r="AD2807">
        <f>materialBOM[[#This Row],[材料单价(元)]]*materialBOM[[#This Row],[库存数量]]</f>
        <v>9.469</v>
      </c>
    </row>
    <row r="2808" spans="1:30">
      <c r="A2808" t="s">
        <v>292</v>
      </c>
      <c r="B2808" t="s">
        <v>542</v>
      </c>
      <c r="C2808" t="s">
        <v>543</v>
      </c>
      <c r="D2808" s="38">
        <v>41758</v>
      </c>
      <c r="E2808" t="s">
        <v>883</v>
      </c>
      <c r="F2808" t="s">
        <v>799</v>
      </c>
      <c r="G2808" t="s">
        <v>884</v>
      </c>
      <c r="H2808" t="s">
        <v>786</v>
      </c>
      <c r="I2808" t="s">
        <v>885</v>
      </c>
      <c r="J2808" t="s">
        <v>392</v>
      </c>
      <c r="K2808">
        <v>4</v>
      </c>
      <c r="L2808" t="s">
        <v>639</v>
      </c>
      <c r="M2808">
        <v>4</v>
      </c>
      <c r="N2808" t="s">
        <v>639</v>
      </c>
      <c r="Q2808" t="s">
        <v>12</v>
      </c>
      <c r="X2808">
        <v>0.5575</v>
      </c>
      <c r="Y2808">
        <f t="shared" si="215"/>
        <v>0.5575</v>
      </c>
      <c r="Z2808">
        <f t="shared" si="216"/>
        <v>0.5575</v>
      </c>
      <c r="AA2808" t="str">
        <f t="shared" si="218"/>
        <v>丙烯胶垫8QT.725.0601.4</v>
      </c>
      <c r="AB2808">
        <f t="shared" si="217"/>
        <v>0.5575</v>
      </c>
      <c r="AC2808">
        <f t="shared" si="219"/>
        <v>2.23</v>
      </c>
      <c r="AD2808">
        <f>materialBOM[[#This Row],[材料单价(元)]]*materialBOM[[#This Row],[库存数量]]</f>
        <v>2.23</v>
      </c>
    </row>
    <row r="2809" spans="1:30">
      <c r="A2809" t="s">
        <v>292</v>
      </c>
      <c r="B2809" t="s">
        <v>542</v>
      </c>
      <c r="C2809" t="s">
        <v>543</v>
      </c>
      <c r="D2809" s="38">
        <v>41758</v>
      </c>
      <c r="E2809" t="s">
        <v>640</v>
      </c>
      <c r="F2809" t="s">
        <v>641</v>
      </c>
      <c r="G2809" t="s">
        <v>642</v>
      </c>
      <c r="H2809" t="s">
        <v>391</v>
      </c>
      <c r="I2809" t="s">
        <v>643</v>
      </c>
      <c r="J2809" t="s">
        <v>392</v>
      </c>
      <c r="K2809">
        <v>3</v>
      </c>
      <c r="L2809" t="s">
        <v>639</v>
      </c>
      <c r="M2809">
        <v>3</v>
      </c>
      <c r="N2809" t="s">
        <v>639</v>
      </c>
      <c r="Q2809" t="s">
        <v>12</v>
      </c>
      <c r="X2809">
        <v>0.9646</v>
      </c>
      <c r="Y2809">
        <f t="shared" si="215"/>
        <v>0.9646</v>
      </c>
      <c r="Z2809">
        <f t="shared" si="216"/>
        <v>0.9646</v>
      </c>
      <c r="AA2809" t="str">
        <f t="shared" si="218"/>
        <v>丙烯胶珠8QT.724.0601.10</v>
      </c>
      <c r="AB2809">
        <f t="shared" si="217"/>
        <v>0.9646</v>
      </c>
      <c r="AC2809">
        <f t="shared" si="219"/>
        <v>2.89</v>
      </c>
      <c r="AD2809">
        <f>materialBOM[[#This Row],[材料单价(元)]]*materialBOM[[#This Row],[库存数量]]</f>
        <v>2.8938</v>
      </c>
    </row>
    <row r="2810" spans="1:30">
      <c r="A2810" t="s">
        <v>292</v>
      </c>
      <c r="B2810" t="s">
        <v>542</v>
      </c>
      <c r="C2810" t="s">
        <v>543</v>
      </c>
      <c r="D2810" s="38">
        <v>41758</v>
      </c>
      <c r="E2810" t="s">
        <v>751</v>
      </c>
      <c r="F2810" t="s">
        <v>752</v>
      </c>
      <c r="G2810" t="s">
        <v>753</v>
      </c>
      <c r="H2810" t="s">
        <v>114</v>
      </c>
      <c r="I2810" t="s">
        <v>391</v>
      </c>
      <c r="J2810" t="s">
        <v>392</v>
      </c>
      <c r="K2810">
        <v>4</v>
      </c>
      <c r="L2810" t="s">
        <v>651</v>
      </c>
      <c r="M2810">
        <v>4</v>
      </c>
      <c r="N2810" t="s">
        <v>651</v>
      </c>
      <c r="Q2810" t="s">
        <v>12</v>
      </c>
      <c r="X2810">
        <v>0.0265</v>
      </c>
      <c r="Y2810">
        <f t="shared" si="215"/>
        <v>0.0265</v>
      </c>
      <c r="Z2810">
        <f t="shared" si="216"/>
        <v>0.0265</v>
      </c>
      <c r="AA2810" t="str">
        <f t="shared" si="218"/>
        <v>抽芯铆钉3.2×11（镀锌）GB/T 12617.1</v>
      </c>
      <c r="AB2810">
        <f t="shared" si="217"/>
        <v>0.0265</v>
      </c>
      <c r="AC2810">
        <f t="shared" si="219"/>
        <v>0.11</v>
      </c>
      <c r="AD2810">
        <f>materialBOM[[#This Row],[材料单价(元)]]*materialBOM[[#This Row],[库存数量]]</f>
        <v>0.106</v>
      </c>
    </row>
    <row r="2811" spans="1:30">
      <c r="A2811" t="s">
        <v>292</v>
      </c>
      <c r="B2811" t="s">
        <v>542</v>
      </c>
      <c r="C2811" t="s">
        <v>543</v>
      </c>
      <c r="D2811" s="38">
        <v>41758</v>
      </c>
      <c r="E2811" t="s">
        <v>886</v>
      </c>
      <c r="F2811" t="s">
        <v>887</v>
      </c>
      <c r="G2811" t="s">
        <v>888</v>
      </c>
      <c r="H2811" t="s">
        <v>889</v>
      </c>
      <c r="I2811" t="s">
        <v>890</v>
      </c>
      <c r="J2811" t="s">
        <v>392</v>
      </c>
      <c r="K2811">
        <v>1</v>
      </c>
      <c r="L2811" t="s">
        <v>639</v>
      </c>
      <c r="M2811">
        <v>1</v>
      </c>
      <c r="N2811" t="s">
        <v>639</v>
      </c>
      <c r="Q2811" t="s">
        <v>12</v>
      </c>
      <c r="X2811">
        <v>2.6549</v>
      </c>
      <c r="Y2811">
        <f t="shared" si="215"/>
        <v>2.6549</v>
      </c>
      <c r="Z2811">
        <f t="shared" si="216"/>
        <v>2.6549</v>
      </c>
      <c r="AA2811" t="str">
        <f t="shared" si="218"/>
        <v>两用温度计盖8QT.326.0001</v>
      </c>
      <c r="AB2811">
        <f t="shared" si="217"/>
        <v>2.6549</v>
      </c>
      <c r="AC2811">
        <f t="shared" si="219"/>
        <v>2.65</v>
      </c>
      <c r="AD2811">
        <f>materialBOM[[#This Row],[材料单价(元)]]*materialBOM[[#This Row],[库存数量]]</f>
        <v>2.6549</v>
      </c>
    </row>
    <row r="2812" spans="1:30">
      <c r="A2812" t="s">
        <v>292</v>
      </c>
      <c r="B2812" t="s">
        <v>542</v>
      </c>
      <c r="C2812" t="s">
        <v>543</v>
      </c>
      <c r="D2812" s="38">
        <v>41758</v>
      </c>
      <c r="E2812" t="s">
        <v>891</v>
      </c>
      <c r="F2812" t="s">
        <v>892</v>
      </c>
      <c r="G2812" t="s">
        <v>660</v>
      </c>
      <c r="H2812" t="s">
        <v>114</v>
      </c>
      <c r="I2812" t="s">
        <v>391</v>
      </c>
      <c r="J2812" t="s">
        <v>392</v>
      </c>
      <c r="K2812">
        <v>31</v>
      </c>
      <c r="L2812" t="s">
        <v>651</v>
      </c>
      <c r="M2812">
        <v>31</v>
      </c>
      <c r="N2812" t="s">
        <v>651</v>
      </c>
      <c r="Q2812" t="s">
        <v>12</v>
      </c>
      <c r="X2812">
        <v>0.1912</v>
      </c>
      <c r="Y2812">
        <f t="shared" si="215"/>
        <v>0.1912</v>
      </c>
      <c r="Z2812">
        <f t="shared" si="216"/>
        <v>0.1912</v>
      </c>
      <c r="AA2812" t="str">
        <f t="shared" si="218"/>
        <v>螺母M12（热镀锌6）GB/T 6170</v>
      </c>
      <c r="AB2812">
        <f t="shared" si="217"/>
        <v>0.1912</v>
      </c>
      <c r="AC2812">
        <f t="shared" si="219"/>
        <v>5.93</v>
      </c>
      <c r="AD2812">
        <f>materialBOM[[#This Row],[材料单价(元)]]*materialBOM[[#This Row],[库存数量]]</f>
        <v>5.9272</v>
      </c>
    </row>
    <row r="2813" spans="1:30">
      <c r="A2813" t="s">
        <v>292</v>
      </c>
      <c r="B2813" t="s">
        <v>542</v>
      </c>
      <c r="C2813" t="s">
        <v>543</v>
      </c>
      <c r="D2813" s="38">
        <v>41758</v>
      </c>
      <c r="E2813" t="s">
        <v>742</v>
      </c>
      <c r="F2813" t="s">
        <v>743</v>
      </c>
      <c r="G2813" t="s">
        <v>744</v>
      </c>
      <c r="H2813" t="s">
        <v>391</v>
      </c>
      <c r="I2813" t="s">
        <v>391</v>
      </c>
      <c r="J2813" t="s">
        <v>392</v>
      </c>
      <c r="K2813">
        <v>0.03</v>
      </c>
      <c r="L2813" t="s">
        <v>393</v>
      </c>
      <c r="M2813">
        <v>0.03</v>
      </c>
      <c r="N2813" t="s">
        <v>393</v>
      </c>
      <c r="Q2813" t="s">
        <v>12</v>
      </c>
      <c r="X2813">
        <v>22.1239</v>
      </c>
      <c r="Y2813">
        <f t="shared" si="215"/>
        <v>22.1239</v>
      </c>
      <c r="Z2813">
        <f t="shared" si="216"/>
        <v>22.1239</v>
      </c>
      <c r="AA2813" t="str">
        <f t="shared" si="218"/>
        <v>0.05×40 皱纹纸GB/T 7969</v>
      </c>
      <c r="AB2813">
        <f t="shared" si="217"/>
        <v>22.1239</v>
      </c>
      <c r="AC2813">
        <f t="shared" si="219"/>
        <v>0.66</v>
      </c>
      <c r="AD2813">
        <f>materialBOM[[#This Row],[材料单价(元)]]*materialBOM[[#This Row],[库存数量]]</f>
        <v>0.663717</v>
      </c>
    </row>
    <row r="2814" spans="1:30">
      <c r="A2814" t="s">
        <v>292</v>
      </c>
      <c r="B2814" t="s">
        <v>542</v>
      </c>
      <c r="C2814" t="s">
        <v>543</v>
      </c>
      <c r="D2814" s="38">
        <v>41758</v>
      </c>
      <c r="E2814" t="s">
        <v>893</v>
      </c>
      <c r="F2814" t="s">
        <v>894</v>
      </c>
      <c r="G2814" t="s">
        <v>747</v>
      </c>
      <c r="H2814" t="s">
        <v>114</v>
      </c>
      <c r="I2814" t="s">
        <v>391</v>
      </c>
      <c r="J2814" t="s">
        <v>392</v>
      </c>
      <c r="K2814">
        <v>16</v>
      </c>
      <c r="L2814" t="s">
        <v>651</v>
      </c>
      <c r="M2814">
        <v>16</v>
      </c>
      <c r="N2814" t="s">
        <v>651</v>
      </c>
      <c r="Q2814" t="s">
        <v>12</v>
      </c>
      <c r="X2814">
        <v>0.2221</v>
      </c>
      <c r="Y2814">
        <f t="shared" si="215"/>
        <v>0.2221</v>
      </c>
      <c r="Z2814">
        <f t="shared" si="216"/>
        <v>0.2221</v>
      </c>
      <c r="AA2814" t="str">
        <f t="shared" si="218"/>
        <v>方斜垫圈12（镀锌）GB/T 853</v>
      </c>
      <c r="AB2814">
        <f t="shared" si="217"/>
        <v>0.2221</v>
      </c>
      <c r="AC2814">
        <f t="shared" si="219"/>
        <v>3.55</v>
      </c>
      <c r="AD2814">
        <f>materialBOM[[#This Row],[材料单价(元)]]*materialBOM[[#This Row],[库存数量]]</f>
        <v>3.5536</v>
      </c>
    </row>
    <row r="2815" spans="1:30">
      <c r="A2815" t="s">
        <v>292</v>
      </c>
      <c r="B2815" t="s">
        <v>542</v>
      </c>
      <c r="C2815" t="s">
        <v>543</v>
      </c>
      <c r="D2815" s="38">
        <v>41758</v>
      </c>
      <c r="E2815" t="s">
        <v>895</v>
      </c>
      <c r="F2815" t="s">
        <v>896</v>
      </c>
      <c r="G2815" t="s">
        <v>675</v>
      </c>
      <c r="H2815" t="s">
        <v>604</v>
      </c>
      <c r="I2815" t="s">
        <v>688</v>
      </c>
      <c r="J2815" t="s">
        <v>392</v>
      </c>
      <c r="K2815">
        <v>2</v>
      </c>
      <c r="L2815" t="s">
        <v>651</v>
      </c>
      <c r="M2815">
        <v>2</v>
      </c>
      <c r="N2815" t="s">
        <v>651</v>
      </c>
      <c r="Q2815" t="s">
        <v>12</v>
      </c>
      <c r="X2815">
        <v>1.1947</v>
      </c>
      <c r="Y2815">
        <f t="shared" si="215"/>
        <v>1.1947</v>
      </c>
      <c r="Z2815">
        <f t="shared" si="216"/>
        <v>1.1947</v>
      </c>
      <c r="AA2815" t="str">
        <f t="shared" si="218"/>
        <v>双头螺杆 12×180×50×80 8QT.931.2028.1</v>
      </c>
      <c r="AB2815">
        <f t="shared" si="217"/>
        <v>1.1947</v>
      </c>
      <c r="AC2815">
        <f t="shared" si="219"/>
        <v>2.39</v>
      </c>
      <c r="AD2815">
        <f>materialBOM[[#This Row],[材料单价(元)]]*materialBOM[[#This Row],[库存数量]]</f>
        <v>2.3894</v>
      </c>
    </row>
    <row r="2816" spans="1:30">
      <c r="A2816" t="s">
        <v>292</v>
      </c>
      <c r="B2816" t="s">
        <v>542</v>
      </c>
      <c r="C2816" t="s">
        <v>543</v>
      </c>
      <c r="D2816" s="38">
        <v>41758</v>
      </c>
      <c r="E2816" t="s">
        <v>897</v>
      </c>
      <c r="F2816" t="s">
        <v>898</v>
      </c>
      <c r="G2816" t="s">
        <v>899</v>
      </c>
      <c r="H2816" t="s">
        <v>900</v>
      </c>
      <c r="I2816" t="s">
        <v>391</v>
      </c>
      <c r="J2816" t="s">
        <v>392</v>
      </c>
      <c r="K2816">
        <v>1</v>
      </c>
      <c r="L2816" t="s">
        <v>901</v>
      </c>
      <c r="M2816">
        <v>1</v>
      </c>
      <c r="N2816" t="s">
        <v>901</v>
      </c>
      <c r="Q2816" t="s">
        <v>12</v>
      </c>
      <c r="X2816">
        <v>10.6195</v>
      </c>
      <c r="Y2816">
        <f t="shared" si="215"/>
        <v>10.6195</v>
      </c>
      <c r="Z2816">
        <f t="shared" si="216"/>
        <v>10.6195</v>
      </c>
      <c r="AA2816" t="str">
        <f t="shared" si="218"/>
        <v>密封垫 624×3298QT.370.0004.1</v>
      </c>
      <c r="AB2816">
        <f t="shared" si="217"/>
        <v>10.6195</v>
      </c>
      <c r="AC2816">
        <f t="shared" si="219"/>
        <v>10.62</v>
      </c>
      <c r="AD2816">
        <f>materialBOM[[#This Row],[材料单价(元)]]*materialBOM[[#This Row],[库存数量]]</f>
        <v>10.6195</v>
      </c>
    </row>
    <row r="2817" spans="1:30">
      <c r="A2817" t="s">
        <v>292</v>
      </c>
      <c r="B2817" t="s">
        <v>542</v>
      </c>
      <c r="C2817" t="s">
        <v>543</v>
      </c>
      <c r="D2817" s="38">
        <v>41758</v>
      </c>
      <c r="E2817" t="s">
        <v>768</v>
      </c>
      <c r="F2817" t="s">
        <v>765</v>
      </c>
      <c r="G2817" t="s">
        <v>769</v>
      </c>
      <c r="H2817" t="s">
        <v>770</v>
      </c>
      <c r="I2817" t="s">
        <v>391</v>
      </c>
      <c r="J2817" t="s">
        <v>392</v>
      </c>
      <c r="K2817">
        <v>1</v>
      </c>
      <c r="L2817" t="s">
        <v>639</v>
      </c>
      <c r="M2817">
        <v>1</v>
      </c>
      <c r="N2817" t="s">
        <v>639</v>
      </c>
      <c r="Q2817" t="s">
        <v>12</v>
      </c>
      <c r="X2817">
        <v>2.5641</v>
      </c>
      <c r="Y2817">
        <f t="shared" si="215"/>
        <v>2.5641</v>
      </c>
      <c r="Z2817">
        <f t="shared" si="216"/>
        <v>2.5641</v>
      </c>
      <c r="AA2817" t="str">
        <f t="shared" si="218"/>
        <v>塞座8QT.322.0001</v>
      </c>
      <c r="AB2817">
        <f t="shared" si="217"/>
        <v>2.5641</v>
      </c>
      <c r="AC2817">
        <f t="shared" si="219"/>
        <v>2.56</v>
      </c>
      <c r="AD2817">
        <f>materialBOM[[#This Row],[材料单价(元)]]*materialBOM[[#This Row],[库存数量]]</f>
        <v>2.5641</v>
      </c>
    </row>
    <row r="2818" spans="1:30">
      <c r="A2818" t="s">
        <v>292</v>
      </c>
      <c r="B2818" t="s">
        <v>542</v>
      </c>
      <c r="C2818" t="s">
        <v>543</v>
      </c>
      <c r="D2818" s="38">
        <v>41758</v>
      </c>
      <c r="E2818" t="s">
        <v>902</v>
      </c>
      <c r="F2818" t="s">
        <v>903</v>
      </c>
      <c r="G2818" t="s">
        <v>904</v>
      </c>
      <c r="H2818" t="s">
        <v>391</v>
      </c>
      <c r="I2818" t="s">
        <v>391</v>
      </c>
      <c r="J2818" t="s">
        <v>392</v>
      </c>
      <c r="K2818">
        <v>1</v>
      </c>
      <c r="L2818" t="s">
        <v>639</v>
      </c>
      <c r="M2818">
        <v>1</v>
      </c>
      <c r="N2818" t="s">
        <v>639</v>
      </c>
      <c r="Q2818" t="s">
        <v>12</v>
      </c>
      <c r="X2818">
        <v>0.5664</v>
      </c>
      <c r="Y2818">
        <f t="shared" ref="Y2818:Y2881" si="220">VLOOKUP(E2818,priceA,5,FALSE)</f>
        <v>0.5664</v>
      </c>
      <c r="Z2818">
        <f t="shared" ref="Z2818:Z2881" si="221">IF(COUNTIF(mainCode,P2818)&gt;=1,VLOOKUP(P2818,mainPrice,9,FALSE),Y2818)</f>
        <v>0.5664</v>
      </c>
      <c r="AA2818" t="str">
        <f t="shared" si="218"/>
        <v>密封垫圈 27×36×48QT.370.3100</v>
      </c>
      <c r="AB2818">
        <f t="shared" ref="AB2818:AB2881" si="222">IF(ISNA(VLOOKUP(AA2818,replacePrice,4,FALSE)),Z2818,VLOOKUP(AA2818,replacePrice,4,FALSE))</f>
        <v>0.5664</v>
      </c>
      <c r="AC2818">
        <f t="shared" si="219"/>
        <v>0.57</v>
      </c>
      <c r="AD2818">
        <f>materialBOM[[#This Row],[材料单价(元)]]*materialBOM[[#This Row],[库存数量]]</f>
        <v>0.5664</v>
      </c>
    </row>
    <row r="2819" spans="1:30">
      <c r="A2819" t="s">
        <v>292</v>
      </c>
      <c r="B2819" t="s">
        <v>542</v>
      </c>
      <c r="C2819" t="s">
        <v>543</v>
      </c>
      <c r="D2819" s="38">
        <v>41758</v>
      </c>
      <c r="E2819" t="s">
        <v>905</v>
      </c>
      <c r="F2819" t="s">
        <v>906</v>
      </c>
      <c r="G2819" t="s">
        <v>907</v>
      </c>
      <c r="H2819" t="s">
        <v>908</v>
      </c>
      <c r="I2819" t="s">
        <v>391</v>
      </c>
      <c r="J2819" t="s">
        <v>392</v>
      </c>
      <c r="K2819">
        <v>1</v>
      </c>
      <c r="L2819" t="s">
        <v>647</v>
      </c>
      <c r="M2819">
        <v>1</v>
      </c>
      <c r="N2819" t="s">
        <v>647</v>
      </c>
      <c r="Q2819" t="s">
        <v>12</v>
      </c>
      <c r="X2819">
        <v>6.3248</v>
      </c>
      <c r="Y2819">
        <f t="shared" si="220"/>
        <v>6.3248</v>
      </c>
      <c r="Z2819">
        <f t="shared" si="221"/>
        <v>6.3248</v>
      </c>
      <c r="AA2819" t="str">
        <f t="shared" ref="AA2819:AA2882" si="223">F2819&amp;G2819</f>
        <v>S13-M-30/10铭牌8QB.868.20303GW</v>
      </c>
      <c r="AB2819">
        <f t="shared" si="222"/>
        <v>6.3248</v>
      </c>
      <c r="AC2819">
        <f t="shared" ref="AC2819:AC2882" si="224">ROUND(AB2819*K2819,2)</f>
        <v>6.32</v>
      </c>
      <c r="AD2819">
        <f>materialBOM[[#This Row],[材料单价(元)]]*materialBOM[[#This Row],[库存数量]]</f>
        <v>6.3248</v>
      </c>
    </row>
    <row r="2820" hidden="1" spans="1:30">
      <c r="A2820" t="s">
        <v>142</v>
      </c>
      <c r="B2820" t="s">
        <v>571</v>
      </c>
      <c r="C2820" t="s">
        <v>543</v>
      </c>
      <c r="D2820" s="38">
        <v>43034</v>
      </c>
      <c r="E2820" t="s">
        <v>853</v>
      </c>
      <c r="F2820" t="s">
        <v>662</v>
      </c>
      <c r="G2820" t="s">
        <v>854</v>
      </c>
      <c r="H2820" t="s">
        <v>391</v>
      </c>
      <c r="I2820" t="s">
        <v>391</v>
      </c>
      <c r="J2820" t="s">
        <v>392</v>
      </c>
      <c r="K2820">
        <v>4</v>
      </c>
      <c r="L2820" t="s">
        <v>665</v>
      </c>
      <c r="M2820">
        <v>4</v>
      </c>
      <c r="N2820" t="s">
        <v>665</v>
      </c>
      <c r="Q2820" t="s">
        <v>12</v>
      </c>
      <c r="X2820">
        <v>25.4867</v>
      </c>
      <c r="Y2820">
        <f t="shared" si="220"/>
        <v>25.4867</v>
      </c>
      <c r="Z2820">
        <f t="shared" si="221"/>
        <v>25.4867</v>
      </c>
      <c r="AA2820" t="str">
        <f t="shared" si="223"/>
        <v>导电杆M12×185</v>
      </c>
      <c r="AB2820">
        <f t="shared" si="222"/>
        <v>25.4867</v>
      </c>
      <c r="AC2820">
        <f t="shared" si="224"/>
        <v>101.95</v>
      </c>
      <c r="AD2820">
        <f>materialBOM[[#This Row],[材料单价(元)]]*materialBOM[[#This Row],[库存数量]]</f>
        <v>101.9468</v>
      </c>
    </row>
    <row r="2821" hidden="1" spans="1:30">
      <c r="A2821" t="s">
        <v>142</v>
      </c>
      <c r="B2821" t="s">
        <v>571</v>
      </c>
      <c r="C2821" t="s">
        <v>543</v>
      </c>
      <c r="D2821" s="38">
        <v>43034</v>
      </c>
      <c r="E2821" t="s">
        <v>825</v>
      </c>
      <c r="F2821" t="s">
        <v>789</v>
      </c>
      <c r="G2821" t="s">
        <v>826</v>
      </c>
      <c r="H2821" t="s">
        <v>391</v>
      </c>
      <c r="I2821" t="s">
        <v>827</v>
      </c>
      <c r="J2821" t="s">
        <v>392</v>
      </c>
      <c r="K2821">
        <v>3</v>
      </c>
      <c r="L2821" t="s">
        <v>639</v>
      </c>
      <c r="M2821">
        <v>3</v>
      </c>
      <c r="N2821" t="s">
        <v>639</v>
      </c>
      <c r="Q2821" t="s">
        <v>12</v>
      </c>
      <c r="X2821">
        <v>6.8142</v>
      </c>
      <c r="Y2821">
        <f t="shared" si="220"/>
        <v>6.8142</v>
      </c>
      <c r="Z2821">
        <f t="shared" si="221"/>
        <v>6.8142</v>
      </c>
      <c r="AA2821" t="str">
        <f t="shared" si="223"/>
        <v>瓷套8QT.723.0609</v>
      </c>
      <c r="AB2821">
        <f t="shared" si="222"/>
        <v>6.8142</v>
      </c>
      <c r="AC2821">
        <f t="shared" si="224"/>
        <v>20.44</v>
      </c>
      <c r="AD2821">
        <f>materialBOM[[#This Row],[材料单价(元)]]*materialBOM[[#This Row],[库存数量]]</f>
        <v>20.4426</v>
      </c>
    </row>
    <row r="2822" hidden="1" spans="1:30">
      <c r="A2822" t="s">
        <v>142</v>
      </c>
      <c r="B2822" t="s">
        <v>571</v>
      </c>
      <c r="C2822" t="s">
        <v>543</v>
      </c>
      <c r="D2822" s="38">
        <v>43034</v>
      </c>
      <c r="E2822" t="s">
        <v>815</v>
      </c>
      <c r="F2822" t="s">
        <v>816</v>
      </c>
      <c r="G2822" t="s">
        <v>807</v>
      </c>
      <c r="H2822" t="s">
        <v>391</v>
      </c>
      <c r="I2822" t="s">
        <v>391</v>
      </c>
      <c r="J2822" t="s">
        <v>392</v>
      </c>
      <c r="K2822">
        <v>9</v>
      </c>
      <c r="L2822" t="s">
        <v>639</v>
      </c>
      <c r="M2822">
        <v>9</v>
      </c>
      <c r="N2822" t="s">
        <v>639</v>
      </c>
      <c r="Q2822" t="s">
        <v>12</v>
      </c>
      <c r="X2822">
        <v>0.6018</v>
      </c>
      <c r="Y2822">
        <f t="shared" si="220"/>
        <v>0.6018</v>
      </c>
      <c r="Z2822">
        <f t="shared" si="221"/>
        <v>0.6018</v>
      </c>
      <c r="AA2822" t="str">
        <f t="shared" si="223"/>
        <v>螺柱 M12×45×358QT.931.0003</v>
      </c>
      <c r="AB2822">
        <f t="shared" si="222"/>
        <v>0.6018</v>
      </c>
      <c r="AC2822">
        <f t="shared" si="224"/>
        <v>5.42</v>
      </c>
      <c r="AD2822">
        <f>materialBOM[[#This Row],[材料单价(元)]]*materialBOM[[#This Row],[库存数量]]</f>
        <v>5.4162</v>
      </c>
    </row>
    <row r="2823" hidden="1" spans="1:30">
      <c r="A2823" t="s">
        <v>142</v>
      </c>
      <c r="B2823" t="s">
        <v>571</v>
      </c>
      <c r="C2823" t="s">
        <v>543</v>
      </c>
      <c r="D2823" s="38">
        <v>43034</v>
      </c>
      <c r="E2823" t="s">
        <v>798</v>
      </c>
      <c r="F2823" t="s">
        <v>799</v>
      </c>
      <c r="G2823" t="s">
        <v>800</v>
      </c>
      <c r="H2823" t="s">
        <v>786</v>
      </c>
      <c r="I2823" t="s">
        <v>801</v>
      </c>
      <c r="J2823" t="s">
        <v>392</v>
      </c>
      <c r="K2823">
        <v>3</v>
      </c>
      <c r="L2823" t="s">
        <v>639</v>
      </c>
      <c r="M2823">
        <v>3</v>
      </c>
      <c r="N2823" t="s">
        <v>639</v>
      </c>
      <c r="Q2823" t="s">
        <v>12</v>
      </c>
      <c r="X2823">
        <v>2.0088</v>
      </c>
      <c r="Y2823">
        <f t="shared" si="220"/>
        <v>2.0088</v>
      </c>
      <c r="Z2823">
        <f t="shared" si="221"/>
        <v>2.0088</v>
      </c>
      <c r="AA2823" t="str">
        <f t="shared" si="223"/>
        <v>丙烯胶垫8QT.725.0603.1</v>
      </c>
      <c r="AB2823">
        <f t="shared" si="222"/>
        <v>2.0088</v>
      </c>
      <c r="AC2823">
        <f t="shared" si="224"/>
        <v>6.03</v>
      </c>
      <c r="AD2823">
        <f>materialBOM[[#This Row],[材料单价(元)]]*materialBOM[[#This Row],[库存数量]]</f>
        <v>6.0264</v>
      </c>
    </row>
    <row r="2824" hidden="1" spans="1:30">
      <c r="A2824" t="s">
        <v>142</v>
      </c>
      <c r="B2824" t="s">
        <v>571</v>
      </c>
      <c r="C2824" t="s">
        <v>543</v>
      </c>
      <c r="D2824" s="38">
        <v>43034</v>
      </c>
      <c r="E2824" t="s">
        <v>808</v>
      </c>
      <c r="F2824" t="s">
        <v>809</v>
      </c>
      <c r="G2824" t="s">
        <v>685</v>
      </c>
      <c r="H2824" t="s">
        <v>114</v>
      </c>
      <c r="I2824" t="s">
        <v>391</v>
      </c>
      <c r="J2824" t="s">
        <v>392</v>
      </c>
      <c r="K2824">
        <v>22</v>
      </c>
      <c r="L2824" t="s">
        <v>651</v>
      </c>
      <c r="M2824">
        <v>22</v>
      </c>
      <c r="N2824" t="s">
        <v>651</v>
      </c>
      <c r="Q2824" t="s">
        <v>12</v>
      </c>
      <c r="X2824">
        <v>0.385</v>
      </c>
      <c r="Y2824">
        <f t="shared" si="220"/>
        <v>0.385</v>
      </c>
      <c r="Z2824">
        <f t="shared" si="221"/>
        <v>0.385</v>
      </c>
      <c r="AA2824" t="str">
        <f t="shared" si="223"/>
        <v>螺栓M12×35（热镀锌4.8）GB/T 5781</v>
      </c>
      <c r="AB2824">
        <f t="shared" si="222"/>
        <v>0.385</v>
      </c>
      <c r="AC2824">
        <f t="shared" si="224"/>
        <v>8.47</v>
      </c>
      <c r="AD2824">
        <f>materialBOM[[#This Row],[材料单价(元)]]*materialBOM[[#This Row],[库存数量]]</f>
        <v>8.47</v>
      </c>
    </row>
    <row r="2825" hidden="1" spans="1:30">
      <c r="A2825" t="s">
        <v>142</v>
      </c>
      <c r="B2825" t="s">
        <v>571</v>
      </c>
      <c r="C2825" t="s">
        <v>543</v>
      </c>
      <c r="D2825" s="38">
        <v>43034</v>
      </c>
      <c r="E2825" t="s">
        <v>858</v>
      </c>
      <c r="F2825" t="s">
        <v>789</v>
      </c>
      <c r="G2825" t="s">
        <v>859</v>
      </c>
      <c r="H2825" t="s">
        <v>391</v>
      </c>
      <c r="I2825" t="s">
        <v>860</v>
      </c>
      <c r="J2825" t="s">
        <v>392</v>
      </c>
      <c r="K2825">
        <v>4</v>
      </c>
      <c r="L2825" t="s">
        <v>639</v>
      </c>
      <c r="M2825">
        <v>4</v>
      </c>
      <c r="N2825" t="s">
        <v>639</v>
      </c>
      <c r="Q2825" t="s">
        <v>12</v>
      </c>
      <c r="X2825">
        <v>2.1239</v>
      </c>
      <c r="Y2825">
        <f t="shared" si="220"/>
        <v>2.1239</v>
      </c>
      <c r="Z2825">
        <f t="shared" si="221"/>
        <v>2.1239</v>
      </c>
      <c r="AA2825" t="str">
        <f t="shared" si="223"/>
        <v>瓷套5QT.723.0910.1</v>
      </c>
      <c r="AB2825">
        <f t="shared" si="222"/>
        <v>2.1239</v>
      </c>
      <c r="AC2825">
        <f t="shared" si="224"/>
        <v>8.5</v>
      </c>
      <c r="AD2825">
        <f>materialBOM[[#This Row],[材料单价(元)]]*materialBOM[[#This Row],[库存数量]]</f>
        <v>8.4956</v>
      </c>
    </row>
    <row r="2826" hidden="1" spans="1:30">
      <c r="A2826" t="s">
        <v>142</v>
      </c>
      <c r="B2826" t="s">
        <v>571</v>
      </c>
      <c r="C2826" t="s">
        <v>543</v>
      </c>
      <c r="D2826" s="38">
        <v>43034</v>
      </c>
      <c r="E2826" t="s">
        <v>863</v>
      </c>
      <c r="F2826" t="s">
        <v>864</v>
      </c>
      <c r="G2826" t="s">
        <v>675</v>
      </c>
      <c r="H2826" t="s">
        <v>604</v>
      </c>
      <c r="I2826" t="s">
        <v>688</v>
      </c>
      <c r="J2826" t="s">
        <v>392</v>
      </c>
      <c r="K2826">
        <v>4</v>
      </c>
      <c r="L2826" t="s">
        <v>651</v>
      </c>
      <c r="M2826">
        <v>4</v>
      </c>
      <c r="N2826" t="s">
        <v>651</v>
      </c>
      <c r="Q2826" t="s">
        <v>12</v>
      </c>
      <c r="X2826">
        <v>1.6283</v>
      </c>
      <c r="Y2826">
        <f t="shared" si="220"/>
        <v>1.6283</v>
      </c>
      <c r="Z2826">
        <f t="shared" si="221"/>
        <v>1.6283</v>
      </c>
      <c r="AA2826" t="str">
        <f t="shared" si="223"/>
        <v>吊紧螺杆 12×260×80×808QT.931.2028.1</v>
      </c>
      <c r="AB2826">
        <f t="shared" si="222"/>
        <v>1.6283</v>
      </c>
      <c r="AC2826">
        <f t="shared" si="224"/>
        <v>6.51</v>
      </c>
      <c r="AD2826">
        <f>materialBOM[[#This Row],[材料单价(元)]]*materialBOM[[#This Row],[库存数量]]</f>
        <v>6.5132</v>
      </c>
    </row>
    <row r="2827" hidden="1" spans="1:30">
      <c r="A2827" t="s">
        <v>142</v>
      </c>
      <c r="B2827" t="s">
        <v>571</v>
      </c>
      <c r="C2827" t="s">
        <v>543</v>
      </c>
      <c r="D2827" s="38">
        <v>43034</v>
      </c>
      <c r="E2827" t="s">
        <v>861</v>
      </c>
      <c r="F2827" t="s">
        <v>862</v>
      </c>
      <c r="G2827" t="s">
        <v>675</v>
      </c>
      <c r="H2827" t="s">
        <v>604</v>
      </c>
      <c r="I2827" t="s">
        <v>688</v>
      </c>
      <c r="J2827" t="s">
        <v>392</v>
      </c>
      <c r="K2827">
        <v>4</v>
      </c>
      <c r="L2827" t="s">
        <v>651</v>
      </c>
      <c r="M2827">
        <v>4</v>
      </c>
      <c r="N2827" t="s">
        <v>651</v>
      </c>
      <c r="Q2827" t="s">
        <v>12</v>
      </c>
      <c r="X2827">
        <v>1.3097</v>
      </c>
      <c r="Y2827">
        <f t="shared" si="220"/>
        <v>1.3097</v>
      </c>
      <c r="Z2827">
        <f t="shared" si="221"/>
        <v>1.3097</v>
      </c>
      <c r="AA2827" t="str">
        <f t="shared" si="223"/>
        <v>吊紧螺杆 12×210×80×808QT.931.2028.1</v>
      </c>
      <c r="AB2827">
        <f t="shared" si="222"/>
        <v>1.3097</v>
      </c>
      <c r="AC2827">
        <f t="shared" si="224"/>
        <v>5.24</v>
      </c>
      <c r="AD2827">
        <f>materialBOM[[#This Row],[材料单价(元)]]*materialBOM[[#This Row],[库存数量]]</f>
        <v>5.2388</v>
      </c>
    </row>
    <row r="2828" hidden="1" spans="1:30">
      <c r="A2828" t="s">
        <v>142</v>
      </c>
      <c r="B2828" t="s">
        <v>571</v>
      </c>
      <c r="C2828" t="s">
        <v>543</v>
      </c>
      <c r="D2828" s="38">
        <v>43034</v>
      </c>
      <c r="E2828" t="s">
        <v>847</v>
      </c>
      <c r="F2828" t="s">
        <v>848</v>
      </c>
      <c r="G2828" t="s">
        <v>650</v>
      </c>
      <c r="H2828" t="s">
        <v>114</v>
      </c>
      <c r="I2828" t="s">
        <v>391</v>
      </c>
      <c r="J2828" t="s">
        <v>392</v>
      </c>
      <c r="K2828">
        <v>16</v>
      </c>
      <c r="L2828" t="s">
        <v>651</v>
      </c>
      <c r="M2828">
        <v>16</v>
      </c>
      <c r="N2828" t="s">
        <v>651</v>
      </c>
      <c r="Q2828" t="s">
        <v>12</v>
      </c>
      <c r="X2828">
        <v>0.0434</v>
      </c>
      <c r="Y2828">
        <f t="shared" si="220"/>
        <v>0.0434</v>
      </c>
      <c r="Z2828">
        <f t="shared" si="221"/>
        <v>0.0434</v>
      </c>
      <c r="AA2828" t="str">
        <f t="shared" si="223"/>
        <v>垫圈12（镀锌200HV）GB/T 97.2</v>
      </c>
      <c r="AB2828">
        <f t="shared" si="222"/>
        <v>0.0434</v>
      </c>
      <c r="AC2828">
        <f t="shared" si="224"/>
        <v>0.69</v>
      </c>
      <c r="AD2828">
        <f>materialBOM[[#This Row],[材料单价(元)]]*materialBOM[[#This Row],[库存数量]]</f>
        <v>0.6944</v>
      </c>
    </row>
    <row r="2829" hidden="1" spans="1:30">
      <c r="A2829" t="s">
        <v>142</v>
      </c>
      <c r="B2829" t="s">
        <v>571</v>
      </c>
      <c r="C2829" t="s">
        <v>543</v>
      </c>
      <c r="D2829" s="38">
        <v>43034</v>
      </c>
      <c r="E2829" t="s">
        <v>867</v>
      </c>
      <c r="F2829" t="s">
        <v>868</v>
      </c>
      <c r="G2829" t="s">
        <v>685</v>
      </c>
      <c r="H2829" t="s">
        <v>114</v>
      </c>
      <c r="I2829" t="s">
        <v>391</v>
      </c>
      <c r="J2829" t="s">
        <v>392</v>
      </c>
      <c r="K2829">
        <v>1</v>
      </c>
      <c r="L2829" t="s">
        <v>651</v>
      </c>
      <c r="M2829">
        <v>1</v>
      </c>
      <c r="N2829" t="s">
        <v>651</v>
      </c>
      <c r="Q2829" t="s">
        <v>12</v>
      </c>
      <c r="X2829">
        <v>0.1858</v>
      </c>
      <c r="Y2829">
        <f t="shared" si="220"/>
        <v>0.1858</v>
      </c>
      <c r="Z2829">
        <f t="shared" si="221"/>
        <v>0.1858</v>
      </c>
      <c r="AA2829" t="str">
        <f t="shared" si="223"/>
        <v>螺栓M10×16（镀锌4.8）GB/T 5781</v>
      </c>
      <c r="AB2829">
        <f t="shared" si="222"/>
        <v>0.1858</v>
      </c>
      <c r="AC2829">
        <f t="shared" si="224"/>
        <v>0.19</v>
      </c>
      <c r="AD2829">
        <f>materialBOM[[#This Row],[材料单价(元)]]*materialBOM[[#This Row],[库存数量]]</f>
        <v>0.1858</v>
      </c>
    </row>
    <row r="2830" hidden="1" spans="1:30">
      <c r="A2830" t="s">
        <v>142</v>
      </c>
      <c r="B2830" t="s">
        <v>571</v>
      </c>
      <c r="C2830" t="s">
        <v>543</v>
      </c>
      <c r="D2830" s="38">
        <v>43034</v>
      </c>
      <c r="E2830" t="s">
        <v>849</v>
      </c>
      <c r="F2830" t="s">
        <v>850</v>
      </c>
      <c r="G2830" t="s">
        <v>739</v>
      </c>
      <c r="H2830" t="s">
        <v>114</v>
      </c>
      <c r="I2830" t="s">
        <v>391</v>
      </c>
      <c r="J2830" t="s">
        <v>392</v>
      </c>
      <c r="K2830">
        <v>30</v>
      </c>
      <c r="L2830" t="s">
        <v>651</v>
      </c>
      <c r="M2830">
        <v>30</v>
      </c>
      <c r="N2830" t="s">
        <v>651</v>
      </c>
      <c r="Q2830" t="s">
        <v>12</v>
      </c>
      <c r="X2830">
        <v>0.1133</v>
      </c>
      <c r="Y2830">
        <f t="shared" si="220"/>
        <v>0.1133</v>
      </c>
      <c r="Z2830">
        <f t="shared" si="221"/>
        <v>0.1133</v>
      </c>
      <c r="AA2830" t="str">
        <f t="shared" si="223"/>
        <v>薄螺母M12（镀锌04）GB/T 6172.1</v>
      </c>
      <c r="AB2830">
        <f t="shared" si="222"/>
        <v>0.1133</v>
      </c>
      <c r="AC2830">
        <f t="shared" si="224"/>
        <v>3.4</v>
      </c>
      <c r="AD2830">
        <f>materialBOM[[#This Row],[材料单价(元)]]*materialBOM[[#This Row],[库存数量]]</f>
        <v>3.399</v>
      </c>
    </row>
    <row r="2831" hidden="1" spans="1:30">
      <c r="A2831" t="s">
        <v>142</v>
      </c>
      <c r="B2831" t="s">
        <v>571</v>
      </c>
      <c r="C2831" t="s">
        <v>543</v>
      </c>
      <c r="D2831" s="38">
        <v>43034</v>
      </c>
      <c r="E2831" t="s">
        <v>845</v>
      </c>
      <c r="F2831" t="s">
        <v>846</v>
      </c>
      <c r="G2831" t="s">
        <v>660</v>
      </c>
      <c r="H2831" t="s">
        <v>114</v>
      </c>
      <c r="I2831" t="s">
        <v>391</v>
      </c>
      <c r="J2831" t="s">
        <v>392</v>
      </c>
      <c r="K2831">
        <v>30</v>
      </c>
      <c r="L2831" t="s">
        <v>651</v>
      </c>
      <c r="M2831">
        <v>30</v>
      </c>
      <c r="N2831" t="s">
        <v>651</v>
      </c>
      <c r="Q2831" t="s">
        <v>12</v>
      </c>
      <c r="X2831">
        <v>0.1283</v>
      </c>
      <c r="Y2831">
        <f t="shared" si="220"/>
        <v>0.1283</v>
      </c>
      <c r="Z2831">
        <f t="shared" si="221"/>
        <v>0.1283</v>
      </c>
      <c r="AA2831" t="str">
        <f t="shared" si="223"/>
        <v>螺母M12（镀锌6）GB/T 6170</v>
      </c>
      <c r="AB2831">
        <f t="shared" si="222"/>
        <v>0.1283</v>
      </c>
      <c r="AC2831">
        <f t="shared" si="224"/>
        <v>3.85</v>
      </c>
      <c r="AD2831">
        <f>materialBOM[[#This Row],[材料单价(元)]]*materialBOM[[#This Row],[库存数量]]</f>
        <v>3.849</v>
      </c>
    </row>
    <row r="2832" hidden="1" spans="1:30">
      <c r="A2832" t="s">
        <v>142</v>
      </c>
      <c r="B2832" t="s">
        <v>571</v>
      </c>
      <c r="C2832" t="s">
        <v>543</v>
      </c>
      <c r="D2832" s="38">
        <v>43034</v>
      </c>
      <c r="E2832" t="s">
        <v>851</v>
      </c>
      <c r="F2832" t="s">
        <v>852</v>
      </c>
      <c r="G2832" t="s">
        <v>650</v>
      </c>
      <c r="H2832" t="s">
        <v>391</v>
      </c>
      <c r="I2832" t="s">
        <v>391</v>
      </c>
      <c r="J2832" t="s">
        <v>392</v>
      </c>
      <c r="K2832">
        <v>1</v>
      </c>
      <c r="L2832" t="s">
        <v>651</v>
      </c>
      <c r="M2832">
        <v>1</v>
      </c>
      <c r="N2832" t="s">
        <v>651</v>
      </c>
      <c r="Q2832" t="s">
        <v>12</v>
      </c>
      <c r="X2832">
        <v>0.0292</v>
      </c>
      <c r="Y2832">
        <f t="shared" si="220"/>
        <v>0.0292</v>
      </c>
      <c r="Z2832">
        <f t="shared" si="221"/>
        <v>0.0292</v>
      </c>
      <c r="AA2832" t="str">
        <f t="shared" si="223"/>
        <v>垫圈10（镀锌200HV）GB/T 97.2</v>
      </c>
      <c r="AB2832">
        <f t="shared" si="222"/>
        <v>0.0292</v>
      </c>
      <c r="AC2832">
        <f t="shared" si="224"/>
        <v>0.03</v>
      </c>
      <c r="AD2832">
        <f>materialBOM[[#This Row],[材料单价(元)]]*materialBOM[[#This Row],[库存数量]]</f>
        <v>0.0292</v>
      </c>
    </row>
    <row r="2833" hidden="1" spans="1:30">
      <c r="A2833" t="s">
        <v>142</v>
      </c>
      <c r="B2833" t="s">
        <v>571</v>
      </c>
      <c r="C2833" t="s">
        <v>543</v>
      </c>
      <c r="D2833" s="38">
        <v>43034</v>
      </c>
      <c r="E2833" t="s">
        <v>865</v>
      </c>
      <c r="F2833" t="s">
        <v>866</v>
      </c>
      <c r="G2833" t="s">
        <v>650</v>
      </c>
      <c r="H2833" t="s">
        <v>391</v>
      </c>
      <c r="I2833" t="s">
        <v>391</v>
      </c>
      <c r="J2833" t="s">
        <v>392</v>
      </c>
      <c r="K2833">
        <v>7</v>
      </c>
      <c r="L2833" t="s">
        <v>651</v>
      </c>
      <c r="M2833">
        <v>7</v>
      </c>
      <c r="N2833" t="s">
        <v>651</v>
      </c>
      <c r="Q2833" t="s">
        <v>12</v>
      </c>
      <c r="X2833">
        <v>0.0168</v>
      </c>
      <c r="Y2833">
        <f t="shared" si="220"/>
        <v>0.0168</v>
      </c>
      <c r="Z2833">
        <f t="shared" si="221"/>
        <v>0.0168</v>
      </c>
      <c r="AA2833" t="str">
        <f t="shared" si="223"/>
        <v>垫圈8（镀锌200HV）GB/T 97.2</v>
      </c>
      <c r="AB2833">
        <f t="shared" si="222"/>
        <v>0.0168</v>
      </c>
      <c r="AC2833">
        <f t="shared" si="224"/>
        <v>0.12</v>
      </c>
      <c r="AD2833">
        <f>materialBOM[[#This Row],[材料单价(元)]]*materialBOM[[#This Row],[库存数量]]</f>
        <v>0.1176</v>
      </c>
    </row>
    <row r="2834" hidden="1" spans="1:30">
      <c r="A2834" t="s">
        <v>142</v>
      </c>
      <c r="B2834" t="s">
        <v>571</v>
      </c>
      <c r="C2834" t="s">
        <v>543</v>
      </c>
      <c r="D2834" s="38">
        <v>43034</v>
      </c>
      <c r="E2834" t="s">
        <v>869</v>
      </c>
      <c r="F2834" t="s">
        <v>749</v>
      </c>
      <c r="G2834" t="s">
        <v>870</v>
      </c>
      <c r="H2834" t="s">
        <v>391</v>
      </c>
      <c r="I2834" t="s">
        <v>871</v>
      </c>
      <c r="J2834" t="s">
        <v>392</v>
      </c>
      <c r="K2834">
        <v>1</v>
      </c>
      <c r="L2834" t="s">
        <v>639</v>
      </c>
      <c r="M2834">
        <v>1</v>
      </c>
      <c r="N2834" t="s">
        <v>639</v>
      </c>
      <c r="Q2834" t="s">
        <v>12</v>
      </c>
      <c r="X2834">
        <v>85.8407</v>
      </c>
      <c r="Y2834">
        <f t="shared" si="220"/>
        <v>85.8407</v>
      </c>
      <c r="Z2834">
        <f t="shared" si="221"/>
        <v>85.8407</v>
      </c>
      <c r="AA2834" t="str">
        <f t="shared" si="223"/>
        <v>无励磁调压分接开关WSTII4 30/10-6×5T</v>
      </c>
      <c r="AB2834">
        <f t="shared" si="222"/>
        <v>85.8407</v>
      </c>
      <c r="AC2834">
        <f t="shared" si="224"/>
        <v>85.84</v>
      </c>
      <c r="AD2834">
        <f>materialBOM[[#This Row],[材料单价(元)]]*materialBOM[[#This Row],[库存数量]]</f>
        <v>85.8407</v>
      </c>
    </row>
    <row r="2835" hidden="1" spans="1:30">
      <c r="A2835" t="s">
        <v>142</v>
      </c>
      <c r="B2835" t="s">
        <v>571</v>
      </c>
      <c r="C2835" t="s">
        <v>543</v>
      </c>
      <c r="D2835" s="38">
        <v>43034</v>
      </c>
      <c r="E2835" t="s">
        <v>872</v>
      </c>
      <c r="F2835" t="s">
        <v>873</v>
      </c>
      <c r="G2835" t="s">
        <v>874</v>
      </c>
      <c r="H2835" t="s">
        <v>391</v>
      </c>
      <c r="I2835" t="s">
        <v>875</v>
      </c>
      <c r="J2835" t="s">
        <v>392</v>
      </c>
      <c r="K2835">
        <v>1</v>
      </c>
      <c r="L2835" t="s">
        <v>639</v>
      </c>
      <c r="M2835">
        <v>1</v>
      </c>
      <c r="N2835" t="s">
        <v>639</v>
      </c>
      <c r="Q2835" t="s">
        <v>12</v>
      </c>
      <c r="X2835">
        <v>47.7876</v>
      </c>
      <c r="Y2835">
        <f t="shared" si="220"/>
        <v>47.7876</v>
      </c>
      <c r="Z2835">
        <f t="shared" si="221"/>
        <v>47.7876</v>
      </c>
      <c r="AA2835" t="str">
        <f t="shared" si="223"/>
        <v>油位计YW2-II（带压力释放阀）</v>
      </c>
      <c r="AB2835">
        <f t="shared" si="222"/>
        <v>47.7876</v>
      </c>
      <c r="AC2835">
        <f t="shared" si="224"/>
        <v>47.79</v>
      </c>
      <c r="AD2835">
        <f>materialBOM[[#This Row],[材料单价(元)]]*materialBOM[[#This Row],[库存数量]]</f>
        <v>47.7876</v>
      </c>
    </row>
    <row r="2836" hidden="1" spans="1:30">
      <c r="A2836" t="s">
        <v>142</v>
      </c>
      <c r="B2836" t="s">
        <v>571</v>
      </c>
      <c r="C2836" t="s">
        <v>543</v>
      </c>
      <c r="D2836" s="38">
        <v>43034</v>
      </c>
      <c r="E2836" t="s">
        <v>855</v>
      </c>
      <c r="F2836" t="s">
        <v>662</v>
      </c>
      <c r="G2836" t="s">
        <v>856</v>
      </c>
      <c r="H2836" t="s">
        <v>391</v>
      </c>
      <c r="I2836" t="s">
        <v>857</v>
      </c>
      <c r="J2836" t="s">
        <v>392</v>
      </c>
      <c r="K2836">
        <v>3</v>
      </c>
      <c r="L2836" t="s">
        <v>665</v>
      </c>
      <c r="M2836">
        <v>3</v>
      </c>
      <c r="N2836" t="s">
        <v>665</v>
      </c>
      <c r="Q2836" t="s">
        <v>12</v>
      </c>
      <c r="X2836">
        <v>12.4779</v>
      </c>
      <c r="Y2836">
        <f t="shared" si="220"/>
        <v>12.4779</v>
      </c>
      <c r="Z2836">
        <f t="shared" si="221"/>
        <v>12.4779</v>
      </c>
      <c r="AA2836" t="str">
        <f t="shared" si="223"/>
        <v>导电杆8QT.510.0609.1</v>
      </c>
      <c r="AB2836">
        <f t="shared" si="222"/>
        <v>12.4779</v>
      </c>
      <c r="AC2836">
        <f t="shared" si="224"/>
        <v>37.43</v>
      </c>
      <c r="AD2836">
        <f>materialBOM[[#This Row],[材料单价(元)]]*materialBOM[[#This Row],[库存数量]]</f>
        <v>37.4337</v>
      </c>
    </row>
    <row r="2837" hidden="1" spans="1:30">
      <c r="A2837" t="s">
        <v>142</v>
      </c>
      <c r="B2837" t="s">
        <v>571</v>
      </c>
      <c r="C2837" t="s">
        <v>543</v>
      </c>
      <c r="D2837" s="38">
        <v>43034</v>
      </c>
      <c r="E2837" t="s">
        <v>676</v>
      </c>
      <c r="F2837" t="s">
        <v>677</v>
      </c>
      <c r="G2837" t="s">
        <v>678</v>
      </c>
      <c r="H2837" t="s">
        <v>391</v>
      </c>
      <c r="I2837" t="s">
        <v>391</v>
      </c>
      <c r="J2837" t="s">
        <v>392</v>
      </c>
      <c r="K2837">
        <v>5</v>
      </c>
      <c r="L2837" t="s">
        <v>679</v>
      </c>
      <c r="M2837">
        <v>5</v>
      </c>
      <c r="N2837" t="s">
        <v>679</v>
      </c>
      <c r="Q2837" t="s">
        <v>12</v>
      </c>
      <c r="X2837">
        <v>5.7522</v>
      </c>
      <c r="Y2837">
        <f t="shared" si="220"/>
        <v>5.7522</v>
      </c>
      <c r="Z2837">
        <f t="shared" si="221"/>
        <v>5.7522</v>
      </c>
      <c r="AA2837" t="str">
        <f t="shared" si="223"/>
        <v>电工收缩带0.23×25</v>
      </c>
      <c r="AB2837">
        <f t="shared" si="222"/>
        <v>5.7522</v>
      </c>
      <c r="AC2837">
        <f t="shared" si="224"/>
        <v>28.76</v>
      </c>
      <c r="AD2837">
        <f>materialBOM[[#This Row],[材料单价(元)]]*materialBOM[[#This Row],[库存数量]]</f>
        <v>28.761</v>
      </c>
    </row>
    <row r="2838" hidden="1" spans="1:30">
      <c r="A2838" t="s">
        <v>142</v>
      </c>
      <c r="B2838" t="s">
        <v>571</v>
      </c>
      <c r="C2838" t="s">
        <v>543</v>
      </c>
      <c r="D2838" s="38">
        <v>43034</v>
      </c>
      <c r="E2838" t="s">
        <v>876</v>
      </c>
      <c r="F2838" t="s">
        <v>641</v>
      </c>
      <c r="G2838" t="s">
        <v>877</v>
      </c>
      <c r="H2838" t="s">
        <v>779</v>
      </c>
      <c r="I2838" t="s">
        <v>878</v>
      </c>
      <c r="J2838" t="s">
        <v>392</v>
      </c>
      <c r="K2838">
        <v>4</v>
      </c>
      <c r="L2838" t="s">
        <v>639</v>
      </c>
      <c r="M2838">
        <v>4</v>
      </c>
      <c r="N2838" t="s">
        <v>639</v>
      </c>
      <c r="Q2838" t="s">
        <v>12</v>
      </c>
      <c r="X2838">
        <v>0.646</v>
      </c>
      <c r="Y2838">
        <f t="shared" si="220"/>
        <v>0.646</v>
      </c>
      <c r="Z2838">
        <f t="shared" si="221"/>
        <v>0.646</v>
      </c>
      <c r="AA2838" t="str">
        <f t="shared" si="223"/>
        <v>丙烯胶珠8QT.724.0601.9</v>
      </c>
      <c r="AB2838">
        <f t="shared" si="222"/>
        <v>0.646</v>
      </c>
      <c r="AC2838">
        <f t="shared" si="224"/>
        <v>2.58</v>
      </c>
      <c r="AD2838">
        <f>materialBOM[[#This Row],[材料单价(元)]]*materialBOM[[#This Row],[库存数量]]</f>
        <v>2.584</v>
      </c>
    </row>
    <row r="2839" hidden="1" spans="1:30">
      <c r="A2839" t="s">
        <v>142</v>
      </c>
      <c r="B2839" t="s">
        <v>571</v>
      </c>
      <c r="C2839" t="s">
        <v>543</v>
      </c>
      <c r="D2839" s="38">
        <v>43034</v>
      </c>
      <c r="E2839" t="s">
        <v>640</v>
      </c>
      <c r="F2839" t="s">
        <v>641</v>
      </c>
      <c r="G2839" t="s">
        <v>642</v>
      </c>
      <c r="H2839" t="s">
        <v>391</v>
      </c>
      <c r="I2839" t="s">
        <v>643</v>
      </c>
      <c r="J2839" t="s">
        <v>392</v>
      </c>
      <c r="K2839">
        <v>3</v>
      </c>
      <c r="L2839" t="s">
        <v>639</v>
      </c>
      <c r="M2839">
        <v>3</v>
      </c>
      <c r="N2839" t="s">
        <v>639</v>
      </c>
      <c r="Q2839" t="s">
        <v>12</v>
      </c>
      <c r="X2839">
        <v>0.9646</v>
      </c>
      <c r="Y2839">
        <f t="shared" si="220"/>
        <v>0.9646</v>
      </c>
      <c r="Z2839">
        <f t="shared" si="221"/>
        <v>0.9646</v>
      </c>
      <c r="AA2839" t="str">
        <f t="shared" si="223"/>
        <v>丙烯胶珠8QT.724.0601.10</v>
      </c>
      <c r="AB2839">
        <f t="shared" si="222"/>
        <v>0.9646</v>
      </c>
      <c r="AC2839">
        <f t="shared" si="224"/>
        <v>2.89</v>
      </c>
      <c r="AD2839">
        <f>materialBOM[[#This Row],[材料单价(元)]]*materialBOM[[#This Row],[库存数量]]</f>
        <v>2.8938</v>
      </c>
    </row>
    <row r="2840" hidden="1" spans="1:30">
      <c r="A2840" t="s">
        <v>142</v>
      </c>
      <c r="B2840" t="s">
        <v>571</v>
      </c>
      <c r="C2840" t="s">
        <v>543</v>
      </c>
      <c r="D2840" s="38">
        <v>43034</v>
      </c>
      <c r="E2840" t="s">
        <v>701</v>
      </c>
      <c r="F2840" t="s">
        <v>702</v>
      </c>
      <c r="G2840" t="s">
        <v>685</v>
      </c>
      <c r="H2840" t="s">
        <v>114</v>
      </c>
      <c r="I2840" t="s">
        <v>391</v>
      </c>
      <c r="J2840" t="s">
        <v>392</v>
      </c>
      <c r="K2840">
        <v>7</v>
      </c>
      <c r="L2840" t="s">
        <v>651</v>
      </c>
      <c r="M2840">
        <v>7</v>
      </c>
      <c r="N2840" t="s">
        <v>651</v>
      </c>
      <c r="Q2840" t="s">
        <v>12</v>
      </c>
      <c r="X2840">
        <v>0.0858</v>
      </c>
      <c r="Y2840">
        <f t="shared" si="220"/>
        <v>0.0858</v>
      </c>
      <c r="Z2840">
        <f t="shared" si="221"/>
        <v>0.0858</v>
      </c>
      <c r="AA2840" t="str">
        <f t="shared" si="223"/>
        <v>螺栓M8×12（镀锌4.8）GB/T 5781</v>
      </c>
      <c r="AB2840">
        <f t="shared" si="222"/>
        <v>0.0858</v>
      </c>
      <c r="AC2840">
        <f t="shared" si="224"/>
        <v>0.6</v>
      </c>
      <c r="AD2840">
        <f>materialBOM[[#This Row],[材料单价(元)]]*materialBOM[[#This Row],[库存数量]]</f>
        <v>0.6006</v>
      </c>
    </row>
    <row r="2841" hidden="1" spans="1:30">
      <c r="A2841" t="s">
        <v>142</v>
      </c>
      <c r="B2841" t="s">
        <v>571</v>
      </c>
      <c r="C2841" t="s">
        <v>543</v>
      </c>
      <c r="D2841" s="38">
        <v>43034</v>
      </c>
      <c r="E2841" t="s">
        <v>691</v>
      </c>
      <c r="F2841" t="s">
        <v>692</v>
      </c>
      <c r="G2841" t="s">
        <v>654</v>
      </c>
      <c r="H2841" t="s">
        <v>391</v>
      </c>
      <c r="I2841" t="s">
        <v>391</v>
      </c>
      <c r="J2841" t="s">
        <v>392</v>
      </c>
      <c r="K2841">
        <v>2.38</v>
      </c>
      <c r="L2841" t="s">
        <v>393</v>
      </c>
      <c r="M2841">
        <v>2.38</v>
      </c>
      <c r="N2841" t="s">
        <v>393</v>
      </c>
      <c r="Q2841" t="s">
        <v>12</v>
      </c>
      <c r="X2841">
        <v>16.2301</v>
      </c>
      <c r="Y2841">
        <f t="shared" si="220"/>
        <v>16.2301</v>
      </c>
      <c r="Z2841">
        <f t="shared" si="221"/>
        <v>16.2301</v>
      </c>
      <c r="AA2841" t="str">
        <f t="shared" si="223"/>
        <v>0.08 点胶纸JB/T 10442.1</v>
      </c>
      <c r="AB2841">
        <f t="shared" si="222"/>
        <v>16.2301</v>
      </c>
      <c r="AC2841">
        <f t="shared" si="224"/>
        <v>38.63</v>
      </c>
      <c r="AD2841">
        <f>materialBOM[[#This Row],[材料单价(元)]]*materialBOM[[#This Row],[库存数量]]</f>
        <v>38.627638</v>
      </c>
    </row>
    <row r="2842" hidden="1" spans="1:30">
      <c r="A2842" t="s">
        <v>142</v>
      </c>
      <c r="B2842" t="s">
        <v>571</v>
      </c>
      <c r="C2842" t="s">
        <v>543</v>
      </c>
      <c r="D2842" s="38">
        <v>43034</v>
      </c>
      <c r="E2842" t="s">
        <v>648</v>
      </c>
      <c r="F2842" t="s">
        <v>649</v>
      </c>
      <c r="G2842" t="s">
        <v>650</v>
      </c>
      <c r="H2842" t="s">
        <v>391</v>
      </c>
      <c r="I2842" t="s">
        <v>391</v>
      </c>
      <c r="J2842" t="s">
        <v>392</v>
      </c>
      <c r="K2842">
        <v>22</v>
      </c>
      <c r="L2842" t="s">
        <v>651</v>
      </c>
      <c r="M2842">
        <v>22</v>
      </c>
      <c r="N2842" t="s">
        <v>651</v>
      </c>
      <c r="Q2842" t="s">
        <v>12</v>
      </c>
      <c r="X2842">
        <v>0.1239</v>
      </c>
      <c r="Y2842">
        <f t="shared" si="220"/>
        <v>0.1239</v>
      </c>
      <c r="Z2842">
        <f t="shared" si="221"/>
        <v>0.1239</v>
      </c>
      <c r="AA2842" t="str">
        <f t="shared" si="223"/>
        <v>不锈钢垫圈12 （200HV）GB/T 97.2</v>
      </c>
      <c r="AB2842">
        <f t="shared" si="222"/>
        <v>0.1239</v>
      </c>
      <c r="AC2842">
        <f t="shared" si="224"/>
        <v>2.73</v>
      </c>
      <c r="AD2842">
        <f>materialBOM[[#This Row],[材料单价(元)]]*materialBOM[[#This Row],[库存数量]]</f>
        <v>2.7258</v>
      </c>
    </row>
    <row r="2843" hidden="1" spans="1:30">
      <c r="A2843" t="s">
        <v>142</v>
      </c>
      <c r="B2843" t="s">
        <v>571</v>
      </c>
      <c r="C2843" t="s">
        <v>543</v>
      </c>
      <c r="D2843" s="38">
        <v>43034</v>
      </c>
      <c r="E2843" t="s">
        <v>883</v>
      </c>
      <c r="F2843" t="s">
        <v>799</v>
      </c>
      <c r="G2843" t="s">
        <v>884</v>
      </c>
      <c r="H2843" t="s">
        <v>786</v>
      </c>
      <c r="I2843" t="s">
        <v>885</v>
      </c>
      <c r="J2843" t="s">
        <v>392</v>
      </c>
      <c r="K2843">
        <v>4</v>
      </c>
      <c r="L2843" t="s">
        <v>639</v>
      </c>
      <c r="M2843">
        <v>4</v>
      </c>
      <c r="N2843" t="s">
        <v>639</v>
      </c>
      <c r="Q2843" t="s">
        <v>12</v>
      </c>
      <c r="X2843">
        <v>0.5575</v>
      </c>
      <c r="Y2843">
        <f t="shared" si="220"/>
        <v>0.5575</v>
      </c>
      <c r="Z2843">
        <f t="shared" si="221"/>
        <v>0.5575</v>
      </c>
      <c r="AA2843" t="str">
        <f t="shared" si="223"/>
        <v>丙烯胶垫8QT.725.0601.4</v>
      </c>
      <c r="AB2843">
        <f t="shared" si="222"/>
        <v>0.5575</v>
      </c>
      <c r="AC2843">
        <f t="shared" si="224"/>
        <v>2.23</v>
      </c>
      <c r="AD2843">
        <f>materialBOM[[#This Row],[材料单价(元)]]*materialBOM[[#This Row],[库存数量]]</f>
        <v>2.23</v>
      </c>
    </row>
    <row r="2844" hidden="1" spans="1:30">
      <c r="A2844" t="s">
        <v>142</v>
      </c>
      <c r="B2844" t="s">
        <v>571</v>
      </c>
      <c r="C2844" t="s">
        <v>543</v>
      </c>
      <c r="D2844" s="38">
        <v>43034</v>
      </c>
      <c r="E2844" t="s">
        <v>879</v>
      </c>
      <c r="F2844" t="s">
        <v>880</v>
      </c>
      <c r="G2844" t="s">
        <v>881</v>
      </c>
      <c r="H2844" t="s">
        <v>882</v>
      </c>
      <c r="I2844" t="s">
        <v>391</v>
      </c>
      <c r="J2844" t="s">
        <v>392</v>
      </c>
      <c r="K2844">
        <v>1</v>
      </c>
      <c r="L2844" t="s">
        <v>639</v>
      </c>
      <c r="M2844">
        <v>1</v>
      </c>
      <c r="N2844" t="s">
        <v>639</v>
      </c>
      <c r="Q2844" t="s">
        <v>12</v>
      </c>
      <c r="X2844">
        <v>9.469</v>
      </c>
      <c r="Y2844">
        <f t="shared" si="220"/>
        <v>9.469</v>
      </c>
      <c r="Z2844">
        <f t="shared" si="221"/>
        <v>9.469</v>
      </c>
      <c r="AA2844" t="str">
        <f t="shared" si="223"/>
        <v>管8QT.169.0001</v>
      </c>
      <c r="AB2844">
        <f t="shared" si="222"/>
        <v>9.469</v>
      </c>
      <c r="AC2844">
        <f t="shared" si="224"/>
        <v>9.47</v>
      </c>
      <c r="AD2844">
        <f>materialBOM[[#This Row],[材料单价(元)]]*materialBOM[[#This Row],[库存数量]]</f>
        <v>9.469</v>
      </c>
    </row>
    <row r="2845" hidden="1" spans="1:30">
      <c r="A2845" t="s">
        <v>142</v>
      </c>
      <c r="B2845" t="s">
        <v>571</v>
      </c>
      <c r="C2845" t="s">
        <v>543</v>
      </c>
      <c r="D2845" s="38">
        <v>43034</v>
      </c>
      <c r="E2845" t="s">
        <v>909</v>
      </c>
      <c r="F2845" t="s">
        <v>723</v>
      </c>
      <c r="G2845" t="s">
        <v>910</v>
      </c>
      <c r="H2845" t="s">
        <v>391</v>
      </c>
      <c r="I2845" t="s">
        <v>391</v>
      </c>
      <c r="J2845" t="s">
        <v>392</v>
      </c>
      <c r="K2845">
        <v>1</v>
      </c>
      <c r="L2845" t="s">
        <v>717</v>
      </c>
      <c r="M2845">
        <v>1</v>
      </c>
      <c r="N2845" t="s">
        <v>717</v>
      </c>
      <c r="Q2845" t="s">
        <v>12</v>
      </c>
      <c r="X2845">
        <v>6.3717</v>
      </c>
      <c r="Y2845">
        <f t="shared" si="220"/>
        <v>6.3717</v>
      </c>
      <c r="Z2845">
        <f t="shared" si="221"/>
        <v>6.3717</v>
      </c>
      <c r="AA2845" t="str">
        <f t="shared" si="223"/>
        <v>撑板绝缘件S13-M-30/10</v>
      </c>
      <c r="AB2845">
        <f t="shared" si="222"/>
        <v>6.3717</v>
      </c>
      <c r="AC2845">
        <f t="shared" si="224"/>
        <v>6.37</v>
      </c>
      <c r="AD2845">
        <f>materialBOM[[#This Row],[材料单价(元)]]*materialBOM[[#This Row],[库存数量]]</f>
        <v>6.3717</v>
      </c>
    </row>
    <row r="2846" hidden="1" spans="1:30">
      <c r="A2846" t="s">
        <v>142</v>
      </c>
      <c r="B2846" t="s">
        <v>571</v>
      </c>
      <c r="C2846" t="s">
        <v>543</v>
      </c>
      <c r="D2846" s="38">
        <v>43034</v>
      </c>
      <c r="E2846" t="s">
        <v>911</v>
      </c>
      <c r="F2846" t="s">
        <v>715</v>
      </c>
      <c r="G2846" t="s">
        <v>910</v>
      </c>
      <c r="H2846" t="s">
        <v>391</v>
      </c>
      <c r="I2846" t="s">
        <v>391</v>
      </c>
      <c r="J2846" t="s">
        <v>392</v>
      </c>
      <c r="K2846">
        <v>1</v>
      </c>
      <c r="L2846" t="s">
        <v>717</v>
      </c>
      <c r="M2846">
        <v>0.166666</v>
      </c>
      <c r="N2846" t="s">
        <v>393</v>
      </c>
      <c r="Q2846" t="s">
        <v>12</v>
      </c>
      <c r="X2846">
        <v>89.302</v>
      </c>
      <c r="Y2846">
        <f t="shared" si="220"/>
        <v>89.302</v>
      </c>
      <c r="Z2846">
        <f t="shared" si="221"/>
        <v>89.302</v>
      </c>
      <c r="AA2846" t="str">
        <f t="shared" si="223"/>
        <v>总装层压木件S13-M-30/10</v>
      </c>
      <c r="AB2846">
        <f t="shared" si="222"/>
        <v>89.302</v>
      </c>
      <c r="AC2846">
        <f t="shared" si="224"/>
        <v>89.3</v>
      </c>
      <c r="AD2846">
        <f>materialBOM[[#This Row],[材料单价(元)]]*materialBOM[[#This Row],[库存数量]]</f>
        <v>89.302</v>
      </c>
    </row>
    <row r="2847" hidden="1" spans="1:30">
      <c r="A2847" t="s">
        <v>142</v>
      </c>
      <c r="B2847" t="s">
        <v>571</v>
      </c>
      <c r="C2847" t="s">
        <v>543</v>
      </c>
      <c r="D2847" s="38">
        <v>43034</v>
      </c>
      <c r="E2847" t="s">
        <v>912</v>
      </c>
      <c r="F2847" t="s">
        <v>913</v>
      </c>
      <c r="G2847" t="s">
        <v>910</v>
      </c>
      <c r="H2847" t="s">
        <v>391</v>
      </c>
      <c r="I2847" t="s">
        <v>391</v>
      </c>
      <c r="J2847" t="s">
        <v>392</v>
      </c>
      <c r="K2847">
        <v>1</v>
      </c>
      <c r="L2847" t="s">
        <v>717</v>
      </c>
      <c r="M2847">
        <v>2.444987</v>
      </c>
      <c r="N2847" t="s">
        <v>393</v>
      </c>
      <c r="Q2847" t="s">
        <v>12</v>
      </c>
      <c r="X2847">
        <v>9.41</v>
      </c>
      <c r="Y2847">
        <f t="shared" si="220"/>
        <v>9.41</v>
      </c>
      <c r="Z2847">
        <f t="shared" si="221"/>
        <v>9.41</v>
      </c>
      <c r="AA2847" t="str">
        <f t="shared" si="223"/>
        <v>器身纸板绝缘件S13-M-30/10</v>
      </c>
      <c r="AB2847">
        <f t="shared" si="222"/>
        <v>9.41</v>
      </c>
      <c r="AC2847">
        <f t="shared" si="224"/>
        <v>9.41</v>
      </c>
      <c r="AD2847">
        <f>materialBOM[[#This Row],[材料单价(元)]]*materialBOM[[#This Row],[库存数量]]</f>
        <v>9.41</v>
      </c>
    </row>
    <row r="2848" hidden="1" spans="1:30">
      <c r="A2848" t="s">
        <v>142</v>
      </c>
      <c r="B2848" t="s">
        <v>571</v>
      </c>
      <c r="C2848" t="s">
        <v>543</v>
      </c>
      <c r="D2848" s="38">
        <v>43034</v>
      </c>
      <c r="E2848" t="s">
        <v>914</v>
      </c>
      <c r="F2848" t="s">
        <v>727</v>
      </c>
      <c r="G2848" t="s">
        <v>910</v>
      </c>
      <c r="H2848" t="s">
        <v>391</v>
      </c>
      <c r="I2848" t="s">
        <v>391</v>
      </c>
      <c r="J2848" t="s">
        <v>392</v>
      </c>
      <c r="K2848">
        <v>1</v>
      </c>
      <c r="L2848" t="s">
        <v>717</v>
      </c>
      <c r="M2848">
        <v>1</v>
      </c>
      <c r="N2848" t="s">
        <v>393</v>
      </c>
      <c r="Q2848" t="s">
        <v>12</v>
      </c>
      <c r="X2848">
        <v>23.0087</v>
      </c>
      <c r="Y2848">
        <f t="shared" si="220"/>
        <v>23.0087</v>
      </c>
      <c r="Z2848">
        <f t="shared" si="221"/>
        <v>23.0087</v>
      </c>
      <c r="AA2848" t="str">
        <f t="shared" si="223"/>
        <v>绕线纸板绝缘件S13-M-30/10</v>
      </c>
      <c r="AB2848">
        <f t="shared" si="222"/>
        <v>23.0087</v>
      </c>
      <c r="AC2848">
        <f t="shared" si="224"/>
        <v>23.01</v>
      </c>
      <c r="AD2848">
        <f>materialBOM[[#This Row],[材料单价(元)]]*materialBOM[[#This Row],[库存数量]]</f>
        <v>23.0087</v>
      </c>
    </row>
    <row r="2849" hidden="1" spans="1:30">
      <c r="A2849" t="s">
        <v>142</v>
      </c>
      <c r="B2849" t="s">
        <v>571</v>
      </c>
      <c r="C2849" t="s">
        <v>543</v>
      </c>
      <c r="D2849" s="38">
        <v>43034</v>
      </c>
      <c r="E2849" t="s">
        <v>915</v>
      </c>
      <c r="F2849" t="s">
        <v>729</v>
      </c>
      <c r="G2849" t="s">
        <v>910</v>
      </c>
      <c r="H2849" t="s">
        <v>391</v>
      </c>
      <c r="I2849" t="s">
        <v>391</v>
      </c>
      <c r="J2849" t="s">
        <v>392</v>
      </c>
      <c r="K2849">
        <v>1</v>
      </c>
      <c r="L2849" t="s">
        <v>717</v>
      </c>
      <c r="M2849">
        <v>1</v>
      </c>
      <c r="N2849" t="s">
        <v>393</v>
      </c>
      <c r="Q2849" t="s">
        <v>12</v>
      </c>
      <c r="X2849">
        <v>10.238</v>
      </c>
      <c r="Y2849">
        <f t="shared" si="220"/>
        <v>10.238</v>
      </c>
      <c r="Z2849">
        <f t="shared" si="221"/>
        <v>10.238</v>
      </c>
      <c r="AA2849" t="str">
        <f t="shared" si="223"/>
        <v>铁心纸板绝缘件S13-M-30/10</v>
      </c>
      <c r="AB2849">
        <f t="shared" si="222"/>
        <v>10.238</v>
      </c>
      <c r="AC2849">
        <f t="shared" si="224"/>
        <v>10.24</v>
      </c>
      <c r="AD2849">
        <f>materialBOM[[#This Row],[材料单价(元)]]*materialBOM[[#This Row],[库存数量]]</f>
        <v>10.238</v>
      </c>
    </row>
    <row r="2850" hidden="1" spans="1:30">
      <c r="A2850" t="s">
        <v>142</v>
      </c>
      <c r="B2850" t="s">
        <v>571</v>
      </c>
      <c r="C2850" t="s">
        <v>543</v>
      </c>
      <c r="D2850" s="38">
        <v>43034</v>
      </c>
      <c r="E2850" t="s">
        <v>751</v>
      </c>
      <c r="F2850" t="s">
        <v>752</v>
      </c>
      <c r="G2850" t="s">
        <v>753</v>
      </c>
      <c r="H2850" t="s">
        <v>114</v>
      </c>
      <c r="I2850" t="s">
        <v>391</v>
      </c>
      <c r="J2850" t="s">
        <v>392</v>
      </c>
      <c r="K2850">
        <v>4</v>
      </c>
      <c r="L2850" t="s">
        <v>651</v>
      </c>
      <c r="M2850">
        <v>4</v>
      </c>
      <c r="N2850" t="s">
        <v>651</v>
      </c>
      <c r="Q2850" t="s">
        <v>12</v>
      </c>
      <c r="X2850">
        <v>0.0265</v>
      </c>
      <c r="Y2850">
        <f t="shared" si="220"/>
        <v>0.0265</v>
      </c>
      <c r="Z2850">
        <f t="shared" si="221"/>
        <v>0.0265</v>
      </c>
      <c r="AA2850" t="str">
        <f t="shared" si="223"/>
        <v>抽芯铆钉3.2×11（镀锌）GB/T 12617.1</v>
      </c>
      <c r="AB2850">
        <f t="shared" si="222"/>
        <v>0.0265</v>
      </c>
      <c r="AC2850">
        <f t="shared" si="224"/>
        <v>0.11</v>
      </c>
      <c r="AD2850">
        <f>materialBOM[[#This Row],[材料单价(元)]]*materialBOM[[#This Row],[库存数量]]</f>
        <v>0.106</v>
      </c>
    </row>
    <row r="2851" hidden="1" spans="1:30">
      <c r="A2851" t="s">
        <v>142</v>
      </c>
      <c r="B2851" t="s">
        <v>571</v>
      </c>
      <c r="C2851" t="s">
        <v>543</v>
      </c>
      <c r="D2851" s="38">
        <v>43034</v>
      </c>
      <c r="E2851" t="s">
        <v>916</v>
      </c>
      <c r="F2851" t="s">
        <v>917</v>
      </c>
      <c r="G2851" t="s">
        <v>918</v>
      </c>
      <c r="H2851" t="s">
        <v>538</v>
      </c>
      <c r="I2851" t="s">
        <v>391</v>
      </c>
      <c r="J2851" t="s">
        <v>392</v>
      </c>
      <c r="K2851">
        <v>2</v>
      </c>
      <c r="L2851" t="s">
        <v>651</v>
      </c>
      <c r="M2851">
        <v>2</v>
      </c>
      <c r="N2851" t="s">
        <v>651</v>
      </c>
      <c r="Q2851" t="s">
        <v>12</v>
      </c>
      <c r="X2851">
        <v>2.1947</v>
      </c>
      <c r="Y2851">
        <f t="shared" si="220"/>
        <v>2.1947</v>
      </c>
      <c r="Z2851">
        <f t="shared" si="221"/>
        <v>2.1947</v>
      </c>
      <c r="AA2851" t="str">
        <f t="shared" si="223"/>
        <v>吊紧螺母φ30×308QT.940.0002T.1</v>
      </c>
      <c r="AB2851">
        <f t="shared" si="222"/>
        <v>2.1947</v>
      </c>
      <c r="AC2851">
        <f t="shared" si="224"/>
        <v>4.39</v>
      </c>
      <c r="AD2851">
        <f>materialBOM[[#This Row],[材料单价(元)]]*materialBOM[[#This Row],[库存数量]]</f>
        <v>4.3894</v>
      </c>
    </row>
    <row r="2852" hidden="1" spans="1:30">
      <c r="A2852" t="s">
        <v>142</v>
      </c>
      <c r="B2852" t="s">
        <v>571</v>
      </c>
      <c r="C2852" t="s">
        <v>543</v>
      </c>
      <c r="D2852" s="38">
        <v>43034</v>
      </c>
      <c r="E2852" t="s">
        <v>919</v>
      </c>
      <c r="F2852" t="s">
        <v>733</v>
      </c>
      <c r="G2852" t="s">
        <v>920</v>
      </c>
      <c r="H2852" t="s">
        <v>921</v>
      </c>
      <c r="I2852" t="s">
        <v>922</v>
      </c>
      <c r="J2852" t="s">
        <v>392</v>
      </c>
      <c r="K2852">
        <v>1</v>
      </c>
      <c r="L2852" t="s">
        <v>647</v>
      </c>
      <c r="M2852">
        <v>1</v>
      </c>
      <c r="N2852" t="s">
        <v>647</v>
      </c>
      <c r="Q2852" t="s">
        <v>12</v>
      </c>
      <c r="X2852">
        <v>0.4513</v>
      </c>
      <c r="Y2852">
        <f t="shared" si="220"/>
        <v>0.4513</v>
      </c>
      <c r="Z2852">
        <f t="shared" si="221"/>
        <v>0.4513</v>
      </c>
      <c r="AA2852" t="str">
        <f t="shared" si="223"/>
        <v>密封垫8QT.370.0020.2</v>
      </c>
      <c r="AB2852">
        <f t="shared" si="222"/>
        <v>0.4513</v>
      </c>
      <c r="AC2852">
        <f t="shared" si="224"/>
        <v>0.45</v>
      </c>
      <c r="AD2852">
        <f>materialBOM[[#This Row],[材料单价(元)]]*materialBOM[[#This Row],[库存数量]]</f>
        <v>0.4513</v>
      </c>
    </row>
    <row r="2853" hidden="1" spans="1:30">
      <c r="A2853" t="s">
        <v>142</v>
      </c>
      <c r="B2853" t="s">
        <v>571</v>
      </c>
      <c r="C2853" t="s">
        <v>543</v>
      </c>
      <c r="D2853" s="38">
        <v>43034</v>
      </c>
      <c r="E2853" t="s">
        <v>923</v>
      </c>
      <c r="F2853" t="s">
        <v>924</v>
      </c>
      <c r="G2853" t="s">
        <v>925</v>
      </c>
      <c r="H2853" t="s">
        <v>391</v>
      </c>
      <c r="I2853" t="s">
        <v>688</v>
      </c>
      <c r="J2853" t="s">
        <v>392</v>
      </c>
      <c r="K2853">
        <v>1</v>
      </c>
      <c r="L2853" t="s">
        <v>639</v>
      </c>
      <c r="M2853">
        <v>1</v>
      </c>
      <c r="N2853" t="s">
        <v>639</v>
      </c>
      <c r="Q2853" t="s">
        <v>12</v>
      </c>
      <c r="X2853">
        <v>3.0973</v>
      </c>
      <c r="Y2853">
        <f t="shared" si="220"/>
        <v>3.0973</v>
      </c>
      <c r="Z2853">
        <f t="shared" si="221"/>
        <v>3.0973</v>
      </c>
      <c r="AA2853" t="str">
        <f t="shared" si="223"/>
        <v>油枕放油螺丝 M20×30GB/T 5782</v>
      </c>
      <c r="AB2853">
        <f t="shared" si="222"/>
        <v>3.0973</v>
      </c>
      <c r="AC2853">
        <f t="shared" si="224"/>
        <v>3.1</v>
      </c>
      <c r="AD2853">
        <f>materialBOM[[#This Row],[材料单价(元)]]*materialBOM[[#This Row],[库存数量]]</f>
        <v>3.0973</v>
      </c>
    </row>
    <row r="2854" hidden="1" spans="1:30">
      <c r="A2854" t="s">
        <v>142</v>
      </c>
      <c r="B2854" t="s">
        <v>571</v>
      </c>
      <c r="C2854" t="s">
        <v>543</v>
      </c>
      <c r="D2854" s="38">
        <v>43034</v>
      </c>
      <c r="E2854" t="s">
        <v>886</v>
      </c>
      <c r="F2854" t="s">
        <v>887</v>
      </c>
      <c r="G2854" t="s">
        <v>888</v>
      </c>
      <c r="H2854" t="s">
        <v>889</v>
      </c>
      <c r="I2854" t="s">
        <v>890</v>
      </c>
      <c r="J2854" t="s">
        <v>392</v>
      </c>
      <c r="K2854">
        <v>1</v>
      </c>
      <c r="L2854" t="s">
        <v>639</v>
      </c>
      <c r="M2854">
        <v>1</v>
      </c>
      <c r="N2854" t="s">
        <v>639</v>
      </c>
      <c r="Q2854" t="s">
        <v>12</v>
      </c>
      <c r="X2854">
        <v>2.6549</v>
      </c>
      <c r="Y2854">
        <f t="shared" si="220"/>
        <v>2.6549</v>
      </c>
      <c r="Z2854">
        <f t="shared" si="221"/>
        <v>2.6549</v>
      </c>
      <c r="AA2854" t="str">
        <f t="shared" si="223"/>
        <v>两用温度计盖8QT.326.0001</v>
      </c>
      <c r="AB2854">
        <f t="shared" si="222"/>
        <v>2.6549</v>
      </c>
      <c r="AC2854">
        <f t="shared" si="224"/>
        <v>2.65</v>
      </c>
      <c r="AD2854">
        <f>materialBOM[[#This Row],[材料单价(元)]]*materialBOM[[#This Row],[库存数量]]</f>
        <v>2.6549</v>
      </c>
    </row>
    <row r="2855" hidden="1" spans="1:30">
      <c r="A2855" t="s">
        <v>142</v>
      </c>
      <c r="B2855" t="s">
        <v>571</v>
      </c>
      <c r="C2855" t="s">
        <v>543</v>
      </c>
      <c r="D2855" s="38">
        <v>43034</v>
      </c>
      <c r="E2855" t="s">
        <v>893</v>
      </c>
      <c r="F2855" t="s">
        <v>894</v>
      </c>
      <c r="G2855" t="s">
        <v>747</v>
      </c>
      <c r="H2855" t="s">
        <v>114</v>
      </c>
      <c r="I2855" t="s">
        <v>391</v>
      </c>
      <c r="J2855" t="s">
        <v>392</v>
      </c>
      <c r="K2855">
        <v>14</v>
      </c>
      <c r="L2855" t="s">
        <v>651</v>
      </c>
      <c r="M2855">
        <v>14</v>
      </c>
      <c r="N2855" t="s">
        <v>651</v>
      </c>
      <c r="Q2855" t="s">
        <v>12</v>
      </c>
      <c r="X2855">
        <v>0.2221</v>
      </c>
      <c r="Y2855">
        <f t="shared" si="220"/>
        <v>0.2221</v>
      </c>
      <c r="Z2855">
        <f t="shared" si="221"/>
        <v>0.2221</v>
      </c>
      <c r="AA2855" t="str">
        <f t="shared" si="223"/>
        <v>方斜垫圈12（镀锌）GB/T 853</v>
      </c>
      <c r="AB2855">
        <f t="shared" si="222"/>
        <v>0.2221</v>
      </c>
      <c r="AC2855">
        <f t="shared" si="224"/>
        <v>3.11</v>
      </c>
      <c r="AD2855">
        <f>materialBOM[[#This Row],[材料单价(元)]]*materialBOM[[#This Row],[库存数量]]</f>
        <v>3.1094</v>
      </c>
    </row>
    <row r="2856" hidden="1" spans="1:30">
      <c r="A2856" t="s">
        <v>142</v>
      </c>
      <c r="B2856" t="s">
        <v>571</v>
      </c>
      <c r="C2856" t="s">
        <v>543</v>
      </c>
      <c r="D2856" s="38">
        <v>43034</v>
      </c>
      <c r="E2856" t="s">
        <v>742</v>
      </c>
      <c r="F2856" t="s">
        <v>743</v>
      </c>
      <c r="G2856" t="s">
        <v>744</v>
      </c>
      <c r="H2856" t="s">
        <v>391</v>
      </c>
      <c r="I2856" t="s">
        <v>391</v>
      </c>
      <c r="J2856" t="s">
        <v>392</v>
      </c>
      <c r="K2856">
        <v>0.002</v>
      </c>
      <c r="L2856" t="s">
        <v>393</v>
      </c>
      <c r="M2856">
        <v>0.002</v>
      </c>
      <c r="N2856" t="s">
        <v>393</v>
      </c>
      <c r="Q2856" t="s">
        <v>12</v>
      </c>
      <c r="X2856">
        <v>22.1239</v>
      </c>
      <c r="Y2856">
        <f t="shared" si="220"/>
        <v>22.1239</v>
      </c>
      <c r="Z2856">
        <f t="shared" si="221"/>
        <v>22.1239</v>
      </c>
      <c r="AA2856" t="str">
        <f t="shared" si="223"/>
        <v>0.05×40 皱纹纸GB/T 7969</v>
      </c>
      <c r="AB2856">
        <f t="shared" si="222"/>
        <v>22.1239</v>
      </c>
      <c r="AC2856">
        <f t="shared" si="224"/>
        <v>0.04</v>
      </c>
      <c r="AD2856">
        <f>materialBOM[[#This Row],[材料单价(元)]]*materialBOM[[#This Row],[库存数量]]</f>
        <v>0.0442478</v>
      </c>
    </row>
    <row r="2857" hidden="1" spans="1:30">
      <c r="A2857" t="s">
        <v>142</v>
      </c>
      <c r="B2857" t="s">
        <v>571</v>
      </c>
      <c r="C2857" t="s">
        <v>543</v>
      </c>
      <c r="D2857" s="38">
        <v>43034</v>
      </c>
      <c r="E2857" t="s">
        <v>891</v>
      </c>
      <c r="F2857" t="s">
        <v>892</v>
      </c>
      <c r="G2857" t="s">
        <v>660</v>
      </c>
      <c r="H2857" t="s">
        <v>114</v>
      </c>
      <c r="I2857" t="s">
        <v>391</v>
      </c>
      <c r="J2857" t="s">
        <v>392</v>
      </c>
      <c r="K2857">
        <v>31</v>
      </c>
      <c r="L2857" t="s">
        <v>651</v>
      </c>
      <c r="M2857">
        <v>31</v>
      </c>
      <c r="N2857" t="s">
        <v>651</v>
      </c>
      <c r="Q2857" t="s">
        <v>12</v>
      </c>
      <c r="X2857">
        <v>0.1912</v>
      </c>
      <c r="Y2857">
        <f t="shared" si="220"/>
        <v>0.1912</v>
      </c>
      <c r="Z2857">
        <f t="shared" si="221"/>
        <v>0.1912</v>
      </c>
      <c r="AA2857" t="str">
        <f t="shared" si="223"/>
        <v>螺母M12（热镀锌6）GB/T 6170</v>
      </c>
      <c r="AB2857">
        <f t="shared" si="222"/>
        <v>0.1912</v>
      </c>
      <c r="AC2857">
        <f t="shared" si="224"/>
        <v>5.93</v>
      </c>
      <c r="AD2857">
        <f>materialBOM[[#This Row],[材料单价(元)]]*materialBOM[[#This Row],[库存数量]]</f>
        <v>5.9272</v>
      </c>
    </row>
    <row r="2858" hidden="1" spans="1:30">
      <c r="A2858" t="s">
        <v>142</v>
      </c>
      <c r="B2858" t="s">
        <v>571</v>
      </c>
      <c r="C2858" t="s">
        <v>543</v>
      </c>
      <c r="D2858" s="38">
        <v>43034</v>
      </c>
      <c r="E2858" t="s">
        <v>926</v>
      </c>
      <c r="F2858" t="s">
        <v>927</v>
      </c>
      <c r="G2858" t="s">
        <v>928</v>
      </c>
      <c r="H2858" t="s">
        <v>391</v>
      </c>
      <c r="I2858" t="s">
        <v>391</v>
      </c>
      <c r="J2858" t="s">
        <v>392</v>
      </c>
      <c r="K2858">
        <v>1</v>
      </c>
      <c r="L2858" t="s">
        <v>647</v>
      </c>
      <c r="M2858">
        <v>1</v>
      </c>
      <c r="N2858" t="s">
        <v>647</v>
      </c>
      <c r="Q2858" t="s">
        <v>12</v>
      </c>
      <c r="X2858">
        <v>6.3248</v>
      </c>
      <c r="Y2858">
        <f t="shared" si="220"/>
        <v>6.3248</v>
      </c>
      <c r="Z2858">
        <f t="shared" si="221"/>
        <v>6.3248</v>
      </c>
      <c r="AA2858" t="str">
        <f t="shared" si="223"/>
        <v>字母牌8QT.869.0001</v>
      </c>
      <c r="AB2858">
        <f t="shared" si="222"/>
        <v>6.3248</v>
      </c>
      <c r="AC2858">
        <f t="shared" si="224"/>
        <v>6.32</v>
      </c>
      <c r="AD2858">
        <f>materialBOM[[#This Row],[材料单价(元)]]*materialBOM[[#This Row],[库存数量]]</f>
        <v>6.3248</v>
      </c>
    </row>
    <row r="2859" hidden="1" spans="1:30">
      <c r="A2859" t="s">
        <v>142</v>
      </c>
      <c r="B2859" t="s">
        <v>571</v>
      </c>
      <c r="C2859" t="s">
        <v>543</v>
      </c>
      <c r="D2859" s="38">
        <v>43034</v>
      </c>
      <c r="E2859" t="s">
        <v>929</v>
      </c>
      <c r="F2859" t="s">
        <v>698</v>
      </c>
      <c r="G2859" t="s">
        <v>930</v>
      </c>
      <c r="H2859" t="s">
        <v>931</v>
      </c>
      <c r="I2859" t="s">
        <v>391</v>
      </c>
      <c r="J2859" t="s">
        <v>392</v>
      </c>
      <c r="K2859">
        <v>1</v>
      </c>
      <c r="L2859" t="s">
        <v>639</v>
      </c>
      <c r="M2859">
        <v>1</v>
      </c>
      <c r="N2859" t="s">
        <v>639</v>
      </c>
      <c r="Q2859" t="s">
        <v>12</v>
      </c>
      <c r="X2859">
        <v>5.8407</v>
      </c>
      <c r="Y2859">
        <f t="shared" si="220"/>
        <v>5.8407</v>
      </c>
      <c r="Z2859">
        <f t="shared" si="221"/>
        <v>5.8407</v>
      </c>
      <c r="AA2859" t="str">
        <f t="shared" si="223"/>
        <v>放油塞8QT.324.0020.4  </v>
      </c>
      <c r="AB2859">
        <f t="shared" si="222"/>
        <v>5.8407</v>
      </c>
      <c r="AC2859">
        <f t="shared" si="224"/>
        <v>5.84</v>
      </c>
      <c r="AD2859">
        <f>materialBOM[[#This Row],[材料单价(元)]]*materialBOM[[#This Row],[库存数量]]</f>
        <v>5.8407</v>
      </c>
    </row>
    <row r="2860" hidden="1" spans="1:30">
      <c r="A2860" t="s">
        <v>142</v>
      </c>
      <c r="B2860" t="s">
        <v>571</v>
      </c>
      <c r="C2860" t="s">
        <v>543</v>
      </c>
      <c r="D2860" s="38">
        <v>43034</v>
      </c>
      <c r="E2860" t="s">
        <v>932</v>
      </c>
      <c r="F2860" t="s">
        <v>906</v>
      </c>
      <c r="G2860" t="s">
        <v>933</v>
      </c>
      <c r="H2860" t="s">
        <v>934</v>
      </c>
      <c r="I2860" t="s">
        <v>935</v>
      </c>
      <c r="J2860" t="s">
        <v>392</v>
      </c>
      <c r="K2860">
        <v>1</v>
      </c>
      <c r="L2860" t="s">
        <v>647</v>
      </c>
      <c r="M2860">
        <v>1</v>
      </c>
      <c r="N2860" t="s">
        <v>647</v>
      </c>
      <c r="Q2860" t="s">
        <v>12</v>
      </c>
      <c r="X2860">
        <v>7.1795</v>
      </c>
      <c r="Y2860">
        <f t="shared" si="220"/>
        <v>7.1795</v>
      </c>
      <c r="Z2860">
        <f t="shared" si="221"/>
        <v>7.1795</v>
      </c>
      <c r="AA2860" t="str">
        <f t="shared" si="223"/>
        <v>S13-M-30/10铭牌8QB.868.20303Z</v>
      </c>
      <c r="AB2860">
        <f t="shared" si="222"/>
        <v>7.1795</v>
      </c>
      <c r="AC2860">
        <f t="shared" si="224"/>
        <v>7.18</v>
      </c>
      <c r="AD2860">
        <f>materialBOM[[#This Row],[材料单价(元)]]*materialBOM[[#This Row],[库存数量]]</f>
        <v>7.1795</v>
      </c>
    </row>
    <row r="2861" hidden="1" spans="1:30">
      <c r="A2861" t="s">
        <v>142</v>
      </c>
      <c r="B2861" t="s">
        <v>571</v>
      </c>
      <c r="C2861" t="s">
        <v>543</v>
      </c>
      <c r="D2861" s="38">
        <v>43034</v>
      </c>
      <c r="E2861" t="s">
        <v>936</v>
      </c>
      <c r="F2861" t="s">
        <v>937</v>
      </c>
      <c r="G2861" t="s">
        <v>938</v>
      </c>
      <c r="H2861" t="s">
        <v>391</v>
      </c>
      <c r="I2861" t="s">
        <v>391</v>
      </c>
      <c r="J2861" t="s">
        <v>392</v>
      </c>
      <c r="K2861">
        <v>1</v>
      </c>
      <c r="L2861" t="s">
        <v>639</v>
      </c>
      <c r="M2861">
        <v>1</v>
      </c>
      <c r="N2861" t="s">
        <v>639</v>
      </c>
      <c r="Q2861" t="s">
        <v>12</v>
      </c>
      <c r="X2861">
        <v>0.5841</v>
      </c>
      <c r="Y2861">
        <f t="shared" si="220"/>
        <v>0.5841</v>
      </c>
      <c r="Z2861">
        <f t="shared" si="221"/>
        <v>0.5841</v>
      </c>
      <c r="AA2861" t="str">
        <f t="shared" si="223"/>
        <v>丙烯胶珠9×18×4.5GB/T 5574</v>
      </c>
      <c r="AB2861">
        <f t="shared" si="222"/>
        <v>0.5841</v>
      </c>
      <c r="AC2861">
        <f t="shared" si="224"/>
        <v>0.58</v>
      </c>
      <c r="AD2861">
        <f>materialBOM[[#This Row],[材料单价(元)]]*materialBOM[[#This Row],[库存数量]]</f>
        <v>0.5841</v>
      </c>
    </row>
    <row r="2862" hidden="1" spans="1:30">
      <c r="A2862" t="s">
        <v>142</v>
      </c>
      <c r="B2862" t="s">
        <v>571</v>
      </c>
      <c r="C2862" t="s">
        <v>543</v>
      </c>
      <c r="D2862" s="38">
        <v>43034</v>
      </c>
      <c r="E2862" t="s">
        <v>895</v>
      </c>
      <c r="F2862" t="s">
        <v>896</v>
      </c>
      <c r="G2862" t="s">
        <v>675</v>
      </c>
      <c r="H2862" t="s">
        <v>604</v>
      </c>
      <c r="I2862" t="s">
        <v>688</v>
      </c>
      <c r="J2862" t="s">
        <v>392</v>
      </c>
      <c r="K2862">
        <v>2</v>
      </c>
      <c r="L2862" t="s">
        <v>651</v>
      </c>
      <c r="M2862">
        <v>2</v>
      </c>
      <c r="N2862" t="s">
        <v>651</v>
      </c>
      <c r="Q2862" t="s">
        <v>12</v>
      </c>
      <c r="X2862">
        <v>1.1947</v>
      </c>
      <c r="Y2862">
        <f t="shared" si="220"/>
        <v>1.1947</v>
      </c>
      <c r="Z2862">
        <f t="shared" si="221"/>
        <v>1.1947</v>
      </c>
      <c r="AA2862" t="str">
        <f t="shared" si="223"/>
        <v>双头螺杆 12×180×50×80 8QT.931.2028.1</v>
      </c>
      <c r="AB2862">
        <f t="shared" si="222"/>
        <v>1.1947</v>
      </c>
      <c r="AC2862">
        <f t="shared" si="224"/>
        <v>2.39</v>
      </c>
      <c r="AD2862">
        <f>materialBOM[[#This Row],[材料单价(元)]]*materialBOM[[#This Row],[库存数量]]</f>
        <v>2.3894</v>
      </c>
    </row>
    <row r="2863" hidden="1" spans="1:30">
      <c r="A2863" t="s">
        <v>142</v>
      </c>
      <c r="B2863" t="s">
        <v>571</v>
      </c>
      <c r="C2863" t="s">
        <v>543</v>
      </c>
      <c r="D2863" s="38">
        <v>43034</v>
      </c>
      <c r="E2863" t="s">
        <v>939</v>
      </c>
      <c r="F2863" t="s">
        <v>765</v>
      </c>
      <c r="G2863" t="s">
        <v>940</v>
      </c>
      <c r="H2863" t="s">
        <v>941</v>
      </c>
      <c r="I2863" t="s">
        <v>391</v>
      </c>
      <c r="J2863" t="s">
        <v>392</v>
      </c>
      <c r="K2863">
        <v>1</v>
      </c>
      <c r="L2863" t="s">
        <v>639</v>
      </c>
      <c r="M2863">
        <v>1</v>
      </c>
      <c r="N2863" t="s">
        <v>639</v>
      </c>
      <c r="Q2863" t="s">
        <v>12</v>
      </c>
      <c r="X2863">
        <v>9.7345</v>
      </c>
      <c r="Y2863">
        <f t="shared" si="220"/>
        <v>9.7345</v>
      </c>
      <c r="Z2863">
        <f t="shared" si="221"/>
        <v>9.7345</v>
      </c>
      <c r="AA2863" t="str">
        <f t="shared" si="223"/>
        <v>塞座8QT.322.0020.4</v>
      </c>
      <c r="AB2863">
        <f t="shared" si="222"/>
        <v>9.7345</v>
      </c>
      <c r="AC2863">
        <f t="shared" si="224"/>
        <v>9.73</v>
      </c>
      <c r="AD2863">
        <f>materialBOM[[#This Row],[材料单价(元)]]*materialBOM[[#This Row],[库存数量]]</f>
        <v>9.7345</v>
      </c>
    </row>
    <row r="2864" hidden="1" spans="1:30">
      <c r="A2864" t="s">
        <v>142</v>
      </c>
      <c r="B2864" t="s">
        <v>571</v>
      </c>
      <c r="C2864" t="s">
        <v>543</v>
      </c>
      <c r="D2864" s="38">
        <v>43034</v>
      </c>
      <c r="E2864" t="s">
        <v>897</v>
      </c>
      <c r="F2864" t="s">
        <v>898</v>
      </c>
      <c r="G2864" t="s">
        <v>899</v>
      </c>
      <c r="H2864" t="s">
        <v>900</v>
      </c>
      <c r="I2864" t="s">
        <v>391</v>
      </c>
      <c r="J2864" t="s">
        <v>392</v>
      </c>
      <c r="K2864">
        <v>1</v>
      </c>
      <c r="L2864" t="s">
        <v>901</v>
      </c>
      <c r="M2864">
        <v>1</v>
      </c>
      <c r="N2864" t="s">
        <v>901</v>
      </c>
      <c r="Q2864" t="s">
        <v>12</v>
      </c>
      <c r="X2864">
        <v>10.6195</v>
      </c>
      <c r="Y2864">
        <f t="shared" si="220"/>
        <v>10.6195</v>
      </c>
      <c r="Z2864">
        <f t="shared" si="221"/>
        <v>10.6195</v>
      </c>
      <c r="AA2864" t="str">
        <f t="shared" si="223"/>
        <v>密封垫 624×3298QT.370.0004.1</v>
      </c>
      <c r="AB2864">
        <f t="shared" si="222"/>
        <v>10.6195</v>
      </c>
      <c r="AC2864">
        <f t="shared" si="224"/>
        <v>10.62</v>
      </c>
      <c r="AD2864">
        <f>materialBOM[[#This Row],[材料单价(元)]]*materialBOM[[#This Row],[库存数量]]</f>
        <v>10.6195</v>
      </c>
    </row>
    <row r="2865" hidden="1" spans="1:30">
      <c r="A2865" t="s">
        <v>142</v>
      </c>
      <c r="B2865" t="s">
        <v>571</v>
      </c>
      <c r="C2865" t="s">
        <v>543</v>
      </c>
      <c r="D2865" s="38">
        <v>43034</v>
      </c>
      <c r="E2865" t="s">
        <v>942</v>
      </c>
      <c r="F2865" t="s">
        <v>761</v>
      </c>
      <c r="G2865" t="s">
        <v>943</v>
      </c>
      <c r="H2865" t="s">
        <v>944</v>
      </c>
      <c r="I2865" t="s">
        <v>391</v>
      </c>
      <c r="J2865" t="s">
        <v>392</v>
      </c>
      <c r="K2865">
        <v>1</v>
      </c>
      <c r="L2865" t="s">
        <v>651</v>
      </c>
      <c r="M2865">
        <v>1</v>
      </c>
      <c r="N2865" t="s">
        <v>651</v>
      </c>
      <c r="Q2865" t="s">
        <v>12</v>
      </c>
      <c r="X2865">
        <v>7.7876</v>
      </c>
      <c r="Y2865">
        <f t="shared" si="220"/>
        <v>7.7876</v>
      </c>
      <c r="Z2865">
        <f t="shared" si="221"/>
        <v>7.7876</v>
      </c>
      <c r="AA2865" t="str">
        <f t="shared" si="223"/>
        <v>护罩8QT.300.0020.4  </v>
      </c>
      <c r="AB2865">
        <f t="shared" si="222"/>
        <v>7.7876</v>
      </c>
      <c r="AC2865">
        <f t="shared" si="224"/>
        <v>7.79</v>
      </c>
      <c r="AD2865">
        <f>materialBOM[[#This Row],[材料单价(元)]]*materialBOM[[#This Row],[库存数量]]</f>
        <v>7.7876</v>
      </c>
    </row>
    <row r="2866" hidden="1" spans="1:30">
      <c r="A2866" t="s">
        <v>142</v>
      </c>
      <c r="B2866" t="s">
        <v>571</v>
      </c>
      <c r="C2866" t="s">
        <v>543</v>
      </c>
      <c r="D2866" s="38">
        <v>43034</v>
      </c>
      <c r="E2866" t="s">
        <v>945</v>
      </c>
      <c r="F2866" t="s">
        <v>946</v>
      </c>
      <c r="G2866" t="s">
        <v>947</v>
      </c>
      <c r="H2866" t="s">
        <v>391</v>
      </c>
      <c r="I2866" t="s">
        <v>391</v>
      </c>
      <c r="J2866" t="s">
        <v>392</v>
      </c>
      <c r="K2866">
        <v>2</v>
      </c>
      <c r="L2866" t="s">
        <v>665</v>
      </c>
      <c r="M2866">
        <v>2</v>
      </c>
      <c r="N2866" t="s">
        <v>665</v>
      </c>
      <c r="Q2866" t="s">
        <v>12</v>
      </c>
      <c r="X2866">
        <v>0.7434</v>
      </c>
      <c r="Y2866">
        <f t="shared" si="220"/>
        <v>0.7434</v>
      </c>
      <c r="Z2866">
        <f t="shared" si="221"/>
        <v>0.7434</v>
      </c>
      <c r="AA2866" t="str">
        <f t="shared" si="223"/>
        <v>螺柱M12×55/50GB/T 901</v>
      </c>
      <c r="AB2866">
        <f t="shared" si="222"/>
        <v>0.7434</v>
      </c>
      <c r="AC2866">
        <f t="shared" si="224"/>
        <v>1.49</v>
      </c>
      <c r="AD2866">
        <f>materialBOM[[#This Row],[材料单价(元)]]*materialBOM[[#This Row],[库存数量]]</f>
        <v>1.4868</v>
      </c>
    </row>
    <row r="2867" hidden="1" spans="1:30">
      <c r="A2867" t="s">
        <v>142</v>
      </c>
      <c r="B2867" t="s">
        <v>571</v>
      </c>
      <c r="C2867" t="s">
        <v>543</v>
      </c>
      <c r="D2867" s="38">
        <v>43034</v>
      </c>
      <c r="E2867" t="s">
        <v>768</v>
      </c>
      <c r="F2867" t="s">
        <v>765</v>
      </c>
      <c r="G2867" t="s">
        <v>769</v>
      </c>
      <c r="H2867" t="s">
        <v>770</v>
      </c>
      <c r="I2867" t="s">
        <v>391</v>
      </c>
      <c r="J2867" t="s">
        <v>392</v>
      </c>
      <c r="K2867">
        <v>2</v>
      </c>
      <c r="L2867" t="s">
        <v>639</v>
      </c>
      <c r="M2867">
        <v>2</v>
      </c>
      <c r="N2867" t="s">
        <v>639</v>
      </c>
      <c r="Q2867" t="s">
        <v>12</v>
      </c>
      <c r="X2867">
        <v>2.5641</v>
      </c>
      <c r="Y2867">
        <f t="shared" si="220"/>
        <v>2.5641</v>
      </c>
      <c r="Z2867">
        <f t="shared" si="221"/>
        <v>2.5641</v>
      </c>
      <c r="AA2867" t="str">
        <f t="shared" si="223"/>
        <v>塞座8QT.322.0001</v>
      </c>
      <c r="AB2867">
        <f t="shared" si="222"/>
        <v>2.5641</v>
      </c>
      <c r="AC2867">
        <f t="shared" si="224"/>
        <v>5.13</v>
      </c>
      <c r="AD2867">
        <f>materialBOM[[#This Row],[材料单价(元)]]*materialBOM[[#This Row],[库存数量]]</f>
        <v>5.1282</v>
      </c>
    </row>
    <row r="2868" hidden="1" spans="1:30">
      <c r="A2868" t="s">
        <v>142</v>
      </c>
      <c r="B2868" t="s">
        <v>571</v>
      </c>
      <c r="C2868" t="s">
        <v>543</v>
      </c>
      <c r="D2868" s="38">
        <v>43034</v>
      </c>
      <c r="E2868" t="s">
        <v>902</v>
      </c>
      <c r="F2868" t="s">
        <v>903</v>
      </c>
      <c r="G2868" t="s">
        <v>904</v>
      </c>
      <c r="H2868" t="s">
        <v>391</v>
      </c>
      <c r="I2868" t="s">
        <v>391</v>
      </c>
      <c r="J2868" t="s">
        <v>392</v>
      </c>
      <c r="K2868">
        <v>2</v>
      </c>
      <c r="L2868" t="s">
        <v>639</v>
      </c>
      <c r="M2868">
        <v>2</v>
      </c>
      <c r="N2868" t="s">
        <v>639</v>
      </c>
      <c r="Q2868" t="s">
        <v>12</v>
      </c>
      <c r="X2868">
        <v>0.5664</v>
      </c>
      <c r="Y2868">
        <f t="shared" si="220"/>
        <v>0.5664</v>
      </c>
      <c r="Z2868">
        <f t="shared" si="221"/>
        <v>0.5664</v>
      </c>
      <c r="AA2868" t="str">
        <f t="shared" si="223"/>
        <v>密封垫圈 27×36×48QT.370.3100</v>
      </c>
      <c r="AB2868">
        <f t="shared" si="222"/>
        <v>0.5664</v>
      </c>
      <c r="AC2868">
        <f t="shared" si="224"/>
        <v>1.13</v>
      </c>
      <c r="AD2868">
        <f>materialBOM[[#This Row],[材料单价(元)]]*materialBOM[[#This Row],[库存数量]]</f>
        <v>1.1328</v>
      </c>
    </row>
    <row r="2869" hidden="1" spans="1:30">
      <c r="A2869" t="s">
        <v>253</v>
      </c>
      <c r="B2869" t="s">
        <v>589</v>
      </c>
      <c r="C2869" t="s">
        <v>590</v>
      </c>
      <c r="D2869" s="38">
        <v>44340</v>
      </c>
      <c r="E2869" t="s">
        <v>825</v>
      </c>
      <c r="F2869" t="s">
        <v>789</v>
      </c>
      <c r="G2869" t="s">
        <v>826</v>
      </c>
      <c r="H2869" t="s">
        <v>391</v>
      </c>
      <c r="I2869" t="s">
        <v>827</v>
      </c>
      <c r="J2869" t="s">
        <v>392</v>
      </c>
      <c r="K2869">
        <v>3</v>
      </c>
      <c r="L2869" t="s">
        <v>639</v>
      </c>
      <c r="M2869">
        <v>3</v>
      </c>
      <c r="N2869" t="s">
        <v>639</v>
      </c>
      <c r="Q2869" t="s">
        <v>12</v>
      </c>
      <c r="X2869">
        <v>6.8142</v>
      </c>
      <c r="Y2869">
        <f t="shared" si="220"/>
        <v>6.8142</v>
      </c>
      <c r="Z2869">
        <f t="shared" si="221"/>
        <v>6.8142</v>
      </c>
      <c r="AA2869" t="str">
        <f t="shared" si="223"/>
        <v>瓷套8QT.723.0609</v>
      </c>
      <c r="AB2869">
        <f t="shared" si="222"/>
        <v>6.8142</v>
      </c>
      <c r="AC2869">
        <f t="shared" si="224"/>
        <v>20.44</v>
      </c>
      <c r="AD2869">
        <f>materialBOM[[#This Row],[材料单价(元)]]*materialBOM[[#This Row],[库存数量]]</f>
        <v>20.4426</v>
      </c>
    </row>
    <row r="2870" hidden="1" spans="1:30">
      <c r="A2870" t="s">
        <v>253</v>
      </c>
      <c r="B2870" t="s">
        <v>589</v>
      </c>
      <c r="C2870" t="s">
        <v>590</v>
      </c>
      <c r="D2870" s="38">
        <v>44340</v>
      </c>
      <c r="E2870" t="s">
        <v>815</v>
      </c>
      <c r="F2870" t="s">
        <v>816</v>
      </c>
      <c r="G2870" t="s">
        <v>807</v>
      </c>
      <c r="H2870" t="s">
        <v>391</v>
      </c>
      <c r="I2870" t="s">
        <v>391</v>
      </c>
      <c r="J2870" t="s">
        <v>392</v>
      </c>
      <c r="K2870">
        <v>9</v>
      </c>
      <c r="L2870" t="s">
        <v>639</v>
      </c>
      <c r="M2870">
        <v>9</v>
      </c>
      <c r="N2870" t="s">
        <v>639</v>
      </c>
      <c r="Q2870" t="s">
        <v>12</v>
      </c>
      <c r="X2870">
        <v>0.6018</v>
      </c>
      <c r="Y2870">
        <f t="shared" si="220"/>
        <v>0.6018</v>
      </c>
      <c r="Z2870">
        <f t="shared" si="221"/>
        <v>0.6018</v>
      </c>
      <c r="AA2870" t="str">
        <f t="shared" si="223"/>
        <v>螺柱 M12×45×358QT.931.0003</v>
      </c>
      <c r="AB2870">
        <f t="shared" si="222"/>
        <v>0.6018</v>
      </c>
      <c r="AC2870">
        <f t="shared" si="224"/>
        <v>5.42</v>
      </c>
      <c r="AD2870">
        <f>materialBOM[[#This Row],[材料单价(元)]]*materialBOM[[#This Row],[库存数量]]</f>
        <v>5.4162</v>
      </c>
    </row>
    <row r="2871" hidden="1" spans="1:30">
      <c r="A2871" t="s">
        <v>253</v>
      </c>
      <c r="B2871" t="s">
        <v>589</v>
      </c>
      <c r="C2871" t="s">
        <v>590</v>
      </c>
      <c r="D2871" s="38">
        <v>44340</v>
      </c>
      <c r="E2871" t="s">
        <v>798</v>
      </c>
      <c r="F2871" t="s">
        <v>799</v>
      </c>
      <c r="G2871" t="s">
        <v>800</v>
      </c>
      <c r="H2871" t="s">
        <v>786</v>
      </c>
      <c r="I2871" t="s">
        <v>801</v>
      </c>
      <c r="J2871" t="s">
        <v>392</v>
      </c>
      <c r="K2871">
        <v>3</v>
      </c>
      <c r="L2871" t="s">
        <v>639</v>
      </c>
      <c r="M2871">
        <v>3</v>
      </c>
      <c r="N2871" t="s">
        <v>639</v>
      </c>
      <c r="Q2871" t="s">
        <v>12</v>
      </c>
      <c r="X2871">
        <v>2.0088</v>
      </c>
      <c r="Y2871">
        <f t="shared" si="220"/>
        <v>2.0088</v>
      </c>
      <c r="Z2871">
        <f t="shared" si="221"/>
        <v>2.0088</v>
      </c>
      <c r="AA2871" t="str">
        <f t="shared" si="223"/>
        <v>丙烯胶垫8QT.725.0603.1</v>
      </c>
      <c r="AB2871">
        <f t="shared" si="222"/>
        <v>2.0088</v>
      </c>
      <c r="AC2871">
        <f t="shared" si="224"/>
        <v>6.03</v>
      </c>
      <c r="AD2871">
        <f>materialBOM[[#This Row],[材料单价(元)]]*materialBOM[[#This Row],[库存数量]]</f>
        <v>6.0264</v>
      </c>
    </row>
    <row r="2872" hidden="1" spans="1:30">
      <c r="A2872" t="s">
        <v>253</v>
      </c>
      <c r="B2872" t="s">
        <v>589</v>
      </c>
      <c r="C2872" t="s">
        <v>590</v>
      </c>
      <c r="D2872" s="38">
        <v>44340</v>
      </c>
      <c r="E2872" t="s">
        <v>808</v>
      </c>
      <c r="F2872" t="s">
        <v>809</v>
      </c>
      <c r="G2872" t="s">
        <v>685</v>
      </c>
      <c r="H2872" t="s">
        <v>114</v>
      </c>
      <c r="I2872" t="s">
        <v>391</v>
      </c>
      <c r="J2872" t="s">
        <v>392</v>
      </c>
      <c r="K2872">
        <v>22</v>
      </c>
      <c r="L2872" t="s">
        <v>651</v>
      </c>
      <c r="M2872">
        <v>22</v>
      </c>
      <c r="N2872" t="s">
        <v>651</v>
      </c>
      <c r="Q2872" t="s">
        <v>12</v>
      </c>
      <c r="X2872">
        <v>0.385</v>
      </c>
      <c r="Y2872">
        <f t="shared" si="220"/>
        <v>0.385</v>
      </c>
      <c r="Z2872">
        <f t="shared" si="221"/>
        <v>0.385</v>
      </c>
      <c r="AA2872" t="str">
        <f t="shared" si="223"/>
        <v>螺栓M12×35（热镀锌4.8）GB/T 5781</v>
      </c>
      <c r="AB2872">
        <f t="shared" si="222"/>
        <v>0.385</v>
      </c>
      <c r="AC2872">
        <f t="shared" si="224"/>
        <v>8.47</v>
      </c>
      <c r="AD2872">
        <f>materialBOM[[#This Row],[材料单价(元)]]*materialBOM[[#This Row],[库存数量]]</f>
        <v>8.47</v>
      </c>
    </row>
    <row r="2873" hidden="1" spans="1:30">
      <c r="A2873" t="s">
        <v>253</v>
      </c>
      <c r="B2873" t="s">
        <v>589</v>
      </c>
      <c r="C2873" t="s">
        <v>590</v>
      </c>
      <c r="D2873" s="38">
        <v>44340</v>
      </c>
      <c r="E2873" t="s">
        <v>858</v>
      </c>
      <c r="F2873" t="s">
        <v>789</v>
      </c>
      <c r="G2873" t="s">
        <v>859</v>
      </c>
      <c r="H2873" t="s">
        <v>391</v>
      </c>
      <c r="I2873" t="s">
        <v>860</v>
      </c>
      <c r="J2873" t="s">
        <v>392</v>
      </c>
      <c r="K2873">
        <v>4</v>
      </c>
      <c r="L2873" t="s">
        <v>639</v>
      </c>
      <c r="M2873">
        <v>4</v>
      </c>
      <c r="N2873" t="s">
        <v>639</v>
      </c>
      <c r="Q2873" t="s">
        <v>12</v>
      </c>
      <c r="X2873">
        <v>2.1239</v>
      </c>
      <c r="Y2873">
        <f t="shared" si="220"/>
        <v>2.1239</v>
      </c>
      <c r="Z2873">
        <f t="shared" si="221"/>
        <v>2.1239</v>
      </c>
      <c r="AA2873" t="str">
        <f t="shared" si="223"/>
        <v>瓷套5QT.723.0910.1</v>
      </c>
      <c r="AB2873">
        <f t="shared" si="222"/>
        <v>2.1239</v>
      </c>
      <c r="AC2873">
        <f t="shared" si="224"/>
        <v>8.5</v>
      </c>
      <c r="AD2873">
        <f>materialBOM[[#This Row],[材料单价(元)]]*materialBOM[[#This Row],[库存数量]]</f>
        <v>8.4956</v>
      </c>
    </row>
    <row r="2874" hidden="1" spans="1:30">
      <c r="A2874" t="s">
        <v>253</v>
      </c>
      <c r="B2874" t="s">
        <v>589</v>
      </c>
      <c r="C2874" t="s">
        <v>590</v>
      </c>
      <c r="D2874" s="38">
        <v>44340</v>
      </c>
      <c r="E2874" t="s">
        <v>861</v>
      </c>
      <c r="F2874" t="s">
        <v>862</v>
      </c>
      <c r="G2874" t="s">
        <v>675</v>
      </c>
      <c r="H2874" t="s">
        <v>604</v>
      </c>
      <c r="I2874" t="s">
        <v>688</v>
      </c>
      <c r="J2874" t="s">
        <v>392</v>
      </c>
      <c r="K2874">
        <v>4</v>
      </c>
      <c r="L2874" t="s">
        <v>651</v>
      </c>
      <c r="M2874">
        <v>4</v>
      </c>
      <c r="N2874" t="s">
        <v>651</v>
      </c>
      <c r="Q2874" t="s">
        <v>12</v>
      </c>
      <c r="X2874">
        <v>1.3097</v>
      </c>
      <c r="Y2874">
        <f t="shared" si="220"/>
        <v>1.3097</v>
      </c>
      <c r="Z2874">
        <f t="shared" si="221"/>
        <v>1.3097</v>
      </c>
      <c r="AA2874" t="str">
        <f t="shared" si="223"/>
        <v>吊紧螺杆 12×210×80×808QT.931.2028.1</v>
      </c>
      <c r="AB2874">
        <f t="shared" si="222"/>
        <v>1.3097</v>
      </c>
      <c r="AC2874">
        <f t="shared" si="224"/>
        <v>5.24</v>
      </c>
      <c r="AD2874">
        <f>materialBOM[[#This Row],[材料单价(元)]]*materialBOM[[#This Row],[库存数量]]</f>
        <v>5.2388</v>
      </c>
    </row>
    <row r="2875" hidden="1" spans="1:30">
      <c r="A2875" t="s">
        <v>253</v>
      </c>
      <c r="B2875" t="s">
        <v>589</v>
      </c>
      <c r="C2875" t="s">
        <v>590</v>
      </c>
      <c r="D2875" s="38">
        <v>44340</v>
      </c>
      <c r="E2875" t="s">
        <v>863</v>
      </c>
      <c r="F2875" t="s">
        <v>864</v>
      </c>
      <c r="G2875" t="s">
        <v>675</v>
      </c>
      <c r="H2875" t="s">
        <v>604</v>
      </c>
      <c r="I2875" t="s">
        <v>688</v>
      </c>
      <c r="J2875" t="s">
        <v>392</v>
      </c>
      <c r="K2875">
        <v>4</v>
      </c>
      <c r="L2875" t="s">
        <v>651</v>
      </c>
      <c r="M2875">
        <v>4</v>
      </c>
      <c r="N2875" t="s">
        <v>651</v>
      </c>
      <c r="Q2875" t="s">
        <v>12</v>
      </c>
      <c r="X2875">
        <v>1.6283</v>
      </c>
      <c r="Y2875">
        <f t="shared" si="220"/>
        <v>1.6283</v>
      </c>
      <c r="Z2875">
        <f t="shared" si="221"/>
        <v>1.6283</v>
      </c>
      <c r="AA2875" t="str">
        <f t="shared" si="223"/>
        <v>吊紧螺杆 12×260×80×808QT.931.2028.1</v>
      </c>
      <c r="AB2875">
        <f t="shared" si="222"/>
        <v>1.6283</v>
      </c>
      <c r="AC2875">
        <f t="shared" si="224"/>
        <v>6.51</v>
      </c>
      <c r="AD2875">
        <f>materialBOM[[#This Row],[材料单价(元)]]*materialBOM[[#This Row],[库存数量]]</f>
        <v>6.5132</v>
      </c>
    </row>
    <row r="2876" hidden="1" spans="1:30">
      <c r="A2876" t="s">
        <v>253</v>
      </c>
      <c r="B2876" t="s">
        <v>589</v>
      </c>
      <c r="C2876" t="s">
        <v>590</v>
      </c>
      <c r="D2876" s="38">
        <v>44340</v>
      </c>
      <c r="E2876" t="s">
        <v>872</v>
      </c>
      <c r="F2876" t="s">
        <v>873</v>
      </c>
      <c r="G2876" t="s">
        <v>874</v>
      </c>
      <c r="H2876" t="s">
        <v>391</v>
      </c>
      <c r="I2876" t="s">
        <v>875</v>
      </c>
      <c r="J2876" t="s">
        <v>392</v>
      </c>
      <c r="K2876">
        <v>1</v>
      </c>
      <c r="L2876" t="s">
        <v>639</v>
      </c>
      <c r="M2876">
        <v>1</v>
      </c>
      <c r="N2876" t="s">
        <v>639</v>
      </c>
      <c r="Q2876" t="s">
        <v>12</v>
      </c>
      <c r="X2876">
        <v>47.7876</v>
      </c>
      <c r="Y2876">
        <f t="shared" si="220"/>
        <v>47.7876</v>
      </c>
      <c r="Z2876">
        <f t="shared" si="221"/>
        <v>47.7876</v>
      </c>
      <c r="AA2876" t="str">
        <f t="shared" si="223"/>
        <v>油位计YW2-II（带压力释放阀）</v>
      </c>
      <c r="AB2876">
        <f t="shared" si="222"/>
        <v>47.7876</v>
      </c>
      <c r="AC2876">
        <f t="shared" si="224"/>
        <v>47.79</v>
      </c>
      <c r="AD2876">
        <f>materialBOM[[#This Row],[材料单价(元)]]*materialBOM[[#This Row],[库存数量]]</f>
        <v>47.7876</v>
      </c>
    </row>
    <row r="2877" hidden="1" spans="1:30">
      <c r="A2877" t="s">
        <v>253</v>
      </c>
      <c r="B2877" t="s">
        <v>589</v>
      </c>
      <c r="C2877" t="s">
        <v>590</v>
      </c>
      <c r="D2877" s="38">
        <v>44340</v>
      </c>
      <c r="E2877" t="s">
        <v>853</v>
      </c>
      <c r="F2877" t="s">
        <v>662</v>
      </c>
      <c r="G2877" t="s">
        <v>854</v>
      </c>
      <c r="H2877" t="s">
        <v>391</v>
      </c>
      <c r="I2877" t="s">
        <v>391</v>
      </c>
      <c r="J2877" t="s">
        <v>392</v>
      </c>
      <c r="K2877">
        <v>4</v>
      </c>
      <c r="L2877" t="s">
        <v>665</v>
      </c>
      <c r="M2877">
        <v>4</v>
      </c>
      <c r="N2877" t="s">
        <v>665</v>
      </c>
      <c r="Q2877" t="s">
        <v>12</v>
      </c>
      <c r="X2877">
        <v>25.4867</v>
      </c>
      <c r="Y2877">
        <f t="shared" si="220"/>
        <v>25.4867</v>
      </c>
      <c r="Z2877">
        <f t="shared" si="221"/>
        <v>25.4867</v>
      </c>
      <c r="AA2877" t="str">
        <f t="shared" si="223"/>
        <v>导电杆M12×185</v>
      </c>
      <c r="AB2877">
        <f t="shared" si="222"/>
        <v>25.4867</v>
      </c>
      <c r="AC2877">
        <f t="shared" si="224"/>
        <v>101.95</v>
      </c>
      <c r="AD2877">
        <f>materialBOM[[#This Row],[材料单价(元)]]*materialBOM[[#This Row],[库存数量]]</f>
        <v>101.9468</v>
      </c>
    </row>
    <row r="2878" hidden="1" spans="1:30">
      <c r="A2878" t="s">
        <v>253</v>
      </c>
      <c r="B2878" t="s">
        <v>589</v>
      </c>
      <c r="C2878" t="s">
        <v>590</v>
      </c>
      <c r="D2878" s="38">
        <v>44340</v>
      </c>
      <c r="E2878" t="s">
        <v>855</v>
      </c>
      <c r="F2878" t="s">
        <v>662</v>
      </c>
      <c r="G2878" t="s">
        <v>856</v>
      </c>
      <c r="H2878" t="s">
        <v>391</v>
      </c>
      <c r="I2878" t="s">
        <v>857</v>
      </c>
      <c r="J2878" t="s">
        <v>392</v>
      </c>
      <c r="K2878">
        <v>3</v>
      </c>
      <c r="L2878" t="s">
        <v>665</v>
      </c>
      <c r="M2878">
        <v>3</v>
      </c>
      <c r="N2878" t="s">
        <v>665</v>
      </c>
      <c r="Q2878" t="s">
        <v>12</v>
      </c>
      <c r="X2878">
        <v>12.4779</v>
      </c>
      <c r="Y2878">
        <f t="shared" si="220"/>
        <v>12.4779</v>
      </c>
      <c r="Z2878">
        <f t="shared" si="221"/>
        <v>12.4779</v>
      </c>
      <c r="AA2878" t="str">
        <f t="shared" si="223"/>
        <v>导电杆8QT.510.0609.1</v>
      </c>
      <c r="AB2878">
        <f t="shared" si="222"/>
        <v>12.4779</v>
      </c>
      <c r="AC2878">
        <f t="shared" si="224"/>
        <v>37.43</v>
      </c>
      <c r="AD2878">
        <f>materialBOM[[#This Row],[材料单价(元)]]*materialBOM[[#This Row],[库存数量]]</f>
        <v>37.4337</v>
      </c>
    </row>
    <row r="2879" hidden="1" spans="1:30">
      <c r="A2879" t="s">
        <v>253</v>
      </c>
      <c r="B2879" t="s">
        <v>589</v>
      </c>
      <c r="C2879" t="s">
        <v>590</v>
      </c>
      <c r="D2879" s="38">
        <v>44340</v>
      </c>
      <c r="E2879" t="s">
        <v>847</v>
      </c>
      <c r="F2879" t="s">
        <v>848</v>
      </c>
      <c r="G2879" t="s">
        <v>650</v>
      </c>
      <c r="H2879" t="s">
        <v>114</v>
      </c>
      <c r="I2879" t="s">
        <v>391</v>
      </c>
      <c r="J2879" t="s">
        <v>392</v>
      </c>
      <c r="K2879">
        <v>16</v>
      </c>
      <c r="L2879" t="s">
        <v>651</v>
      </c>
      <c r="M2879">
        <v>16</v>
      </c>
      <c r="N2879" t="s">
        <v>651</v>
      </c>
      <c r="Q2879" t="s">
        <v>12</v>
      </c>
      <c r="X2879">
        <v>0.0434</v>
      </c>
      <c r="Y2879">
        <f t="shared" si="220"/>
        <v>0.0434</v>
      </c>
      <c r="Z2879">
        <f t="shared" si="221"/>
        <v>0.0434</v>
      </c>
      <c r="AA2879" t="str">
        <f t="shared" si="223"/>
        <v>垫圈12（镀锌200HV）GB/T 97.2</v>
      </c>
      <c r="AB2879">
        <f t="shared" si="222"/>
        <v>0.0434</v>
      </c>
      <c r="AC2879">
        <f t="shared" si="224"/>
        <v>0.69</v>
      </c>
      <c r="AD2879">
        <f>materialBOM[[#This Row],[材料单价(元)]]*materialBOM[[#This Row],[库存数量]]</f>
        <v>0.6944</v>
      </c>
    </row>
    <row r="2880" hidden="1" spans="1:30">
      <c r="A2880" t="s">
        <v>253</v>
      </c>
      <c r="B2880" t="s">
        <v>589</v>
      </c>
      <c r="C2880" t="s">
        <v>590</v>
      </c>
      <c r="D2880" s="38">
        <v>44340</v>
      </c>
      <c r="E2880" t="s">
        <v>849</v>
      </c>
      <c r="F2880" t="s">
        <v>850</v>
      </c>
      <c r="G2880" t="s">
        <v>739</v>
      </c>
      <c r="H2880" t="s">
        <v>114</v>
      </c>
      <c r="I2880" t="s">
        <v>391</v>
      </c>
      <c r="J2880" t="s">
        <v>392</v>
      </c>
      <c r="K2880">
        <v>30</v>
      </c>
      <c r="L2880" t="s">
        <v>651</v>
      </c>
      <c r="M2880">
        <v>30</v>
      </c>
      <c r="N2880" t="s">
        <v>651</v>
      </c>
      <c r="Q2880" t="s">
        <v>12</v>
      </c>
      <c r="X2880">
        <v>0.1133</v>
      </c>
      <c r="Y2880">
        <f t="shared" si="220"/>
        <v>0.1133</v>
      </c>
      <c r="Z2880">
        <f t="shared" si="221"/>
        <v>0.1133</v>
      </c>
      <c r="AA2880" t="str">
        <f t="shared" si="223"/>
        <v>薄螺母M12（镀锌04）GB/T 6172.1</v>
      </c>
      <c r="AB2880">
        <f t="shared" si="222"/>
        <v>0.1133</v>
      </c>
      <c r="AC2880">
        <f t="shared" si="224"/>
        <v>3.4</v>
      </c>
      <c r="AD2880">
        <f>materialBOM[[#This Row],[材料单价(元)]]*materialBOM[[#This Row],[库存数量]]</f>
        <v>3.399</v>
      </c>
    </row>
    <row r="2881" hidden="1" spans="1:30">
      <c r="A2881" t="s">
        <v>253</v>
      </c>
      <c r="B2881" t="s">
        <v>589</v>
      </c>
      <c r="C2881" t="s">
        <v>590</v>
      </c>
      <c r="D2881" s="38">
        <v>44340</v>
      </c>
      <c r="E2881" t="s">
        <v>845</v>
      </c>
      <c r="F2881" t="s">
        <v>846</v>
      </c>
      <c r="G2881" t="s">
        <v>660</v>
      </c>
      <c r="H2881" t="s">
        <v>114</v>
      </c>
      <c r="I2881" t="s">
        <v>391</v>
      </c>
      <c r="J2881" t="s">
        <v>392</v>
      </c>
      <c r="K2881">
        <v>30</v>
      </c>
      <c r="L2881" t="s">
        <v>651</v>
      </c>
      <c r="M2881">
        <v>30</v>
      </c>
      <c r="N2881" t="s">
        <v>651</v>
      </c>
      <c r="Q2881" t="s">
        <v>12</v>
      </c>
      <c r="X2881">
        <v>0.1283</v>
      </c>
      <c r="Y2881">
        <f t="shared" si="220"/>
        <v>0.1283</v>
      </c>
      <c r="Z2881">
        <f t="shared" si="221"/>
        <v>0.1283</v>
      </c>
      <c r="AA2881" t="str">
        <f t="shared" si="223"/>
        <v>螺母M12（镀锌6）GB/T 6170</v>
      </c>
      <c r="AB2881">
        <f t="shared" si="222"/>
        <v>0.1283</v>
      </c>
      <c r="AC2881">
        <f t="shared" si="224"/>
        <v>3.85</v>
      </c>
      <c r="AD2881">
        <f>materialBOM[[#This Row],[材料单价(元)]]*materialBOM[[#This Row],[库存数量]]</f>
        <v>3.849</v>
      </c>
    </row>
    <row r="2882" hidden="1" spans="1:30">
      <c r="A2882" t="s">
        <v>253</v>
      </c>
      <c r="B2882" t="s">
        <v>589</v>
      </c>
      <c r="C2882" t="s">
        <v>590</v>
      </c>
      <c r="D2882" s="38">
        <v>44340</v>
      </c>
      <c r="E2882" t="s">
        <v>851</v>
      </c>
      <c r="F2882" t="s">
        <v>852</v>
      </c>
      <c r="G2882" t="s">
        <v>650</v>
      </c>
      <c r="H2882" t="s">
        <v>391</v>
      </c>
      <c r="I2882" t="s">
        <v>391</v>
      </c>
      <c r="J2882" t="s">
        <v>392</v>
      </c>
      <c r="K2882">
        <v>1</v>
      </c>
      <c r="L2882" t="s">
        <v>651</v>
      </c>
      <c r="M2882">
        <v>1</v>
      </c>
      <c r="N2882" t="s">
        <v>651</v>
      </c>
      <c r="Q2882" t="s">
        <v>12</v>
      </c>
      <c r="X2882">
        <v>0.0292</v>
      </c>
      <c r="Y2882">
        <f t="shared" ref="Y2882:Y2945" si="225">VLOOKUP(E2882,priceA,5,FALSE)</f>
        <v>0.0292</v>
      </c>
      <c r="Z2882">
        <f t="shared" ref="Z2882:Z2945" si="226">IF(COUNTIF(mainCode,P2882)&gt;=1,VLOOKUP(P2882,mainPrice,9,FALSE),Y2882)</f>
        <v>0.0292</v>
      </c>
      <c r="AA2882" t="str">
        <f t="shared" si="223"/>
        <v>垫圈10（镀锌200HV）GB/T 97.2</v>
      </c>
      <c r="AB2882">
        <f t="shared" ref="AB2882:AB2945" si="227">IF(ISNA(VLOOKUP(AA2882,replacePrice,4,FALSE)),Z2882,VLOOKUP(AA2882,replacePrice,4,FALSE))</f>
        <v>0.0292</v>
      </c>
      <c r="AC2882">
        <f t="shared" si="224"/>
        <v>0.03</v>
      </c>
      <c r="AD2882">
        <f>materialBOM[[#This Row],[材料单价(元)]]*materialBOM[[#This Row],[库存数量]]</f>
        <v>0.0292</v>
      </c>
    </row>
    <row r="2883" hidden="1" spans="1:30">
      <c r="A2883" t="s">
        <v>253</v>
      </c>
      <c r="B2883" t="s">
        <v>589</v>
      </c>
      <c r="C2883" t="s">
        <v>590</v>
      </c>
      <c r="D2883" s="38">
        <v>44340</v>
      </c>
      <c r="E2883" t="s">
        <v>865</v>
      </c>
      <c r="F2883" t="s">
        <v>866</v>
      </c>
      <c r="G2883" t="s">
        <v>650</v>
      </c>
      <c r="H2883" t="s">
        <v>391</v>
      </c>
      <c r="I2883" t="s">
        <v>391</v>
      </c>
      <c r="J2883" t="s">
        <v>392</v>
      </c>
      <c r="K2883">
        <v>7</v>
      </c>
      <c r="L2883" t="s">
        <v>651</v>
      </c>
      <c r="M2883">
        <v>7</v>
      </c>
      <c r="N2883" t="s">
        <v>651</v>
      </c>
      <c r="Q2883" t="s">
        <v>12</v>
      </c>
      <c r="X2883">
        <v>0.0168</v>
      </c>
      <c r="Y2883">
        <f t="shared" si="225"/>
        <v>0.0168</v>
      </c>
      <c r="Z2883">
        <f t="shared" si="226"/>
        <v>0.0168</v>
      </c>
      <c r="AA2883" t="str">
        <f t="shared" ref="AA2883:AA2946" si="228">F2883&amp;G2883</f>
        <v>垫圈8（镀锌200HV）GB/T 97.2</v>
      </c>
      <c r="AB2883">
        <f t="shared" si="227"/>
        <v>0.0168</v>
      </c>
      <c r="AC2883">
        <f t="shared" ref="AC2883:AC2946" si="229">ROUND(AB2883*K2883,2)</f>
        <v>0.12</v>
      </c>
      <c r="AD2883">
        <f>materialBOM[[#This Row],[材料单价(元)]]*materialBOM[[#This Row],[库存数量]]</f>
        <v>0.1176</v>
      </c>
    </row>
    <row r="2884" hidden="1" spans="1:30">
      <c r="A2884" t="s">
        <v>253</v>
      </c>
      <c r="B2884" t="s">
        <v>589</v>
      </c>
      <c r="C2884" t="s">
        <v>590</v>
      </c>
      <c r="D2884" s="38">
        <v>44340</v>
      </c>
      <c r="E2884" t="s">
        <v>867</v>
      </c>
      <c r="F2884" t="s">
        <v>868</v>
      </c>
      <c r="G2884" t="s">
        <v>685</v>
      </c>
      <c r="H2884" t="s">
        <v>114</v>
      </c>
      <c r="I2884" t="s">
        <v>391</v>
      </c>
      <c r="J2884" t="s">
        <v>392</v>
      </c>
      <c r="K2884">
        <v>1</v>
      </c>
      <c r="L2884" t="s">
        <v>651</v>
      </c>
      <c r="M2884">
        <v>1</v>
      </c>
      <c r="N2884" t="s">
        <v>651</v>
      </c>
      <c r="Q2884" t="s">
        <v>12</v>
      </c>
      <c r="X2884">
        <v>0.1858</v>
      </c>
      <c r="Y2884">
        <f t="shared" si="225"/>
        <v>0.1858</v>
      </c>
      <c r="Z2884">
        <f t="shared" si="226"/>
        <v>0.1858</v>
      </c>
      <c r="AA2884" t="str">
        <f t="shared" si="228"/>
        <v>螺栓M10×16（镀锌4.8）GB/T 5781</v>
      </c>
      <c r="AB2884">
        <f t="shared" si="227"/>
        <v>0.1858</v>
      </c>
      <c r="AC2884">
        <f t="shared" si="229"/>
        <v>0.19</v>
      </c>
      <c r="AD2884">
        <f>materialBOM[[#This Row],[材料单价(元)]]*materialBOM[[#This Row],[库存数量]]</f>
        <v>0.1858</v>
      </c>
    </row>
    <row r="2885" hidden="1" spans="1:30">
      <c r="A2885" t="s">
        <v>253</v>
      </c>
      <c r="B2885" t="s">
        <v>589</v>
      </c>
      <c r="C2885" t="s">
        <v>590</v>
      </c>
      <c r="D2885" s="38">
        <v>44340</v>
      </c>
      <c r="E2885" t="s">
        <v>869</v>
      </c>
      <c r="F2885" t="s">
        <v>749</v>
      </c>
      <c r="G2885" t="s">
        <v>870</v>
      </c>
      <c r="H2885" t="s">
        <v>391</v>
      </c>
      <c r="I2885" t="s">
        <v>871</v>
      </c>
      <c r="J2885" t="s">
        <v>392</v>
      </c>
      <c r="K2885">
        <v>1</v>
      </c>
      <c r="L2885" t="s">
        <v>639</v>
      </c>
      <c r="M2885">
        <v>1</v>
      </c>
      <c r="N2885" t="s">
        <v>639</v>
      </c>
      <c r="Q2885" t="s">
        <v>12</v>
      </c>
      <c r="X2885">
        <v>85.8407</v>
      </c>
      <c r="Y2885">
        <f t="shared" si="225"/>
        <v>85.8407</v>
      </c>
      <c r="Z2885">
        <f t="shared" si="226"/>
        <v>85.8407</v>
      </c>
      <c r="AA2885" t="str">
        <f t="shared" si="228"/>
        <v>无励磁调压分接开关WSTII4 30/10-6×5T</v>
      </c>
      <c r="AB2885">
        <f t="shared" si="227"/>
        <v>85.8407</v>
      </c>
      <c r="AC2885">
        <f t="shared" si="229"/>
        <v>85.84</v>
      </c>
      <c r="AD2885">
        <f>materialBOM[[#This Row],[材料单价(元)]]*materialBOM[[#This Row],[库存数量]]</f>
        <v>85.8407</v>
      </c>
    </row>
    <row r="2886" hidden="1" spans="1:30">
      <c r="A2886" t="s">
        <v>253</v>
      </c>
      <c r="B2886" t="s">
        <v>589</v>
      </c>
      <c r="C2886" t="s">
        <v>590</v>
      </c>
      <c r="D2886" s="38">
        <v>44340</v>
      </c>
      <c r="E2886" t="s">
        <v>676</v>
      </c>
      <c r="F2886" t="s">
        <v>677</v>
      </c>
      <c r="G2886" t="s">
        <v>678</v>
      </c>
      <c r="H2886" t="s">
        <v>391</v>
      </c>
      <c r="I2886" t="s">
        <v>391</v>
      </c>
      <c r="J2886" t="s">
        <v>392</v>
      </c>
      <c r="K2886">
        <v>4.33333333333333</v>
      </c>
      <c r="L2886" t="s">
        <v>679</v>
      </c>
      <c r="M2886">
        <v>4.33333333333333</v>
      </c>
      <c r="N2886" t="s">
        <v>679</v>
      </c>
      <c r="Q2886" t="s">
        <v>12</v>
      </c>
      <c r="X2886">
        <v>5.7522</v>
      </c>
      <c r="Y2886">
        <f t="shared" si="225"/>
        <v>5.7522</v>
      </c>
      <c r="Z2886">
        <f t="shared" si="226"/>
        <v>5.7522</v>
      </c>
      <c r="AA2886" t="str">
        <f t="shared" si="228"/>
        <v>电工收缩带0.23×25</v>
      </c>
      <c r="AB2886">
        <f t="shared" si="227"/>
        <v>5.7522</v>
      </c>
      <c r="AC2886">
        <f t="shared" si="229"/>
        <v>24.93</v>
      </c>
      <c r="AD2886">
        <f>materialBOM[[#This Row],[材料单价(元)]]*materialBOM[[#This Row],[库存数量]]</f>
        <v>24.9262</v>
      </c>
    </row>
    <row r="2887" hidden="1" spans="1:30">
      <c r="A2887" t="s">
        <v>253</v>
      </c>
      <c r="B2887" t="s">
        <v>589</v>
      </c>
      <c r="C2887" t="s">
        <v>590</v>
      </c>
      <c r="D2887" s="38">
        <v>44340</v>
      </c>
      <c r="E2887" t="s">
        <v>876</v>
      </c>
      <c r="F2887" t="s">
        <v>641</v>
      </c>
      <c r="G2887" t="s">
        <v>877</v>
      </c>
      <c r="H2887" t="s">
        <v>779</v>
      </c>
      <c r="I2887" t="s">
        <v>878</v>
      </c>
      <c r="J2887" t="s">
        <v>392</v>
      </c>
      <c r="K2887">
        <v>4</v>
      </c>
      <c r="L2887" t="s">
        <v>639</v>
      </c>
      <c r="M2887">
        <v>4</v>
      </c>
      <c r="N2887" t="s">
        <v>639</v>
      </c>
      <c r="Q2887" t="s">
        <v>12</v>
      </c>
      <c r="X2887">
        <v>0.646</v>
      </c>
      <c r="Y2887">
        <f t="shared" si="225"/>
        <v>0.646</v>
      </c>
      <c r="Z2887">
        <f t="shared" si="226"/>
        <v>0.646</v>
      </c>
      <c r="AA2887" t="str">
        <f t="shared" si="228"/>
        <v>丙烯胶珠8QT.724.0601.9</v>
      </c>
      <c r="AB2887">
        <f t="shared" si="227"/>
        <v>0.646</v>
      </c>
      <c r="AC2887">
        <f t="shared" si="229"/>
        <v>2.58</v>
      </c>
      <c r="AD2887">
        <f>materialBOM[[#This Row],[材料单价(元)]]*materialBOM[[#This Row],[库存数量]]</f>
        <v>2.584</v>
      </c>
    </row>
    <row r="2888" hidden="1" spans="1:30">
      <c r="A2888" t="s">
        <v>253</v>
      </c>
      <c r="B2888" t="s">
        <v>589</v>
      </c>
      <c r="C2888" t="s">
        <v>590</v>
      </c>
      <c r="D2888" s="38">
        <v>44340</v>
      </c>
      <c r="E2888" t="s">
        <v>883</v>
      </c>
      <c r="F2888" t="s">
        <v>799</v>
      </c>
      <c r="G2888" t="s">
        <v>884</v>
      </c>
      <c r="H2888" t="s">
        <v>786</v>
      </c>
      <c r="I2888" t="s">
        <v>885</v>
      </c>
      <c r="J2888" t="s">
        <v>392</v>
      </c>
      <c r="K2888">
        <v>4</v>
      </c>
      <c r="L2888" t="s">
        <v>639</v>
      </c>
      <c r="M2888">
        <v>4</v>
      </c>
      <c r="N2888" t="s">
        <v>639</v>
      </c>
      <c r="Q2888" t="s">
        <v>12</v>
      </c>
      <c r="X2888">
        <v>0.5575</v>
      </c>
      <c r="Y2888">
        <f t="shared" si="225"/>
        <v>0.5575</v>
      </c>
      <c r="Z2888">
        <f t="shared" si="226"/>
        <v>0.5575</v>
      </c>
      <c r="AA2888" t="str">
        <f t="shared" si="228"/>
        <v>丙烯胶垫8QT.725.0601.4</v>
      </c>
      <c r="AB2888">
        <f t="shared" si="227"/>
        <v>0.5575</v>
      </c>
      <c r="AC2888">
        <f t="shared" si="229"/>
        <v>2.23</v>
      </c>
      <c r="AD2888">
        <f>materialBOM[[#This Row],[材料单价(元)]]*materialBOM[[#This Row],[库存数量]]</f>
        <v>2.23</v>
      </c>
    </row>
    <row r="2889" hidden="1" spans="1:30">
      <c r="A2889" t="s">
        <v>253</v>
      </c>
      <c r="B2889" t="s">
        <v>589</v>
      </c>
      <c r="C2889" t="s">
        <v>590</v>
      </c>
      <c r="D2889" s="38">
        <v>44340</v>
      </c>
      <c r="E2889" t="s">
        <v>701</v>
      </c>
      <c r="F2889" t="s">
        <v>702</v>
      </c>
      <c r="G2889" t="s">
        <v>685</v>
      </c>
      <c r="H2889" t="s">
        <v>114</v>
      </c>
      <c r="I2889" t="s">
        <v>391</v>
      </c>
      <c r="J2889" t="s">
        <v>392</v>
      </c>
      <c r="K2889">
        <v>7</v>
      </c>
      <c r="L2889" t="s">
        <v>651</v>
      </c>
      <c r="M2889">
        <v>7</v>
      </c>
      <c r="N2889" t="s">
        <v>651</v>
      </c>
      <c r="Q2889" t="s">
        <v>12</v>
      </c>
      <c r="X2889">
        <v>0.0858</v>
      </c>
      <c r="Y2889">
        <f t="shared" si="225"/>
        <v>0.0858</v>
      </c>
      <c r="Z2889">
        <f t="shared" si="226"/>
        <v>0.0858</v>
      </c>
      <c r="AA2889" t="str">
        <f t="shared" si="228"/>
        <v>螺栓M8×12（镀锌4.8）GB/T 5781</v>
      </c>
      <c r="AB2889">
        <f t="shared" si="227"/>
        <v>0.0858</v>
      </c>
      <c r="AC2889">
        <f t="shared" si="229"/>
        <v>0.6</v>
      </c>
      <c r="AD2889">
        <f>materialBOM[[#This Row],[材料单价(元)]]*materialBOM[[#This Row],[库存数量]]</f>
        <v>0.6006</v>
      </c>
    </row>
    <row r="2890" hidden="1" spans="1:30">
      <c r="A2890" t="s">
        <v>253</v>
      </c>
      <c r="B2890" t="s">
        <v>589</v>
      </c>
      <c r="C2890" t="s">
        <v>590</v>
      </c>
      <c r="D2890" s="38">
        <v>44340</v>
      </c>
      <c r="E2890" t="s">
        <v>648</v>
      </c>
      <c r="F2890" t="s">
        <v>649</v>
      </c>
      <c r="G2890" t="s">
        <v>650</v>
      </c>
      <c r="H2890" t="s">
        <v>391</v>
      </c>
      <c r="I2890" t="s">
        <v>391</v>
      </c>
      <c r="J2890" t="s">
        <v>392</v>
      </c>
      <c r="K2890">
        <v>22</v>
      </c>
      <c r="L2890" t="s">
        <v>651</v>
      </c>
      <c r="M2890">
        <v>22</v>
      </c>
      <c r="N2890" t="s">
        <v>651</v>
      </c>
      <c r="Q2890" t="s">
        <v>12</v>
      </c>
      <c r="X2890">
        <v>0.1239</v>
      </c>
      <c r="Y2890">
        <f t="shared" si="225"/>
        <v>0.1239</v>
      </c>
      <c r="Z2890">
        <f t="shared" si="226"/>
        <v>0.1239</v>
      </c>
      <c r="AA2890" t="str">
        <f t="shared" si="228"/>
        <v>不锈钢垫圈12 （200HV）GB/T 97.2</v>
      </c>
      <c r="AB2890">
        <f t="shared" si="227"/>
        <v>0.1239</v>
      </c>
      <c r="AC2890">
        <f t="shared" si="229"/>
        <v>2.73</v>
      </c>
      <c r="AD2890">
        <f>materialBOM[[#This Row],[材料单价(元)]]*materialBOM[[#This Row],[库存数量]]</f>
        <v>2.7258</v>
      </c>
    </row>
    <row r="2891" hidden="1" spans="1:30">
      <c r="A2891" t="s">
        <v>253</v>
      </c>
      <c r="B2891" t="s">
        <v>589</v>
      </c>
      <c r="C2891" t="s">
        <v>590</v>
      </c>
      <c r="D2891" s="38">
        <v>44340</v>
      </c>
      <c r="E2891" t="s">
        <v>879</v>
      </c>
      <c r="F2891" t="s">
        <v>880</v>
      </c>
      <c r="G2891" t="s">
        <v>881</v>
      </c>
      <c r="H2891" t="s">
        <v>882</v>
      </c>
      <c r="I2891" t="s">
        <v>391</v>
      </c>
      <c r="J2891" t="s">
        <v>392</v>
      </c>
      <c r="K2891">
        <v>1</v>
      </c>
      <c r="L2891" t="s">
        <v>639</v>
      </c>
      <c r="M2891">
        <v>1</v>
      </c>
      <c r="N2891" t="s">
        <v>639</v>
      </c>
      <c r="Q2891" t="s">
        <v>12</v>
      </c>
      <c r="X2891">
        <v>9.469</v>
      </c>
      <c r="Y2891">
        <f t="shared" si="225"/>
        <v>9.469</v>
      </c>
      <c r="Z2891">
        <f t="shared" si="226"/>
        <v>9.469</v>
      </c>
      <c r="AA2891" t="str">
        <f t="shared" si="228"/>
        <v>管8QT.169.0001</v>
      </c>
      <c r="AB2891">
        <f t="shared" si="227"/>
        <v>9.469</v>
      </c>
      <c r="AC2891">
        <f t="shared" si="229"/>
        <v>9.47</v>
      </c>
      <c r="AD2891">
        <f>materialBOM[[#This Row],[材料单价(元)]]*materialBOM[[#This Row],[库存数量]]</f>
        <v>9.469</v>
      </c>
    </row>
    <row r="2892" hidden="1" spans="1:30">
      <c r="A2892" t="s">
        <v>253</v>
      </c>
      <c r="B2892" t="s">
        <v>589</v>
      </c>
      <c r="C2892" t="s">
        <v>590</v>
      </c>
      <c r="D2892" s="38">
        <v>44340</v>
      </c>
      <c r="E2892" t="s">
        <v>640</v>
      </c>
      <c r="F2892" t="s">
        <v>641</v>
      </c>
      <c r="G2892" t="s">
        <v>642</v>
      </c>
      <c r="H2892" t="s">
        <v>391</v>
      </c>
      <c r="I2892" t="s">
        <v>643</v>
      </c>
      <c r="J2892" t="s">
        <v>392</v>
      </c>
      <c r="K2892">
        <v>3</v>
      </c>
      <c r="L2892" t="s">
        <v>639</v>
      </c>
      <c r="M2892">
        <v>3</v>
      </c>
      <c r="N2892" t="s">
        <v>639</v>
      </c>
      <c r="Q2892" t="s">
        <v>12</v>
      </c>
      <c r="X2892">
        <v>0.9646</v>
      </c>
      <c r="Y2892">
        <f t="shared" si="225"/>
        <v>0.9646</v>
      </c>
      <c r="Z2892">
        <f t="shared" si="226"/>
        <v>0.9646</v>
      </c>
      <c r="AA2892" t="str">
        <f t="shared" si="228"/>
        <v>丙烯胶珠8QT.724.0601.10</v>
      </c>
      <c r="AB2892">
        <f t="shared" si="227"/>
        <v>0.9646</v>
      </c>
      <c r="AC2892">
        <f t="shared" si="229"/>
        <v>2.89</v>
      </c>
      <c r="AD2892">
        <f>materialBOM[[#This Row],[材料单价(元)]]*materialBOM[[#This Row],[库存数量]]</f>
        <v>2.8938</v>
      </c>
    </row>
    <row r="2893" hidden="1" spans="1:30">
      <c r="A2893" t="s">
        <v>253</v>
      </c>
      <c r="B2893" t="s">
        <v>589</v>
      </c>
      <c r="C2893" t="s">
        <v>590</v>
      </c>
      <c r="D2893" s="38">
        <v>44340</v>
      </c>
      <c r="E2893" t="s">
        <v>691</v>
      </c>
      <c r="F2893" t="s">
        <v>692</v>
      </c>
      <c r="G2893" t="s">
        <v>654</v>
      </c>
      <c r="H2893" t="s">
        <v>391</v>
      </c>
      <c r="I2893" t="s">
        <v>391</v>
      </c>
      <c r="J2893" t="s">
        <v>392</v>
      </c>
      <c r="K2893">
        <v>3.56</v>
      </c>
      <c r="L2893" t="s">
        <v>393</v>
      </c>
      <c r="M2893">
        <v>3.56</v>
      </c>
      <c r="N2893" t="s">
        <v>393</v>
      </c>
      <c r="Q2893" t="s">
        <v>12</v>
      </c>
      <c r="X2893">
        <v>16.2301</v>
      </c>
      <c r="Y2893">
        <f t="shared" si="225"/>
        <v>16.2301</v>
      </c>
      <c r="Z2893">
        <f t="shared" si="226"/>
        <v>16.2301</v>
      </c>
      <c r="AA2893" t="str">
        <f t="shared" si="228"/>
        <v>0.08 点胶纸JB/T 10442.1</v>
      </c>
      <c r="AB2893">
        <f t="shared" si="227"/>
        <v>16.2301</v>
      </c>
      <c r="AC2893">
        <f t="shared" si="229"/>
        <v>57.78</v>
      </c>
      <c r="AD2893">
        <f>materialBOM[[#This Row],[材料单价(元)]]*materialBOM[[#This Row],[库存数量]]</f>
        <v>57.779156</v>
      </c>
    </row>
    <row r="2894" hidden="1" spans="1:30">
      <c r="A2894" t="s">
        <v>253</v>
      </c>
      <c r="B2894" t="s">
        <v>589</v>
      </c>
      <c r="C2894" t="s">
        <v>590</v>
      </c>
      <c r="D2894" s="38">
        <v>44340</v>
      </c>
      <c r="E2894" t="s">
        <v>742</v>
      </c>
      <c r="F2894" t="s">
        <v>743</v>
      </c>
      <c r="G2894" t="s">
        <v>744</v>
      </c>
      <c r="H2894" t="s">
        <v>391</v>
      </c>
      <c r="I2894" t="s">
        <v>391</v>
      </c>
      <c r="J2894" t="s">
        <v>392</v>
      </c>
      <c r="K2894">
        <v>0.00133333333333333</v>
      </c>
      <c r="L2894" t="s">
        <v>393</v>
      </c>
      <c r="M2894">
        <v>0.00133333333333333</v>
      </c>
      <c r="N2894" t="s">
        <v>393</v>
      </c>
      <c r="Q2894" t="s">
        <v>12</v>
      </c>
      <c r="X2894">
        <v>22.1239</v>
      </c>
      <c r="Y2894">
        <f t="shared" si="225"/>
        <v>22.1239</v>
      </c>
      <c r="Z2894">
        <f t="shared" si="226"/>
        <v>22.1239</v>
      </c>
      <c r="AA2894" t="str">
        <f t="shared" si="228"/>
        <v>0.05×40 皱纹纸GB/T 7969</v>
      </c>
      <c r="AB2894">
        <f t="shared" si="227"/>
        <v>22.1239</v>
      </c>
      <c r="AC2894">
        <f t="shared" si="229"/>
        <v>0.03</v>
      </c>
      <c r="AD2894">
        <f>materialBOM[[#This Row],[材料单价(元)]]*materialBOM[[#This Row],[库存数量]]</f>
        <v>0.0294985333333333</v>
      </c>
    </row>
    <row r="2895" hidden="1" spans="1:30">
      <c r="A2895" t="s">
        <v>253</v>
      </c>
      <c r="B2895" t="s">
        <v>589</v>
      </c>
      <c r="C2895" t="s">
        <v>590</v>
      </c>
      <c r="D2895" s="38">
        <v>44340</v>
      </c>
      <c r="E2895" t="s">
        <v>932</v>
      </c>
      <c r="F2895" t="s">
        <v>906</v>
      </c>
      <c r="G2895" t="s">
        <v>933</v>
      </c>
      <c r="H2895" t="s">
        <v>934</v>
      </c>
      <c r="I2895" t="s">
        <v>935</v>
      </c>
      <c r="J2895" t="s">
        <v>392</v>
      </c>
      <c r="K2895">
        <v>1</v>
      </c>
      <c r="L2895" t="s">
        <v>647</v>
      </c>
      <c r="M2895">
        <v>1</v>
      </c>
      <c r="N2895" t="s">
        <v>647</v>
      </c>
      <c r="Q2895" t="s">
        <v>12</v>
      </c>
      <c r="X2895">
        <v>7.1795</v>
      </c>
      <c r="Y2895">
        <f t="shared" si="225"/>
        <v>7.1795</v>
      </c>
      <c r="Z2895">
        <f t="shared" si="226"/>
        <v>7.1795</v>
      </c>
      <c r="AA2895" t="str">
        <f t="shared" si="228"/>
        <v>S13-M-30/10铭牌8QB.868.20303Z</v>
      </c>
      <c r="AB2895">
        <f t="shared" si="227"/>
        <v>7.1795</v>
      </c>
      <c r="AC2895">
        <f t="shared" si="229"/>
        <v>7.18</v>
      </c>
      <c r="AD2895">
        <f>materialBOM[[#This Row],[材料单价(元)]]*materialBOM[[#This Row],[库存数量]]</f>
        <v>7.1795</v>
      </c>
    </row>
    <row r="2896" hidden="1" spans="1:30">
      <c r="A2896" t="s">
        <v>253</v>
      </c>
      <c r="B2896" t="s">
        <v>589</v>
      </c>
      <c r="C2896" t="s">
        <v>590</v>
      </c>
      <c r="D2896" s="38">
        <v>44340</v>
      </c>
      <c r="E2896" t="s">
        <v>919</v>
      </c>
      <c r="F2896" t="s">
        <v>733</v>
      </c>
      <c r="G2896" t="s">
        <v>920</v>
      </c>
      <c r="H2896" t="s">
        <v>921</v>
      </c>
      <c r="I2896" t="s">
        <v>922</v>
      </c>
      <c r="J2896" t="s">
        <v>392</v>
      </c>
      <c r="K2896">
        <v>1</v>
      </c>
      <c r="L2896" t="s">
        <v>647</v>
      </c>
      <c r="M2896">
        <v>1</v>
      </c>
      <c r="N2896" t="s">
        <v>647</v>
      </c>
      <c r="Q2896" t="s">
        <v>12</v>
      </c>
      <c r="X2896">
        <v>0.4513</v>
      </c>
      <c r="Y2896">
        <f t="shared" si="225"/>
        <v>0.4513</v>
      </c>
      <c r="Z2896">
        <f t="shared" si="226"/>
        <v>0.4513</v>
      </c>
      <c r="AA2896" t="str">
        <f t="shared" si="228"/>
        <v>密封垫8QT.370.0020.2</v>
      </c>
      <c r="AB2896">
        <f t="shared" si="227"/>
        <v>0.4513</v>
      </c>
      <c r="AC2896">
        <f t="shared" si="229"/>
        <v>0.45</v>
      </c>
      <c r="AD2896">
        <f>materialBOM[[#This Row],[材料单价(元)]]*materialBOM[[#This Row],[库存数量]]</f>
        <v>0.4513</v>
      </c>
    </row>
    <row r="2897" hidden="1" spans="1:30">
      <c r="A2897" t="s">
        <v>253</v>
      </c>
      <c r="B2897" t="s">
        <v>589</v>
      </c>
      <c r="C2897" t="s">
        <v>590</v>
      </c>
      <c r="D2897" s="38">
        <v>44340</v>
      </c>
      <c r="E2897" t="s">
        <v>916</v>
      </c>
      <c r="F2897" t="s">
        <v>917</v>
      </c>
      <c r="G2897" t="s">
        <v>918</v>
      </c>
      <c r="H2897" t="s">
        <v>538</v>
      </c>
      <c r="I2897" t="s">
        <v>391</v>
      </c>
      <c r="J2897" t="s">
        <v>392</v>
      </c>
      <c r="K2897">
        <v>2</v>
      </c>
      <c r="L2897" t="s">
        <v>651</v>
      </c>
      <c r="M2897">
        <v>2</v>
      </c>
      <c r="N2897" t="s">
        <v>651</v>
      </c>
      <c r="Q2897" t="s">
        <v>12</v>
      </c>
      <c r="X2897">
        <v>2.1947</v>
      </c>
      <c r="Y2897">
        <f t="shared" si="225"/>
        <v>2.1947</v>
      </c>
      <c r="Z2897">
        <f t="shared" si="226"/>
        <v>2.1947</v>
      </c>
      <c r="AA2897" t="str">
        <f t="shared" si="228"/>
        <v>吊紧螺母φ30×308QT.940.0002T.1</v>
      </c>
      <c r="AB2897">
        <f t="shared" si="227"/>
        <v>2.1947</v>
      </c>
      <c r="AC2897">
        <f t="shared" si="229"/>
        <v>4.39</v>
      </c>
      <c r="AD2897">
        <f>materialBOM[[#This Row],[材料单价(元)]]*materialBOM[[#This Row],[库存数量]]</f>
        <v>4.3894</v>
      </c>
    </row>
    <row r="2898" hidden="1" spans="1:30">
      <c r="A2898" t="s">
        <v>253</v>
      </c>
      <c r="B2898" t="s">
        <v>589</v>
      </c>
      <c r="C2898" t="s">
        <v>590</v>
      </c>
      <c r="D2898" s="38">
        <v>44340</v>
      </c>
      <c r="E2898" t="s">
        <v>926</v>
      </c>
      <c r="F2898" t="s">
        <v>927</v>
      </c>
      <c r="G2898" t="s">
        <v>928</v>
      </c>
      <c r="H2898" t="s">
        <v>391</v>
      </c>
      <c r="I2898" t="s">
        <v>391</v>
      </c>
      <c r="J2898" t="s">
        <v>392</v>
      </c>
      <c r="K2898">
        <v>1</v>
      </c>
      <c r="L2898" t="s">
        <v>647</v>
      </c>
      <c r="M2898">
        <v>1</v>
      </c>
      <c r="N2898" t="s">
        <v>647</v>
      </c>
      <c r="Q2898" t="s">
        <v>12</v>
      </c>
      <c r="X2898">
        <v>6.3248</v>
      </c>
      <c r="Y2898">
        <f t="shared" si="225"/>
        <v>6.3248</v>
      </c>
      <c r="Z2898">
        <f t="shared" si="226"/>
        <v>6.3248</v>
      </c>
      <c r="AA2898" t="str">
        <f t="shared" si="228"/>
        <v>字母牌8QT.869.0001</v>
      </c>
      <c r="AB2898">
        <f t="shared" si="227"/>
        <v>6.3248</v>
      </c>
      <c r="AC2898">
        <f t="shared" si="229"/>
        <v>6.32</v>
      </c>
      <c r="AD2898">
        <f>materialBOM[[#This Row],[材料单价(元)]]*materialBOM[[#This Row],[库存数量]]</f>
        <v>6.3248</v>
      </c>
    </row>
    <row r="2899" hidden="1" spans="1:30">
      <c r="A2899" t="s">
        <v>253</v>
      </c>
      <c r="B2899" t="s">
        <v>589</v>
      </c>
      <c r="C2899" t="s">
        <v>590</v>
      </c>
      <c r="D2899" s="38">
        <v>44340</v>
      </c>
      <c r="E2899" t="s">
        <v>929</v>
      </c>
      <c r="F2899" t="s">
        <v>698</v>
      </c>
      <c r="G2899" t="s">
        <v>930</v>
      </c>
      <c r="H2899" t="s">
        <v>931</v>
      </c>
      <c r="I2899" t="s">
        <v>391</v>
      </c>
      <c r="J2899" t="s">
        <v>392</v>
      </c>
      <c r="K2899">
        <v>1</v>
      </c>
      <c r="L2899" t="s">
        <v>639</v>
      </c>
      <c r="M2899">
        <v>1</v>
      </c>
      <c r="N2899" t="s">
        <v>639</v>
      </c>
      <c r="Q2899" t="s">
        <v>12</v>
      </c>
      <c r="X2899">
        <v>5.8407</v>
      </c>
      <c r="Y2899">
        <f t="shared" si="225"/>
        <v>5.8407</v>
      </c>
      <c r="Z2899">
        <f t="shared" si="226"/>
        <v>5.8407</v>
      </c>
      <c r="AA2899" t="str">
        <f t="shared" si="228"/>
        <v>放油塞8QT.324.0020.4  </v>
      </c>
      <c r="AB2899">
        <f t="shared" si="227"/>
        <v>5.8407</v>
      </c>
      <c r="AC2899">
        <f t="shared" si="229"/>
        <v>5.84</v>
      </c>
      <c r="AD2899">
        <f>materialBOM[[#This Row],[材料单价(元)]]*materialBOM[[#This Row],[库存数量]]</f>
        <v>5.8407</v>
      </c>
    </row>
    <row r="2900" hidden="1" spans="1:30">
      <c r="A2900" t="s">
        <v>253</v>
      </c>
      <c r="B2900" t="s">
        <v>589</v>
      </c>
      <c r="C2900" t="s">
        <v>590</v>
      </c>
      <c r="D2900" s="38">
        <v>44340</v>
      </c>
      <c r="E2900" t="s">
        <v>891</v>
      </c>
      <c r="F2900" t="s">
        <v>892</v>
      </c>
      <c r="G2900" t="s">
        <v>660</v>
      </c>
      <c r="H2900" t="s">
        <v>114</v>
      </c>
      <c r="I2900" t="s">
        <v>391</v>
      </c>
      <c r="J2900" t="s">
        <v>392</v>
      </c>
      <c r="K2900">
        <v>31</v>
      </c>
      <c r="L2900" t="s">
        <v>651</v>
      </c>
      <c r="M2900">
        <v>31</v>
      </c>
      <c r="N2900" t="s">
        <v>651</v>
      </c>
      <c r="Q2900" t="s">
        <v>12</v>
      </c>
      <c r="X2900">
        <v>0.1912</v>
      </c>
      <c r="Y2900">
        <f t="shared" si="225"/>
        <v>0.1912</v>
      </c>
      <c r="Z2900">
        <f t="shared" si="226"/>
        <v>0.1912</v>
      </c>
      <c r="AA2900" t="str">
        <f t="shared" si="228"/>
        <v>螺母M12（热镀锌6）GB/T 6170</v>
      </c>
      <c r="AB2900">
        <f t="shared" si="227"/>
        <v>0.1912</v>
      </c>
      <c r="AC2900">
        <f t="shared" si="229"/>
        <v>5.93</v>
      </c>
      <c r="AD2900">
        <f>materialBOM[[#This Row],[材料单价(元)]]*materialBOM[[#This Row],[库存数量]]</f>
        <v>5.9272</v>
      </c>
    </row>
    <row r="2901" hidden="1" spans="1:30">
      <c r="A2901" t="s">
        <v>253</v>
      </c>
      <c r="B2901" t="s">
        <v>589</v>
      </c>
      <c r="C2901" t="s">
        <v>590</v>
      </c>
      <c r="D2901" s="38">
        <v>44340</v>
      </c>
      <c r="E2901" t="s">
        <v>751</v>
      </c>
      <c r="F2901" t="s">
        <v>752</v>
      </c>
      <c r="G2901" t="s">
        <v>753</v>
      </c>
      <c r="H2901" t="s">
        <v>114</v>
      </c>
      <c r="I2901" t="s">
        <v>391</v>
      </c>
      <c r="J2901" t="s">
        <v>392</v>
      </c>
      <c r="K2901">
        <v>4</v>
      </c>
      <c r="L2901" t="s">
        <v>651</v>
      </c>
      <c r="M2901">
        <v>4</v>
      </c>
      <c r="N2901" t="s">
        <v>651</v>
      </c>
      <c r="Q2901" t="s">
        <v>12</v>
      </c>
      <c r="X2901">
        <v>0.0265</v>
      </c>
      <c r="Y2901">
        <f t="shared" si="225"/>
        <v>0.0265</v>
      </c>
      <c r="Z2901">
        <f t="shared" si="226"/>
        <v>0.0265</v>
      </c>
      <c r="AA2901" t="str">
        <f t="shared" si="228"/>
        <v>抽芯铆钉3.2×11（镀锌）GB/T 12617.1</v>
      </c>
      <c r="AB2901">
        <f t="shared" si="227"/>
        <v>0.0265</v>
      </c>
      <c r="AC2901">
        <f t="shared" si="229"/>
        <v>0.11</v>
      </c>
      <c r="AD2901">
        <f>materialBOM[[#This Row],[材料单价(元)]]*materialBOM[[#This Row],[库存数量]]</f>
        <v>0.106</v>
      </c>
    </row>
    <row r="2902" hidden="1" spans="1:30">
      <c r="A2902" t="s">
        <v>253</v>
      </c>
      <c r="B2902" t="s">
        <v>589</v>
      </c>
      <c r="C2902" t="s">
        <v>590</v>
      </c>
      <c r="D2902" s="38">
        <v>44340</v>
      </c>
      <c r="E2902" t="s">
        <v>886</v>
      </c>
      <c r="F2902" t="s">
        <v>887</v>
      </c>
      <c r="G2902" t="s">
        <v>888</v>
      </c>
      <c r="H2902" t="s">
        <v>889</v>
      </c>
      <c r="I2902" t="s">
        <v>890</v>
      </c>
      <c r="J2902" t="s">
        <v>392</v>
      </c>
      <c r="K2902">
        <v>1</v>
      </c>
      <c r="L2902" t="s">
        <v>639</v>
      </c>
      <c r="M2902">
        <v>1</v>
      </c>
      <c r="N2902" t="s">
        <v>639</v>
      </c>
      <c r="Q2902" t="s">
        <v>12</v>
      </c>
      <c r="X2902">
        <v>2.6549</v>
      </c>
      <c r="Y2902">
        <f t="shared" si="225"/>
        <v>2.6549</v>
      </c>
      <c r="Z2902">
        <f t="shared" si="226"/>
        <v>2.6549</v>
      </c>
      <c r="AA2902" t="str">
        <f t="shared" si="228"/>
        <v>两用温度计盖8QT.326.0001</v>
      </c>
      <c r="AB2902">
        <f t="shared" si="227"/>
        <v>2.6549</v>
      </c>
      <c r="AC2902">
        <f t="shared" si="229"/>
        <v>2.65</v>
      </c>
      <c r="AD2902">
        <f>materialBOM[[#This Row],[材料单价(元)]]*materialBOM[[#This Row],[库存数量]]</f>
        <v>2.6549</v>
      </c>
    </row>
    <row r="2903" hidden="1" spans="1:30">
      <c r="A2903" t="s">
        <v>253</v>
      </c>
      <c r="B2903" t="s">
        <v>589</v>
      </c>
      <c r="C2903" t="s">
        <v>590</v>
      </c>
      <c r="D2903" s="38">
        <v>44340</v>
      </c>
      <c r="E2903" t="s">
        <v>893</v>
      </c>
      <c r="F2903" t="s">
        <v>894</v>
      </c>
      <c r="G2903" t="s">
        <v>747</v>
      </c>
      <c r="H2903" t="s">
        <v>114</v>
      </c>
      <c r="I2903" t="s">
        <v>391</v>
      </c>
      <c r="J2903" t="s">
        <v>392</v>
      </c>
      <c r="K2903">
        <v>14</v>
      </c>
      <c r="L2903" t="s">
        <v>651</v>
      </c>
      <c r="M2903">
        <v>14</v>
      </c>
      <c r="N2903" t="s">
        <v>651</v>
      </c>
      <c r="Q2903" t="s">
        <v>12</v>
      </c>
      <c r="X2903">
        <v>0.2221</v>
      </c>
      <c r="Y2903">
        <f t="shared" si="225"/>
        <v>0.2221</v>
      </c>
      <c r="Z2903">
        <f t="shared" si="226"/>
        <v>0.2221</v>
      </c>
      <c r="AA2903" t="str">
        <f t="shared" si="228"/>
        <v>方斜垫圈12（镀锌）GB/T 853</v>
      </c>
      <c r="AB2903">
        <f t="shared" si="227"/>
        <v>0.2221</v>
      </c>
      <c r="AC2903">
        <f t="shared" si="229"/>
        <v>3.11</v>
      </c>
      <c r="AD2903">
        <f>materialBOM[[#This Row],[材料单价(元)]]*materialBOM[[#This Row],[库存数量]]</f>
        <v>3.1094</v>
      </c>
    </row>
    <row r="2904" hidden="1" spans="1:30">
      <c r="A2904" t="s">
        <v>253</v>
      </c>
      <c r="B2904" t="s">
        <v>589</v>
      </c>
      <c r="C2904" t="s">
        <v>590</v>
      </c>
      <c r="D2904" s="38">
        <v>44340</v>
      </c>
      <c r="E2904" t="s">
        <v>923</v>
      </c>
      <c r="F2904" t="s">
        <v>924</v>
      </c>
      <c r="G2904" t="s">
        <v>925</v>
      </c>
      <c r="H2904" t="s">
        <v>391</v>
      </c>
      <c r="I2904" t="s">
        <v>688</v>
      </c>
      <c r="J2904" t="s">
        <v>392</v>
      </c>
      <c r="K2904">
        <v>1</v>
      </c>
      <c r="L2904" t="s">
        <v>639</v>
      </c>
      <c r="M2904">
        <v>1</v>
      </c>
      <c r="N2904" t="s">
        <v>639</v>
      </c>
      <c r="Q2904" t="s">
        <v>12</v>
      </c>
      <c r="X2904">
        <v>3.0973</v>
      </c>
      <c r="Y2904">
        <f t="shared" si="225"/>
        <v>3.0973</v>
      </c>
      <c r="Z2904">
        <f t="shared" si="226"/>
        <v>3.0973</v>
      </c>
      <c r="AA2904" t="str">
        <f t="shared" si="228"/>
        <v>油枕放油螺丝 M20×30GB/T 5782</v>
      </c>
      <c r="AB2904">
        <f t="shared" si="227"/>
        <v>3.0973</v>
      </c>
      <c r="AC2904">
        <f t="shared" si="229"/>
        <v>3.1</v>
      </c>
      <c r="AD2904">
        <f>materialBOM[[#This Row],[材料单价(元)]]*materialBOM[[#This Row],[库存数量]]</f>
        <v>3.0973</v>
      </c>
    </row>
    <row r="2905" hidden="1" spans="1:30">
      <c r="A2905" t="s">
        <v>253</v>
      </c>
      <c r="B2905" t="s">
        <v>589</v>
      </c>
      <c r="C2905" t="s">
        <v>590</v>
      </c>
      <c r="D2905" s="38">
        <v>44340</v>
      </c>
      <c r="E2905" t="s">
        <v>939</v>
      </c>
      <c r="F2905" t="s">
        <v>765</v>
      </c>
      <c r="G2905" t="s">
        <v>940</v>
      </c>
      <c r="H2905" t="s">
        <v>941</v>
      </c>
      <c r="I2905" t="s">
        <v>391</v>
      </c>
      <c r="J2905" t="s">
        <v>392</v>
      </c>
      <c r="K2905">
        <v>1</v>
      </c>
      <c r="L2905" t="s">
        <v>639</v>
      </c>
      <c r="M2905">
        <v>1</v>
      </c>
      <c r="N2905" t="s">
        <v>639</v>
      </c>
      <c r="Q2905" t="s">
        <v>12</v>
      </c>
      <c r="X2905">
        <v>9.7345</v>
      </c>
      <c r="Y2905">
        <f t="shared" si="225"/>
        <v>9.7345</v>
      </c>
      <c r="Z2905">
        <f t="shared" si="226"/>
        <v>9.7345</v>
      </c>
      <c r="AA2905" t="str">
        <f t="shared" si="228"/>
        <v>塞座8QT.322.0020.4</v>
      </c>
      <c r="AB2905">
        <f t="shared" si="227"/>
        <v>9.7345</v>
      </c>
      <c r="AC2905">
        <f t="shared" si="229"/>
        <v>9.73</v>
      </c>
      <c r="AD2905">
        <f>materialBOM[[#This Row],[材料单价(元)]]*materialBOM[[#This Row],[库存数量]]</f>
        <v>9.7345</v>
      </c>
    </row>
    <row r="2906" hidden="1" spans="1:30">
      <c r="A2906" t="s">
        <v>253</v>
      </c>
      <c r="B2906" t="s">
        <v>589</v>
      </c>
      <c r="C2906" t="s">
        <v>590</v>
      </c>
      <c r="D2906" s="38">
        <v>44340</v>
      </c>
      <c r="E2906" t="s">
        <v>942</v>
      </c>
      <c r="F2906" t="s">
        <v>761</v>
      </c>
      <c r="G2906" t="s">
        <v>943</v>
      </c>
      <c r="H2906" t="s">
        <v>944</v>
      </c>
      <c r="I2906" t="s">
        <v>391</v>
      </c>
      <c r="J2906" t="s">
        <v>392</v>
      </c>
      <c r="K2906">
        <v>1</v>
      </c>
      <c r="L2906" t="s">
        <v>651</v>
      </c>
      <c r="M2906">
        <v>1</v>
      </c>
      <c r="N2906" t="s">
        <v>651</v>
      </c>
      <c r="Q2906" t="s">
        <v>12</v>
      </c>
      <c r="X2906">
        <v>7.7876</v>
      </c>
      <c r="Y2906">
        <f t="shared" si="225"/>
        <v>7.7876</v>
      </c>
      <c r="Z2906">
        <f t="shared" si="226"/>
        <v>7.7876</v>
      </c>
      <c r="AA2906" t="str">
        <f t="shared" si="228"/>
        <v>护罩8QT.300.0020.4  </v>
      </c>
      <c r="AB2906">
        <f t="shared" si="227"/>
        <v>7.7876</v>
      </c>
      <c r="AC2906">
        <f t="shared" si="229"/>
        <v>7.79</v>
      </c>
      <c r="AD2906">
        <f>materialBOM[[#This Row],[材料单价(元)]]*materialBOM[[#This Row],[库存数量]]</f>
        <v>7.7876</v>
      </c>
    </row>
    <row r="2907" hidden="1" spans="1:30">
      <c r="A2907" t="s">
        <v>253</v>
      </c>
      <c r="B2907" t="s">
        <v>589</v>
      </c>
      <c r="C2907" t="s">
        <v>590</v>
      </c>
      <c r="D2907" s="38">
        <v>44340</v>
      </c>
      <c r="E2907" t="s">
        <v>768</v>
      </c>
      <c r="F2907" t="s">
        <v>765</v>
      </c>
      <c r="G2907" t="s">
        <v>769</v>
      </c>
      <c r="H2907" t="s">
        <v>770</v>
      </c>
      <c r="I2907" t="s">
        <v>391</v>
      </c>
      <c r="J2907" t="s">
        <v>392</v>
      </c>
      <c r="K2907">
        <v>2</v>
      </c>
      <c r="L2907" t="s">
        <v>639</v>
      </c>
      <c r="M2907">
        <v>2</v>
      </c>
      <c r="N2907" t="s">
        <v>639</v>
      </c>
      <c r="Q2907" t="s">
        <v>12</v>
      </c>
      <c r="X2907">
        <v>2.5641</v>
      </c>
      <c r="Y2907">
        <f t="shared" si="225"/>
        <v>2.5641</v>
      </c>
      <c r="Z2907">
        <f t="shared" si="226"/>
        <v>2.5641</v>
      </c>
      <c r="AA2907" t="str">
        <f t="shared" si="228"/>
        <v>塞座8QT.322.0001</v>
      </c>
      <c r="AB2907">
        <f t="shared" si="227"/>
        <v>2.5641</v>
      </c>
      <c r="AC2907">
        <f t="shared" si="229"/>
        <v>5.13</v>
      </c>
      <c r="AD2907">
        <f>materialBOM[[#This Row],[材料单价(元)]]*materialBOM[[#This Row],[库存数量]]</f>
        <v>5.1282</v>
      </c>
    </row>
    <row r="2908" hidden="1" spans="1:30">
      <c r="A2908" t="s">
        <v>253</v>
      </c>
      <c r="B2908" t="s">
        <v>589</v>
      </c>
      <c r="C2908" t="s">
        <v>590</v>
      </c>
      <c r="D2908" s="38">
        <v>44340</v>
      </c>
      <c r="E2908" t="s">
        <v>936</v>
      </c>
      <c r="F2908" t="s">
        <v>937</v>
      </c>
      <c r="G2908" t="s">
        <v>938</v>
      </c>
      <c r="H2908" t="s">
        <v>391</v>
      </c>
      <c r="I2908" t="s">
        <v>391</v>
      </c>
      <c r="J2908" t="s">
        <v>392</v>
      </c>
      <c r="K2908">
        <v>1</v>
      </c>
      <c r="L2908" t="s">
        <v>639</v>
      </c>
      <c r="M2908">
        <v>1</v>
      </c>
      <c r="N2908" t="s">
        <v>639</v>
      </c>
      <c r="Q2908" t="s">
        <v>12</v>
      </c>
      <c r="X2908">
        <v>0.5841</v>
      </c>
      <c r="Y2908">
        <f t="shared" si="225"/>
        <v>0.5841</v>
      </c>
      <c r="Z2908">
        <f t="shared" si="226"/>
        <v>0.5841</v>
      </c>
      <c r="AA2908" t="str">
        <f t="shared" si="228"/>
        <v>丙烯胶珠9×18×4.5GB/T 5574</v>
      </c>
      <c r="AB2908">
        <f t="shared" si="227"/>
        <v>0.5841</v>
      </c>
      <c r="AC2908">
        <f t="shared" si="229"/>
        <v>0.58</v>
      </c>
      <c r="AD2908">
        <f>materialBOM[[#This Row],[材料单价(元)]]*materialBOM[[#This Row],[库存数量]]</f>
        <v>0.5841</v>
      </c>
    </row>
    <row r="2909" hidden="1" spans="1:30">
      <c r="A2909" t="s">
        <v>253</v>
      </c>
      <c r="B2909" t="s">
        <v>589</v>
      </c>
      <c r="C2909" t="s">
        <v>590</v>
      </c>
      <c r="D2909" s="38">
        <v>44340</v>
      </c>
      <c r="E2909" t="s">
        <v>902</v>
      </c>
      <c r="F2909" t="s">
        <v>903</v>
      </c>
      <c r="G2909" t="s">
        <v>904</v>
      </c>
      <c r="H2909" t="s">
        <v>391</v>
      </c>
      <c r="I2909" t="s">
        <v>391</v>
      </c>
      <c r="J2909" t="s">
        <v>392</v>
      </c>
      <c r="K2909">
        <v>2</v>
      </c>
      <c r="L2909" t="s">
        <v>639</v>
      </c>
      <c r="M2909">
        <v>2</v>
      </c>
      <c r="N2909" t="s">
        <v>639</v>
      </c>
      <c r="Q2909" t="s">
        <v>12</v>
      </c>
      <c r="X2909">
        <v>0.5664</v>
      </c>
      <c r="Y2909">
        <f t="shared" si="225"/>
        <v>0.5664</v>
      </c>
      <c r="Z2909">
        <f t="shared" si="226"/>
        <v>0.5664</v>
      </c>
      <c r="AA2909" t="str">
        <f t="shared" si="228"/>
        <v>密封垫圈 27×36×48QT.370.3100</v>
      </c>
      <c r="AB2909">
        <f t="shared" si="227"/>
        <v>0.5664</v>
      </c>
      <c r="AC2909">
        <f t="shared" si="229"/>
        <v>1.13</v>
      </c>
      <c r="AD2909">
        <f>materialBOM[[#This Row],[材料单价(元)]]*materialBOM[[#This Row],[库存数量]]</f>
        <v>1.1328</v>
      </c>
    </row>
    <row r="2910" hidden="1" spans="1:30">
      <c r="A2910" t="s">
        <v>253</v>
      </c>
      <c r="B2910" t="s">
        <v>589</v>
      </c>
      <c r="C2910" t="s">
        <v>590</v>
      </c>
      <c r="D2910" s="38">
        <v>44340</v>
      </c>
      <c r="E2910" t="s">
        <v>897</v>
      </c>
      <c r="F2910" t="s">
        <v>898</v>
      </c>
      <c r="G2910" t="s">
        <v>899</v>
      </c>
      <c r="H2910" t="s">
        <v>900</v>
      </c>
      <c r="I2910" t="s">
        <v>391</v>
      </c>
      <c r="J2910" t="s">
        <v>392</v>
      </c>
      <c r="K2910">
        <v>1</v>
      </c>
      <c r="L2910" t="s">
        <v>901</v>
      </c>
      <c r="M2910">
        <v>1</v>
      </c>
      <c r="N2910" t="s">
        <v>901</v>
      </c>
      <c r="Q2910" t="s">
        <v>12</v>
      </c>
      <c r="X2910">
        <v>10.6195</v>
      </c>
      <c r="Y2910">
        <f t="shared" si="225"/>
        <v>10.6195</v>
      </c>
      <c r="Z2910">
        <f t="shared" si="226"/>
        <v>10.6195</v>
      </c>
      <c r="AA2910" t="str">
        <f t="shared" si="228"/>
        <v>密封垫 624×3298QT.370.0004.1</v>
      </c>
      <c r="AB2910">
        <f t="shared" si="227"/>
        <v>10.6195</v>
      </c>
      <c r="AC2910">
        <f t="shared" si="229"/>
        <v>10.62</v>
      </c>
      <c r="AD2910">
        <f>materialBOM[[#This Row],[材料单价(元)]]*materialBOM[[#This Row],[库存数量]]</f>
        <v>10.6195</v>
      </c>
    </row>
    <row r="2911" hidden="1" spans="1:30">
      <c r="A2911" t="s">
        <v>253</v>
      </c>
      <c r="B2911" t="s">
        <v>589</v>
      </c>
      <c r="C2911" t="s">
        <v>590</v>
      </c>
      <c r="D2911" s="38">
        <v>44340</v>
      </c>
      <c r="E2911" t="s">
        <v>945</v>
      </c>
      <c r="F2911" t="s">
        <v>946</v>
      </c>
      <c r="G2911" t="s">
        <v>947</v>
      </c>
      <c r="H2911" t="s">
        <v>391</v>
      </c>
      <c r="I2911" t="s">
        <v>391</v>
      </c>
      <c r="J2911" t="s">
        <v>392</v>
      </c>
      <c r="K2911">
        <v>2</v>
      </c>
      <c r="L2911" t="s">
        <v>665</v>
      </c>
      <c r="M2911">
        <v>2</v>
      </c>
      <c r="N2911" t="s">
        <v>665</v>
      </c>
      <c r="Q2911" t="s">
        <v>12</v>
      </c>
      <c r="X2911">
        <v>0.7434</v>
      </c>
      <c r="Y2911">
        <f t="shared" si="225"/>
        <v>0.7434</v>
      </c>
      <c r="Z2911">
        <f t="shared" si="226"/>
        <v>0.7434</v>
      </c>
      <c r="AA2911" t="str">
        <f t="shared" si="228"/>
        <v>螺柱M12×55/50GB/T 901</v>
      </c>
      <c r="AB2911">
        <f t="shared" si="227"/>
        <v>0.7434</v>
      </c>
      <c r="AC2911">
        <f t="shared" si="229"/>
        <v>1.49</v>
      </c>
      <c r="AD2911">
        <f>materialBOM[[#This Row],[材料单价(元)]]*materialBOM[[#This Row],[库存数量]]</f>
        <v>1.4868</v>
      </c>
    </row>
    <row r="2912" hidden="1" spans="1:30">
      <c r="A2912" t="s">
        <v>253</v>
      </c>
      <c r="B2912" t="s">
        <v>589</v>
      </c>
      <c r="C2912" t="s">
        <v>590</v>
      </c>
      <c r="D2912" s="38">
        <v>44340</v>
      </c>
      <c r="E2912" t="s">
        <v>895</v>
      </c>
      <c r="F2912" t="s">
        <v>896</v>
      </c>
      <c r="G2912" t="s">
        <v>675</v>
      </c>
      <c r="H2912" t="s">
        <v>604</v>
      </c>
      <c r="I2912" t="s">
        <v>688</v>
      </c>
      <c r="J2912" t="s">
        <v>392</v>
      </c>
      <c r="K2912">
        <v>2</v>
      </c>
      <c r="L2912" t="s">
        <v>651</v>
      </c>
      <c r="M2912">
        <v>2</v>
      </c>
      <c r="N2912" t="s">
        <v>651</v>
      </c>
      <c r="Q2912" t="s">
        <v>12</v>
      </c>
      <c r="X2912">
        <v>1.1947</v>
      </c>
      <c r="Y2912">
        <f t="shared" si="225"/>
        <v>1.1947</v>
      </c>
      <c r="Z2912">
        <f t="shared" si="226"/>
        <v>1.1947</v>
      </c>
      <c r="AA2912" t="str">
        <f t="shared" si="228"/>
        <v>双头螺杆 12×180×50×80 8QT.931.2028.1</v>
      </c>
      <c r="AB2912">
        <f t="shared" si="227"/>
        <v>1.1947</v>
      </c>
      <c r="AC2912">
        <f t="shared" si="229"/>
        <v>2.39</v>
      </c>
      <c r="AD2912">
        <f>materialBOM[[#This Row],[材料单价(元)]]*materialBOM[[#This Row],[库存数量]]</f>
        <v>2.3894</v>
      </c>
    </row>
    <row r="2913" hidden="1" spans="1:30">
      <c r="A2913" t="s">
        <v>181</v>
      </c>
      <c r="B2913" t="s">
        <v>948</v>
      </c>
      <c r="C2913" t="s">
        <v>949</v>
      </c>
      <c r="D2913" s="38">
        <v>44342</v>
      </c>
      <c r="E2913" t="s">
        <v>825</v>
      </c>
      <c r="F2913" t="s">
        <v>789</v>
      </c>
      <c r="G2913" t="s">
        <v>826</v>
      </c>
      <c r="H2913" t="s">
        <v>391</v>
      </c>
      <c r="I2913" t="s">
        <v>827</v>
      </c>
      <c r="J2913" t="s">
        <v>392</v>
      </c>
      <c r="K2913">
        <v>3</v>
      </c>
      <c r="L2913" t="s">
        <v>639</v>
      </c>
      <c r="M2913">
        <v>3</v>
      </c>
      <c r="N2913" t="s">
        <v>639</v>
      </c>
      <c r="Q2913" t="s">
        <v>12</v>
      </c>
      <c r="X2913">
        <v>6.8142</v>
      </c>
      <c r="Y2913">
        <f t="shared" si="225"/>
        <v>6.8142</v>
      </c>
      <c r="Z2913">
        <f t="shared" si="226"/>
        <v>6.8142</v>
      </c>
      <c r="AA2913" t="str">
        <f t="shared" si="228"/>
        <v>瓷套8QT.723.0609</v>
      </c>
      <c r="AB2913">
        <f t="shared" si="227"/>
        <v>6.8142</v>
      </c>
      <c r="AC2913">
        <f t="shared" si="229"/>
        <v>20.44</v>
      </c>
      <c r="AD2913">
        <f>materialBOM[[#This Row],[材料单价(元)]]*materialBOM[[#This Row],[库存数量]]</f>
        <v>20.4426</v>
      </c>
    </row>
    <row r="2914" hidden="1" spans="1:30">
      <c r="A2914" t="s">
        <v>181</v>
      </c>
      <c r="B2914" t="s">
        <v>948</v>
      </c>
      <c r="C2914" t="s">
        <v>949</v>
      </c>
      <c r="D2914" s="38">
        <v>44342</v>
      </c>
      <c r="E2914" t="s">
        <v>869</v>
      </c>
      <c r="F2914" t="s">
        <v>749</v>
      </c>
      <c r="G2914" t="s">
        <v>870</v>
      </c>
      <c r="H2914" t="s">
        <v>391</v>
      </c>
      <c r="I2914" t="s">
        <v>871</v>
      </c>
      <c r="J2914" t="s">
        <v>392</v>
      </c>
      <c r="K2914">
        <v>1</v>
      </c>
      <c r="L2914" t="s">
        <v>639</v>
      </c>
      <c r="M2914">
        <v>1</v>
      </c>
      <c r="N2914" t="s">
        <v>639</v>
      </c>
      <c r="Q2914" t="s">
        <v>12</v>
      </c>
      <c r="X2914">
        <v>85.8407</v>
      </c>
      <c r="Y2914">
        <f t="shared" si="225"/>
        <v>85.8407</v>
      </c>
      <c r="Z2914">
        <f t="shared" si="226"/>
        <v>85.8407</v>
      </c>
      <c r="AA2914" t="str">
        <f t="shared" si="228"/>
        <v>无励磁调压分接开关WSTII4 30/10-6×5T</v>
      </c>
      <c r="AB2914">
        <f t="shared" si="227"/>
        <v>85.8407</v>
      </c>
      <c r="AC2914">
        <f t="shared" si="229"/>
        <v>85.84</v>
      </c>
      <c r="AD2914">
        <f>materialBOM[[#This Row],[材料单价(元)]]*materialBOM[[#This Row],[库存数量]]</f>
        <v>85.8407</v>
      </c>
    </row>
    <row r="2915" hidden="1" spans="1:30">
      <c r="A2915" t="s">
        <v>181</v>
      </c>
      <c r="B2915" t="s">
        <v>948</v>
      </c>
      <c r="C2915" t="s">
        <v>949</v>
      </c>
      <c r="D2915" s="38">
        <v>44342</v>
      </c>
      <c r="E2915" t="s">
        <v>798</v>
      </c>
      <c r="F2915" t="s">
        <v>799</v>
      </c>
      <c r="G2915" t="s">
        <v>800</v>
      </c>
      <c r="H2915" t="s">
        <v>786</v>
      </c>
      <c r="I2915" t="s">
        <v>801</v>
      </c>
      <c r="J2915" t="s">
        <v>392</v>
      </c>
      <c r="K2915">
        <v>3</v>
      </c>
      <c r="L2915" t="s">
        <v>639</v>
      </c>
      <c r="M2915">
        <v>3</v>
      </c>
      <c r="N2915" t="s">
        <v>639</v>
      </c>
      <c r="Q2915" t="s">
        <v>12</v>
      </c>
      <c r="X2915">
        <v>2.0088</v>
      </c>
      <c r="Y2915">
        <f t="shared" si="225"/>
        <v>2.0088</v>
      </c>
      <c r="Z2915">
        <f t="shared" si="226"/>
        <v>2.0088</v>
      </c>
      <c r="AA2915" t="str">
        <f t="shared" si="228"/>
        <v>丙烯胶垫8QT.725.0603.1</v>
      </c>
      <c r="AB2915">
        <f t="shared" si="227"/>
        <v>2.0088</v>
      </c>
      <c r="AC2915">
        <f t="shared" si="229"/>
        <v>6.03</v>
      </c>
      <c r="AD2915">
        <f>materialBOM[[#This Row],[材料单价(元)]]*materialBOM[[#This Row],[库存数量]]</f>
        <v>6.0264</v>
      </c>
    </row>
    <row r="2916" hidden="1" spans="1:30">
      <c r="A2916" t="s">
        <v>181</v>
      </c>
      <c r="B2916" t="s">
        <v>948</v>
      </c>
      <c r="C2916" t="s">
        <v>949</v>
      </c>
      <c r="D2916" s="38">
        <v>44342</v>
      </c>
      <c r="E2916" t="s">
        <v>808</v>
      </c>
      <c r="F2916" t="s">
        <v>809</v>
      </c>
      <c r="G2916" t="s">
        <v>685</v>
      </c>
      <c r="H2916" t="s">
        <v>114</v>
      </c>
      <c r="I2916" t="s">
        <v>391</v>
      </c>
      <c r="J2916" t="s">
        <v>392</v>
      </c>
      <c r="K2916">
        <v>22</v>
      </c>
      <c r="L2916" t="s">
        <v>651</v>
      </c>
      <c r="M2916">
        <v>22</v>
      </c>
      <c r="N2916" t="s">
        <v>651</v>
      </c>
      <c r="Q2916" t="s">
        <v>12</v>
      </c>
      <c r="X2916">
        <v>0.385</v>
      </c>
      <c r="Y2916">
        <f t="shared" si="225"/>
        <v>0.385</v>
      </c>
      <c r="Z2916">
        <f t="shared" si="226"/>
        <v>0.385</v>
      </c>
      <c r="AA2916" t="str">
        <f t="shared" si="228"/>
        <v>螺栓M12×35（热镀锌4.8）GB/T 5781</v>
      </c>
      <c r="AB2916">
        <f t="shared" si="227"/>
        <v>0.385</v>
      </c>
      <c r="AC2916">
        <f t="shared" si="229"/>
        <v>8.47</v>
      </c>
      <c r="AD2916">
        <f>materialBOM[[#This Row],[材料单价(元)]]*materialBOM[[#This Row],[库存数量]]</f>
        <v>8.47</v>
      </c>
    </row>
    <row r="2917" hidden="1" spans="1:30">
      <c r="A2917" t="s">
        <v>181</v>
      </c>
      <c r="B2917" t="s">
        <v>948</v>
      </c>
      <c r="C2917" t="s">
        <v>949</v>
      </c>
      <c r="D2917" s="38">
        <v>44342</v>
      </c>
      <c r="E2917" t="s">
        <v>858</v>
      </c>
      <c r="F2917" t="s">
        <v>789</v>
      </c>
      <c r="G2917" t="s">
        <v>859</v>
      </c>
      <c r="H2917" t="s">
        <v>391</v>
      </c>
      <c r="I2917" t="s">
        <v>860</v>
      </c>
      <c r="J2917" t="s">
        <v>392</v>
      </c>
      <c r="K2917">
        <v>4</v>
      </c>
      <c r="L2917" t="s">
        <v>639</v>
      </c>
      <c r="M2917">
        <v>4</v>
      </c>
      <c r="N2917" t="s">
        <v>639</v>
      </c>
      <c r="Q2917" t="s">
        <v>12</v>
      </c>
      <c r="X2917">
        <v>2.1239</v>
      </c>
      <c r="Y2917">
        <f t="shared" si="225"/>
        <v>2.1239</v>
      </c>
      <c r="Z2917">
        <f t="shared" si="226"/>
        <v>2.1239</v>
      </c>
      <c r="AA2917" t="str">
        <f t="shared" si="228"/>
        <v>瓷套5QT.723.0910.1</v>
      </c>
      <c r="AB2917">
        <f t="shared" si="227"/>
        <v>2.1239</v>
      </c>
      <c r="AC2917">
        <f t="shared" si="229"/>
        <v>8.5</v>
      </c>
      <c r="AD2917">
        <f>materialBOM[[#This Row],[材料单价(元)]]*materialBOM[[#This Row],[库存数量]]</f>
        <v>8.4956</v>
      </c>
    </row>
    <row r="2918" hidden="1" spans="1:30">
      <c r="A2918" t="s">
        <v>181</v>
      </c>
      <c r="B2918" t="s">
        <v>948</v>
      </c>
      <c r="C2918" t="s">
        <v>949</v>
      </c>
      <c r="D2918" s="38">
        <v>44342</v>
      </c>
      <c r="E2918" t="s">
        <v>861</v>
      </c>
      <c r="F2918" t="s">
        <v>862</v>
      </c>
      <c r="G2918" t="s">
        <v>675</v>
      </c>
      <c r="H2918" t="s">
        <v>604</v>
      </c>
      <c r="I2918" t="s">
        <v>688</v>
      </c>
      <c r="J2918" t="s">
        <v>392</v>
      </c>
      <c r="K2918">
        <v>4</v>
      </c>
      <c r="L2918" t="s">
        <v>651</v>
      </c>
      <c r="M2918">
        <v>4</v>
      </c>
      <c r="N2918" t="s">
        <v>651</v>
      </c>
      <c r="Q2918" t="s">
        <v>12</v>
      </c>
      <c r="X2918">
        <v>1.3097</v>
      </c>
      <c r="Y2918">
        <f t="shared" si="225"/>
        <v>1.3097</v>
      </c>
      <c r="Z2918">
        <f t="shared" si="226"/>
        <v>1.3097</v>
      </c>
      <c r="AA2918" t="str">
        <f t="shared" si="228"/>
        <v>吊紧螺杆 12×210×80×808QT.931.2028.1</v>
      </c>
      <c r="AB2918">
        <f t="shared" si="227"/>
        <v>1.3097</v>
      </c>
      <c r="AC2918">
        <f t="shared" si="229"/>
        <v>5.24</v>
      </c>
      <c r="AD2918">
        <f>materialBOM[[#This Row],[材料单价(元)]]*materialBOM[[#This Row],[库存数量]]</f>
        <v>5.2388</v>
      </c>
    </row>
    <row r="2919" hidden="1" spans="1:30">
      <c r="A2919" t="s">
        <v>181</v>
      </c>
      <c r="B2919" t="s">
        <v>948</v>
      </c>
      <c r="C2919" t="s">
        <v>949</v>
      </c>
      <c r="D2919" s="38">
        <v>44342</v>
      </c>
      <c r="E2919" t="s">
        <v>863</v>
      </c>
      <c r="F2919" t="s">
        <v>864</v>
      </c>
      <c r="G2919" t="s">
        <v>675</v>
      </c>
      <c r="H2919" t="s">
        <v>604</v>
      </c>
      <c r="I2919" t="s">
        <v>688</v>
      </c>
      <c r="J2919" t="s">
        <v>392</v>
      </c>
      <c r="K2919">
        <v>4</v>
      </c>
      <c r="L2919" t="s">
        <v>651</v>
      </c>
      <c r="M2919">
        <v>4</v>
      </c>
      <c r="N2919" t="s">
        <v>651</v>
      </c>
      <c r="Q2919" t="s">
        <v>12</v>
      </c>
      <c r="X2919">
        <v>1.6283</v>
      </c>
      <c r="Y2919">
        <f t="shared" si="225"/>
        <v>1.6283</v>
      </c>
      <c r="Z2919">
        <f t="shared" si="226"/>
        <v>1.6283</v>
      </c>
      <c r="AA2919" t="str">
        <f t="shared" si="228"/>
        <v>吊紧螺杆 12×260×80×808QT.931.2028.1</v>
      </c>
      <c r="AB2919">
        <f t="shared" si="227"/>
        <v>1.6283</v>
      </c>
      <c r="AC2919">
        <f t="shared" si="229"/>
        <v>6.51</v>
      </c>
      <c r="AD2919">
        <f>materialBOM[[#This Row],[材料单价(元)]]*materialBOM[[#This Row],[库存数量]]</f>
        <v>6.5132</v>
      </c>
    </row>
    <row r="2920" hidden="1" spans="1:30">
      <c r="A2920" t="s">
        <v>181</v>
      </c>
      <c r="B2920" t="s">
        <v>948</v>
      </c>
      <c r="C2920" t="s">
        <v>949</v>
      </c>
      <c r="D2920" s="38">
        <v>44342</v>
      </c>
      <c r="E2920" t="s">
        <v>872</v>
      </c>
      <c r="F2920" t="s">
        <v>873</v>
      </c>
      <c r="G2920" t="s">
        <v>874</v>
      </c>
      <c r="H2920" t="s">
        <v>391</v>
      </c>
      <c r="I2920" t="s">
        <v>875</v>
      </c>
      <c r="J2920" t="s">
        <v>392</v>
      </c>
      <c r="K2920">
        <v>1</v>
      </c>
      <c r="L2920" t="s">
        <v>639</v>
      </c>
      <c r="M2920">
        <v>1</v>
      </c>
      <c r="N2920" t="s">
        <v>639</v>
      </c>
      <c r="Q2920" t="s">
        <v>12</v>
      </c>
      <c r="X2920">
        <v>47.7876</v>
      </c>
      <c r="Y2920">
        <f t="shared" si="225"/>
        <v>47.7876</v>
      </c>
      <c r="Z2920">
        <f t="shared" si="226"/>
        <v>47.7876</v>
      </c>
      <c r="AA2920" t="str">
        <f t="shared" si="228"/>
        <v>油位计YW2-II（带压力释放阀）</v>
      </c>
      <c r="AB2920">
        <f t="shared" si="227"/>
        <v>47.7876</v>
      </c>
      <c r="AC2920">
        <f t="shared" si="229"/>
        <v>47.79</v>
      </c>
      <c r="AD2920">
        <f>materialBOM[[#This Row],[材料单价(元)]]*materialBOM[[#This Row],[库存数量]]</f>
        <v>47.7876</v>
      </c>
    </row>
    <row r="2921" hidden="1" spans="1:30">
      <c r="A2921" t="s">
        <v>181</v>
      </c>
      <c r="B2921" t="s">
        <v>948</v>
      </c>
      <c r="C2921" t="s">
        <v>949</v>
      </c>
      <c r="D2921" s="38">
        <v>44342</v>
      </c>
      <c r="E2921" t="s">
        <v>855</v>
      </c>
      <c r="F2921" t="s">
        <v>662</v>
      </c>
      <c r="G2921" t="s">
        <v>856</v>
      </c>
      <c r="H2921" t="s">
        <v>391</v>
      </c>
      <c r="I2921" t="s">
        <v>857</v>
      </c>
      <c r="J2921" t="s">
        <v>392</v>
      </c>
      <c r="K2921">
        <v>3</v>
      </c>
      <c r="L2921" t="s">
        <v>665</v>
      </c>
      <c r="M2921">
        <v>3</v>
      </c>
      <c r="N2921" t="s">
        <v>665</v>
      </c>
      <c r="Q2921" t="s">
        <v>12</v>
      </c>
      <c r="X2921">
        <v>12.4779</v>
      </c>
      <c r="Y2921">
        <f t="shared" si="225"/>
        <v>12.4779</v>
      </c>
      <c r="Z2921">
        <f t="shared" si="226"/>
        <v>12.4779</v>
      </c>
      <c r="AA2921" t="str">
        <f t="shared" si="228"/>
        <v>导电杆8QT.510.0609.1</v>
      </c>
      <c r="AB2921">
        <f t="shared" si="227"/>
        <v>12.4779</v>
      </c>
      <c r="AC2921">
        <f t="shared" si="229"/>
        <v>37.43</v>
      </c>
      <c r="AD2921">
        <f>materialBOM[[#This Row],[材料单价(元)]]*materialBOM[[#This Row],[库存数量]]</f>
        <v>37.4337</v>
      </c>
    </row>
    <row r="2922" hidden="1" spans="1:30">
      <c r="A2922" t="s">
        <v>181</v>
      </c>
      <c r="B2922" t="s">
        <v>948</v>
      </c>
      <c r="C2922" t="s">
        <v>949</v>
      </c>
      <c r="D2922" s="38">
        <v>44342</v>
      </c>
      <c r="E2922" t="s">
        <v>853</v>
      </c>
      <c r="F2922" t="s">
        <v>662</v>
      </c>
      <c r="G2922" t="s">
        <v>854</v>
      </c>
      <c r="H2922" t="s">
        <v>391</v>
      </c>
      <c r="I2922" t="s">
        <v>391</v>
      </c>
      <c r="J2922" t="s">
        <v>392</v>
      </c>
      <c r="K2922">
        <v>4</v>
      </c>
      <c r="L2922" t="s">
        <v>665</v>
      </c>
      <c r="M2922">
        <v>4</v>
      </c>
      <c r="N2922" t="s">
        <v>665</v>
      </c>
      <c r="Q2922" t="s">
        <v>12</v>
      </c>
      <c r="X2922">
        <v>25.4867</v>
      </c>
      <c r="Y2922">
        <f t="shared" si="225"/>
        <v>25.4867</v>
      </c>
      <c r="Z2922">
        <f t="shared" si="226"/>
        <v>25.4867</v>
      </c>
      <c r="AA2922" t="str">
        <f t="shared" si="228"/>
        <v>导电杆M12×185</v>
      </c>
      <c r="AB2922">
        <f t="shared" si="227"/>
        <v>25.4867</v>
      </c>
      <c r="AC2922">
        <f t="shared" si="229"/>
        <v>101.95</v>
      </c>
      <c r="AD2922">
        <f>materialBOM[[#This Row],[材料单价(元)]]*materialBOM[[#This Row],[库存数量]]</f>
        <v>101.9468</v>
      </c>
    </row>
    <row r="2923" hidden="1" spans="1:30">
      <c r="A2923" t="s">
        <v>181</v>
      </c>
      <c r="B2923" t="s">
        <v>948</v>
      </c>
      <c r="C2923" t="s">
        <v>949</v>
      </c>
      <c r="D2923" s="38">
        <v>44342</v>
      </c>
      <c r="E2923" t="s">
        <v>847</v>
      </c>
      <c r="F2923" t="s">
        <v>848</v>
      </c>
      <c r="G2923" t="s">
        <v>650</v>
      </c>
      <c r="H2923" t="s">
        <v>114</v>
      </c>
      <c r="I2923" t="s">
        <v>391</v>
      </c>
      <c r="J2923" t="s">
        <v>392</v>
      </c>
      <c r="K2923">
        <v>16</v>
      </c>
      <c r="L2923" t="s">
        <v>651</v>
      </c>
      <c r="M2923">
        <v>16</v>
      </c>
      <c r="N2923" t="s">
        <v>651</v>
      </c>
      <c r="Q2923" t="s">
        <v>12</v>
      </c>
      <c r="X2923">
        <v>0.0434</v>
      </c>
      <c r="Y2923">
        <f t="shared" si="225"/>
        <v>0.0434</v>
      </c>
      <c r="Z2923">
        <f t="shared" si="226"/>
        <v>0.0434</v>
      </c>
      <c r="AA2923" t="str">
        <f t="shared" si="228"/>
        <v>垫圈12（镀锌200HV）GB/T 97.2</v>
      </c>
      <c r="AB2923">
        <f t="shared" si="227"/>
        <v>0.0434</v>
      </c>
      <c r="AC2923">
        <f t="shared" si="229"/>
        <v>0.69</v>
      </c>
      <c r="AD2923">
        <f>materialBOM[[#This Row],[材料单价(元)]]*materialBOM[[#This Row],[库存数量]]</f>
        <v>0.6944</v>
      </c>
    </row>
    <row r="2924" hidden="1" spans="1:30">
      <c r="A2924" t="s">
        <v>181</v>
      </c>
      <c r="B2924" t="s">
        <v>948</v>
      </c>
      <c r="C2924" t="s">
        <v>949</v>
      </c>
      <c r="D2924" s="38">
        <v>44342</v>
      </c>
      <c r="E2924" t="s">
        <v>849</v>
      </c>
      <c r="F2924" t="s">
        <v>850</v>
      </c>
      <c r="G2924" t="s">
        <v>739</v>
      </c>
      <c r="H2924" t="s">
        <v>114</v>
      </c>
      <c r="I2924" t="s">
        <v>391</v>
      </c>
      <c r="J2924" t="s">
        <v>392</v>
      </c>
      <c r="K2924">
        <v>30</v>
      </c>
      <c r="L2924" t="s">
        <v>651</v>
      </c>
      <c r="M2924">
        <v>30</v>
      </c>
      <c r="N2924" t="s">
        <v>651</v>
      </c>
      <c r="Q2924" t="s">
        <v>12</v>
      </c>
      <c r="X2924">
        <v>0.1133</v>
      </c>
      <c r="Y2924">
        <f t="shared" si="225"/>
        <v>0.1133</v>
      </c>
      <c r="Z2924">
        <f t="shared" si="226"/>
        <v>0.1133</v>
      </c>
      <c r="AA2924" t="str">
        <f t="shared" si="228"/>
        <v>薄螺母M12（镀锌04）GB/T 6172.1</v>
      </c>
      <c r="AB2924">
        <f t="shared" si="227"/>
        <v>0.1133</v>
      </c>
      <c r="AC2924">
        <f t="shared" si="229"/>
        <v>3.4</v>
      </c>
      <c r="AD2924">
        <f>materialBOM[[#This Row],[材料单价(元)]]*materialBOM[[#This Row],[库存数量]]</f>
        <v>3.399</v>
      </c>
    </row>
    <row r="2925" hidden="1" spans="1:30">
      <c r="A2925" t="s">
        <v>181</v>
      </c>
      <c r="B2925" t="s">
        <v>948</v>
      </c>
      <c r="C2925" t="s">
        <v>949</v>
      </c>
      <c r="D2925" s="38">
        <v>44342</v>
      </c>
      <c r="E2925" t="s">
        <v>845</v>
      </c>
      <c r="F2925" t="s">
        <v>846</v>
      </c>
      <c r="G2925" t="s">
        <v>660</v>
      </c>
      <c r="H2925" t="s">
        <v>114</v>
      </c>
      <c r="I2925" t="s">
        <v>391</v>
      </c>
      <c r="J2925" t="s">
        <v>392</v>
      </c>
      <c r="K2925">
        <v>30</v>
      </c>
      <c r="L2925" t="s">
        <v>651</v>
      </c>
      <c r="M2925">
        <v>30</v>
      </c>
      <c r="N2925" t="s">
        <v>651</v>
      </c>
      <c r="Q2925" t="s">
        <v>12</v>
      </c>
      <c r="X2925">
        <v>0.1283</v>
      </c>
      <c r="Y2925">
        <f t="shared" si="225"/>
        <v>0.1283</v>
      </c>
      <c r="Z2925">
        <f t="shared" si="226"/>
        <v>0.1283</v>
      </c>
      <c r="AA2925" t="str">
        <f t="shared" si="228"/>
        <v>螺母M12（镀锌6）GB/T 6170</v>
      </c>
      <c r="AB2925">
        <f t="shared" si="227"/>
        <v>0.1283</v>
      </c>
      <c r="AC2925">
        <f t="shared" si="229"/>
        <v>3.85</v>
      </c>
      <c r="AD2925">
        <f>materialBOM[[#This Row],[材料单价(元)]]*materialBOM[[#This Row],[库存数量]]</f>
        <v>3.849</v>
      </c>
    </row>
    <row r="2926" hidden="1" spans="1:30">
      <c r="A2926" t="s">
        <v>181</v>
      </c>
      <c r="B2926" t="s">
        <v>948</v>
      </c>
      <c r="C2926" t="s">
        <v>949</v>
      </c>
      <c r="D2926" s="38">
        <v>44342</v>
      </c>
      <c r="E2926" t="s">
        <v>851</v>
      </c>
      <c r="F2926" t="s">
        <v>852</v>
      </c>
      <c r="G2926" t="s">
        <v>650</v>
      </c>
      <c r="H2926" t="s">
        <v>391</v>
      </c>
      <c r="I2926" t="s">
        <v>391</v>
      </c>
      <c r="J2926" t="s">
        <v>392</v>
      </c>
      <c r="K2926">
        <v>1</v>
      </c>
      <c r="L2926" t="s">
        <v>651</v>
      </c>
      <c r="M2926">
        <v>1</v>
      </c>
      <c r="N2926" t="s">
        <v>651</v>
      </c>
      <c r="Q2926" t="s">
        <v>12</v>
      </c>
      <c r="X2926">
        <v>0.0292</v>
      </c>
      <c r="Y2926">
        <f t="shared" si="225"/>
        <v>0.0292</v>
      </c>
      <c r="Z2926">
        <f t="shared" si="226"/>
        <v>0.0292</v>
      </c>
      <c r="AA2926" t="str">
        <f t="shared" si="228"/>
        <v>垫圈10（镀锌200HV）GB/T 97.2</v>
      </c>
      <c r="AB2926">
        <f t="shared" si="227"/>
        <v>0.0292</v>
      </c>
      <c r="AC2926">
        <f t="shared" si="229"/>
        <v>0.03</v>
      </c>
      <c r="AD2926">
        <f>materialBOM[[#This Row],[材料单价(元)]]*materialBOM[[#This Row],[库存数量]]</f>
        <v>0.0292</v>
      </c>
    </row>
    <row r="2927" hidden="1" spans="1:30">
      <c r="A2927" t="s">
        <v>181</v>
      </c>
      <c r="B2927" t="s">
        <v>948</v>
      </c>
      <c r="C2927" t="s">
        <v>949</v>
      </c>
      <c r="D2927" s="38">
        <v>44342</v>
      </c>
      <c r="E2927" t="s">
        <v>865</v>
      </c>
      <c r="F2927" t="s">
        <v>866</v>
      </c>
      <c r="G2927" t="s">
        <v>650</v>
      </c>
      <c r="H2927" t="s">
        <v>391</v>
      </c>
      <c r="I2927" t="s">
        <v>391</v>
      </c>
      <c r="J2927" t="s">
        <v>392</v>
      </c>
      <c r="K2927">
        <v>7</v>
      </c>
      <c r="L2927" t="s">
        <v>651</v>
      </c>
      <c r="M2927">
        <v>7</v>
      </c>
      <c r="N2927" t="s">
        <v>651</v>
      </c>
      <c r="Q2927" t="s">
        <v>12</v>
      </c>
      <c r="X2927">
        <v>0.0168</v>
      </c>
      <c r="Y2927">
        <f t="shared" si="225"/>
        <v>0.0168</v>
      </c>
      <c r="Z2927">
        <f t="shared" si="226"/>
        <v>0.0168</v>
      </c>
      <c r="AA2927" t="str">
        <f t="shared" si="228"/>
        <v>垫圈8（镀锌200HV）GB/T 97.2</v>
      </c>
      <c r="AB2927">
        <f t="shared" si="227"/>
        <v>0.0168</v>
      </c>
      <c r="AC2927">
        <f t="shared" si="229"/>
        <v>0.12</v>
      </c>
      <c r="AD2927">
        <f>materialBOM[[#This Row],[材料单价(元)]]*materialBOM[[#This Row],[库存数量]]</f>
        <v>0.1176</v>
      </c>
    </row>
    <row r="2928" hidden="1" spans="1:30">
      <c r="A2928" t="s">
        <v>181</v>
      </c>
      <c r="B2928" t="s">
        <v>948</v>
      </c>
      <c r="C2928" t="s">
        <v>949</v>
      </c>
      <c r="D2928" s="38">
        <v>44342</v>
      </c>
      <c r="E2928" t="s">
        <v>867</v>
      </c>
      <c r="F2928" t="s">
        <v>868</v>
      </c>
      <c r="G2928" t="s">
        <v>685</v>
      </c>
      <c r="H2928" t="s">
        <v>114</v>
      </c>
      <c r="I2928" t="s">
        <v>391</v>
      </c>
      <c r="J2928" t="s">
        <v>392</v>
      </c>
      <c r="K2928">
        <v>1</v>
      </c>
      <c r="L2928" t="s">
        <v>651</v>
      </c>
      <c r="M2928">
        <v>1</v>
      </c>
      <c r="N2928" t="s">
        <v>651</v>
      </c>
      <c r="Q2928" t="s">
        <v>12</v>
      </c>
      <c r="X2928">
        <v>0.1858</v>
      </c>
      <c r="Y2928">
        <f t="shared" si="225"/>
        <v>0.1858</v>
      </c>
      <c r="Z2928">
        <f t="shared" si="226"/>
        <v>0.1858</v>
      </c>
      <c r="AA2928" t="str">
        <f t="shared" si="228"/>
        <v>螺栓M10×16（镀锌4.8）GB/T 5781</v>
      </c>
      <c r="AB2928">
        <f t="shared" si="227"/>
        <v>0.1858</v>
      </c>
      <c r="AC2928">
        <f t="shared" si="229"/>
        <v>0.19</v>
      </c>
      <c r="AD2928">
        <f>materialBOM[[#This Row],[材料单价(元)]]*materialBOM[[#This Row],[库存数量]]</f>
        <v>0.1858</v>
      </c>
    </row>
    <row r="2929" hidden="1" spans="1:30">
      <c r="A2929" t="s">
        <v>181</v>
      </c>
      <c r="B2929" t="s">
        <v>948</v>
      </c>
      <c r="C2929" t="s">
        <v>949</v>
      </c>
      <c r="D2929" s="38">
        <v>44342</v>
      </c>
      <c r="E2929" t="s">
        <v>815</v>
      </c>
      <c r="F2929" t="s">
        <v>816</v>
      </c>
      <c r="G2929" t="s">
        <v>807</v>
      </c>
      <c r="H2929" t="s">
        <v>391</v>
      </c>
      <c r="I2929" t="s">
        <v>391</v>
      </c>
      <c r="J2929" t="s">
        <v>392</v>
      </c>
      <c r="K2929">
        <v>9</v>
      </c>
      <c r="L2929" t="s">
        <v>639</v>
      </c>
      <c r="M2929">
        <v>9</v>
      </c>
      <c r="N2929" t="s">
        <v>639</v>
      </c>
      <c r="Q2929" t="s">
        <v>12</v>
      </c>
      <c r="X2929">
        <v>0.6018</v>
      </c>
      <c r="Y2929">
        <f t="shared" si="225"/>
        <v>0.6018</v>
      </c>
      <c r="Z2929">
        <f t="shared" si="226"/>
        <v>0.6018</v>
      </c>
      <c r="AA2929" t="str">
        <f t="shared" si="228"/>
        <v>螺柱 M12×45×358QT.931.0003</v>
      </c>
      <c r="AB2929">
        <f t="shared" si="227"/>
        <v>0.6018</v>
      </c>
      <c r="AC2929">
        <f t="shared" si="229"/>
        <v>5.42</v>
      </c>
      <c r="AD2929">
        <f>materialBOM[[#This Row],[材料单价(元)]]*materialBOM[[#This Row],[库存数量]]</f>
        <v>5.4162</v>
      </c>
    </row>
    <row r="2930" hidden="1" spans="1:30">
      <c r="A2930" t="s">
        <v>181</v>
      </c>
      <c r="B2930" t="s">
        <v>948</v>
      </c>
      <c r="C2930" t="s">
        <v>949</v>
      </c>
      <c r="D2930" s="38">
        <v>44342</v>
      </c>
      <c r="E2930" t="s">
        <v>876</v>
      </c>
      <c r="F2930" t="s">
        <v>641</v>
      </c>
      <c r="G2930" t="s">
        <v>877</v>
      </c>
      <c r="H2930" t="s">
        <v>779</v>
      </c>
      <c r="I2930" t="s">
        <v>878</v>
      </c>
      <c r="J2930" t="s">
        <v>392</v>
      </c>
      <c r="K2930">
        <v>4</v>
      </c>
      <c r="L2930" t="s">
        <v>639</v>
      </c>
      <c r="M2930">
        <v>4</v>
      </c>
      <c r="N2930" t="s">
        <v>639</v>
      </c>
      <c r="Q2930" t="s">
        <v>12</v>
      </c>
      <c r="X2930">
        <v>0.646</v>
      </c>
      <c r="Y2930">
        <f t="shared" si="225"/>
        <v>0.646</v>
      </c>
      <c r="Z2930">
        <f t="shared" si="226"/>
        <v>0.646</v>
      </c>
      <c r="AA2930" t="str">
        <f t="shared" si="228"/>
        <v>丙烯胶珠8QT.724.0601.9</v>
      </c>
      <c r="AB2930">
        <f t="shared" si="227"/>
        <v>0.646</v>
      </c>
      <c r="AC2930">
        <f t="shared" si="229"/>
        <v>2.58</v>
      </c>
      <c r="AD2930">
        <f>materialBOM[[#This Row],[材料单价(元)]]*materialBOM[[#This Row],[库存数量]]</f>
        <v>2.584</v>
      </c>
    </row>
    <row r="2931" hidden="1" spans="1:30">
      <c r="A2931" t="s">
        <v>181</v>
      </c>
      <c r="B2931" t="s">
        <v>948</v>
      </c>
      <c r="C2931" t="s">
        <v>949</v>
      </c>
      <c r="D2931" s="38">
        <v>44342</v>
      </c>
      <c r="E2931" t="s">
        <v>676</v>
      </c>
      <c r="F2931" t="s">
        <v>677</v>
      </c>
      <c r="G2931" t="s">
        <v>678</v>
      </c>
      <c r="H2931" t="s">
        <v>391</v>
      </c>
      <c r="I2931" t="s">
        <v>391</v>
      </c>
      <c r="J2931" t="s">
        <v>392</v>
      </c>
      <c r="K2931">
        <v>5</v>
      </c>
      <c r="L2931" t="s">
        <v>679</v>
      </c>
      <c r="M2931">
        <v>5</v>
      </c>
      <c r="N2931" t="s">
        <v>679</v>
      </c>
      <c r="Q2931" t="s">
        <v>12</v>
      </c>
      <c r="X2931">
        <v>5.7522</v>
      </c>
      <c r="Y2931">
        <f t="shared" si="225"/>
        <v>5.7522</v>
      </c>
      <c r="Z2931">
        <f t="shared" si="226"/>
        <v>5.7522</v>
      </c>
      <c r="AA2931" t="str">
        <f t="shared" si="228"/>
        <v>电工收缩带0.23×25</v>
      </c>
      <c r="AB2931">
        <f t="shared" si="227"/>
        <v>5.7522</v>
      </c>
      <c r="AC2931">
        <f t="shared" si="229"/>
        <v>28.76</v>
      </c>
      <c r="AD2931">
        <f>materialBOM[[#This Row],[材料单价(元)]]*materialBOM[[#This Row],[库存数量]]</f>
        <v>28.761</v>
      </c>
    </row>
    <row r="2932" hidden="1" spans="1:30">
      <c r="A2932" t="s">
        <v>181</v>
      </c>
      <c r="B2932" t="s">
        <v>948</v>
      </c>
      <c r="C2932" t="s">
        <v>949</v>
      </c>
      <c r="D2932" s="38">
        <v>44342</v>
      </c>
      <c r="E2932" t="s">
        <v>640</v>
      </c>
      <c r="F2932" t="s">
        <v>641</v>
      </c>
      <c r="G2932" t="s">
        <v>642</v>
      </c>
      <c r="H2932" t="s">
        <v>391</v>
      </c>
      <c r="I2932" t="s">
        <v>643</v>
      </c>
      <c r="J2932" t="s">
        <v>392</v>
      </c>
      <c r="K2932">
        <v>3</v>
      </c>
      <c r="L2932" t="s">
        <v>639</v>
      </c>
      <c r="M2932">
        <v>3</v>
      </c>
      <c r="N2932" t="s">
        <v>639</v>
      </c>
      <c r="Q2932" t="s">
        <v>12</v>
      </c>
      <c r="X2932">
        <v>0.9646</v>
      </c>
      <c r="Y2932">
        <f t="shared" si="225"/>
        <v>0.9646</v>
      </c>
      <c r="Z2932">
        <f t="shared" si="226"/>
        <v>0.9646</v>
      </c>
      <c r="AA2932" t="str">
        <f t="shared" si="228"/>
        <v>丙烯胶珠8QT.724.0601.10</v>
      </c>
      <c r="AB2932">
        <f t="shared" si="227"/>
        <v>0.9646</v>
      </c>
      <c r="AC2932">
        <f t="shared" si="229"/>
        <v>2.89</v>
      </c>
      <c r="AD2932">
        <f>materialBOM[[#This Row],[材料单价(元)]]*materialBOM[[#This Row],[库存数量]]</f>
        <v>2.8938</v>
      </c>
    </row>
    <row r="2933" hidden="1" spans="1:30">
      <c r="A2933" t="s">
        <v>181</v>
      </c>
      <c r="B2933" t="s">
        <v>948</v>
      </c>
      <c r="C2933" t="s">
        <v>949</v>
      </c>
      <c r="D2933" s="38">
        <v>44342</v>
      </c>
      <c r="E2933" t="s">
        <v>879</v>
      </c>
      <c r="F2933" t="s">
        <v>880</v>
      </c>
      <c r="G2933" t="s">
        <v>881</v>
      </c>
      <c r="H2933" t="s">
        <v>882</v>
      </c>
      <c r="I2933" t="s">
        <v>391</v>
      </c>
      <c r="J2933" t="s">
        <v>392</v>
      </c>
      <c r="K2933">
        <v>1</v>
      </c>
      <c r="L2933" t="s">
        <v>639</v>
      </c>
      <c r="M2933">
        <v>1</v>
      </c>
      <c r="N2933" t="s">
        <v>639</v>
      </c>
      <c r="Q2933" t="s">
        <v>12</v>
      </c>
      <c r="X2933">
        <v>9.469</v>
      </c>
      <c r="Y2933">
        <f t="shared" si="225"/>
        <v>9.469</v>
      </c>
      <c r="Z2933">
        <f t="shared" si="226"/>
        <v>9.469</v>
      </c>
      <c r="AA2933" t="str">
        <f t="shared" si="228"/>
        <v>管8QT.169.0001</v>
      </c>
      <c r="AB2933">
        <f t="shared" si="227"/>
        <v>9.469</v>
      </c>
      <c r="AC2933">
        <f t="shared" si="229"/>
        <v>9.47</v>
      </c>
      <c r="AD2933">
        <f>materialBOM[[#This Row],[材料单价(元)]]*materialBOM[[#This Row],[库存数量]]</f>
        <v>9.469</v>
      </c>
    </row>
    <row r="2934" hidden="1" spans="1:30">
      <c r="A2934" t="s">
        <v>181</v>
      </c>
      <c r="B2934" t="s">
        <v>948</v>
      </c>
      <c r="C2934" t="s">
        <v>949</v>
      </c>
      <c r="D2934" s="38">
        <v>44342</v>
      </c>
      <c r="E2934" t="s">
        <v>648</v>
      </c>
      <c r="F2934" t="s">
        <v>649</v>
      </c>
      <c r="G2934" t="s">
        <v>650</v>
      </c>
      <c r="H2934" t="s">
        <v>391</v>
      </c>
      <c r="I2934" t="s">
        <v>391</v>
      </c>
      <c r="J2934" t="s">
        <v>392</v>
      </c>
      <c r="K2934">
        <v>22</v>
      </c>
      <c r="L2934" t="s">
        <v>651</v>
      </c>
      <c r="M2934">
        <v>22</v>
      </c>
      <c r="N2934" t="s">
        <v>651</v>
      </c>
      <c r="Q2934" t="s">
        <v>12</v>
      </c>
      <c r="X2934">
        <v>0.1239</v>
      </c>
      <c r="Y2934">
        <f t="shared" si="225"/>
        <v>0.1239</v>
      </c>
      <c r="Z2934">
        <f t="shared" si="226"/>
        <v>0.1239</v>
      </c>
      <c r="AA2934" t="str">
        <f t="shared" si="228"/>
        <v>不锈钢垫圈12 （200HV）GB/T 97.2</v>
      </c>
      <c r="AB2934">
        <f t="shared" si="227"/>
        <v>0.1239</v>
      </c>
      <c r="AC2934">
        <f t="shared" si="229"/>
        <v>2.73</v>
      </c>
      <c r="AD2934">
        <f>materialBOM[[#This Row],[材料单价(元)]]*materialBOM[[#This Row],[库存数量]]</f>
        <v>2.7258</v>
      </c>
    </row>
    <row r="2935" hidden="1" spans="1:30">
      <c r="A2935" t="s">
        <v>181</v>
      </c>
      <c r="B2935" t="s">
        <v>948</v>
      </c>
      <c r="C2935" t="s">
        <v>949</v>
      </c>
      <c r="D2935" s="38">
        <v>44342</v>
      </c>
      <c r="E2935" t="s">
        <v>701</v>
      </c>
      <c r="F2935" t="s">
        <v>702</v>
      </c>
      <c r="G2935" t="s">
        <v>685</v>
      </c>
      <c r="H2935" t="s">
        <v>114</v>
      </c>
      <c r="I2935" t="s">
        <v>391</v>
      </c>
      <c r="J2935" t="s">
        <v>392</v>
      </c>
      <c r="K2935">
        <v>7</v>
      </c>
      <c r="L2935" t="s">
        <v>651</v>
      </c>
      <c r="M2935">
        <v>7</v>
      </c>
      <c r="N2935" t="s">
        <v>651</v>
      </c>
      <c r="Q2935" t="s">
        <v>12</v>
      </c>
      <c r="X2935">
        <v>0.0858</v>
      </c>
      <c r="Y2935">
        <f t="shared" si="225"/>
        <v>0.0858</v>
      </c>
      <c r="Z2935">
        <f t="shared" si="226"/>
        <v>0.0858</v>
      </c>
      <c r="AA2935" t="str">
        <f t="shared" si="228"/>
        <v>螺栓M8×12（镀锌4.8）GB/T 5781</v>
      </c>
      <c r="AB2935">
        <f t="shared" si="227"/>
        <v>0.0858</v>
      </c>
      <c r="AC2935">
        <f t="shared" si="229"/>
        <v>0.6</v>
      </c>
      <c r="AD2935">
        <f>materialBOM[[#This Row],[材料单价(元)]]*materialBOM[[#This Row],[库存数量]]</f>
        <v>0.6006</v>
      </c>
    </row>
    <row r="2936" hidden="1" spans="1:30">
      <c r="A2936" t="s">
        <v>181</v>
      </c>
      <c r="B2936" t="s">
        <v>948</v>
      </c>
      <c r="C2936" t="s">
        <v>949</v>
      </c>
      <c r="D2936" s="38">
        <v>44342</v>
      </c>
      <c r="E2936" t="s">
        <v>691</v>
      </c>
      <c r="F2936" t="s">
        <v>692</v>
      </c>
      <c r="G2936" t="s">
        <v>654</v>
      </c>
      <c r="H2936" t="s">
        <v>391</v>
      </c>
      <c r="I2936" t="s">
        <v>391</v>
      </c>
      <c r="J2936" t="s">
        <v>392</v>
      </c>
      <c r="K2936">
        <v>3.18</v>
      </c>
      <c r="L2936" t="s">
        <v>393</v>
      </c>
      <c r="M2936">
        <v>3.18</v>
      </c>
      <c r="N2936" t="s">
        <v>393</v>
      </c>
      <c r="Q2936" t="s">
        <v>12</v>
      </c>
      <c r="X2936">
        <v>16.2301</v>
      </c>
      <c r="Y2936">
        <f t="shared" si="225"/>
        <v>16.2301</v>
      </c>
      <c r="Z2936">
        <f t="shared" si="226"/>
        <v>16.2301</v>
      </c>
      <c r="AA2936" t="str">
        <f t="shared" si="228"/>
        <v>0.08 点胶纸JB/T 10442.1</v>
      </c>
      <c r="AB2936">
        <f t="shared" si="227"/>
        <v>16.2301</v>
      </c>
      <c r="AC2936">
        <f t="shared" si="229"/>
        <v>51.61</v>
      </c>
      <c r="AD2936">
        <f>materialBOM[[#This Row],[材料单价(元)]]*materialBOM[[#This Row],[库存数量]]</f>
        <v>51.611718</v>
      </c>
    </row>
    <row r="2937" hidden="1" spans="1:30">
      <c r="A2937" t="s">
        <v>181</v>
      </c>
      <c r="B2937" t="s">
        <v>948</v>
      </c>
      <c r="C2937" t="s">
        <v>949</v>
      </c>
      <c r="D2937" s="38">
        <v>44342</v>
      </c>
      <c r="E2937" t="s">
        <v>883</v>
      </c>
      <c r="F2937" t="s">
        <v>799</v>
      </c>
      <c r="G2937" t="s">
        <v>884</v>
      </c>
      <c r="H2937" t="s">
        <v>786</v>
      </c>
      <c r="I2937" t="s">
        <v>885</v>
      </c>
      <c r="J2937" t="s">
        <v>392</v>
      </c>
      <c r="K2937">
        <v>4</v>
      </c>
      <c r="L2937" t="s">
        <v>639</v>
      </c>
      <c r="M2937">
        <v>4</v>
      </c>
      <c r="N2937" t="s">
        <v>639</v>
      </c>
      <c r="Q2937" t="s">
        <v>12</v>
      </c>
      <c r="X2937">
        <v>0.5575</v>
      </c>
      <c r="Y2937">
        <f t="shared" si="225"/>
        <v>0.5575</v>
      </c>
      <c r="Z2937">
        <f t="shared" si="226"/>
        <v>0.5575</v>
      </c>
      <c r="AA2937" t="str">
        <f t="shared" si="228"/>
        <v>丙烯胶垫8QT.725.0601.4</v>
      </c>
      <c r="AB2937">
        <f t="shared" si="227"/>
        <v>0.5575</v>
      </c>
      <c r="AC2937">
        <f t="shared" si="229"/>
        <v>2.23</v>
      </c>
      <c r="AD2937">
        <f>materialBOM[[#This Row],[材料单价(元)]]*materialBOM[[#This Row],[库存数量]]</f>
        <v>2.23</v>
      </c>
    </row>
    <row r="2938" hidden="1" spans="1:30">
      <c r="A2938" t="s">
        <v>181</v>
      </c>
      <c r="B2938" t="s">
        <v>948</v>
      </c>
      <c r="C2938" t="s">
        <v>949</v>
      </c>
      <c r="D2938" s="38">
        <v>44342</v>
      </c>
      <c r="E2938" t="s">
        <v>923</v>
      </c>
      <c r="F2938" t="s">
        <v>924</v>
      </c>
      <c r="G2938" t="s">
        <v>925</v>
      </c>
      <c r="H2938" t="s">
        <v>391</v>
      </c>
      <c r="I2938" t="s">
        <v>688</v>
      </c>
      <c r="J2938" t="s">
        <v>392</v>
      </c>
      <c r="K2938">
        <v>1</v>
      </c>
      <c r="L2938" t="s">
        <v>639</v>
      </c>
      <c r="M2938">
        <v>1</v>
      </c>
      <c r="N2938" t="s">
        <v>639</v>
      </c>
      <c r="Q2938" t="s">
        <v>12</v>
      </c>
      <c r="X2938">
        <v>3.0973</v>
      </c>
      <c r="Y2938">
        <f t="shared" si="225"/>
        <v>3.0973</v>
      </c>
      <c r="Z2938">
        <f t="shared" si="226"/>
        <v>3.0973</v>
      </c>
      <c r="AA2938" t="str">
        <f t="shared" si="228"/>
        <v>油枕放油螺丝 M20×30GB/T 5782</v>
      </c>
      <c r="AB2938">
        <f t="shared" si="227"/>
        <v>3.0973</v>
      </c>
      <c r="AC2938">
        <f t="shared" si="229"/>
        <v>3.1</v>
      </c>
      <c r="AD2938">
        <f>materialBOM[[#This Row],[材料单价(元)]]*materialBOM[[#This Row],[库存数量]]</f>
        <v>3.0973</v>
      </c>
    </row>
    <row r="2939" hidden="1" spans="1:30">
      <c r="A2939" t="s">
        <v>181</v>
      </c>
      <c r="B2939" t="s">
        <v>948</v>
      </c>
      <c r="C2939" t="s">
        <v>949</v>
      </c>
      <c r="D2939" s="38">
        <v>44342</v>
      </c>
      <c r="E2939" t="s">
        <v>886</v>
      </c>
      <c r="F2939" t="s">
        <v>887</v>
      </c>
      <c r="G2939" t="s">
        <v>888</v>
      </c>
      <c r="H2939" t="s">
        <v>889</v>
      </c>
      <c r="I2939" t="s">
        <v>890</v>
      </c>
      <c r="J2939" t="s">
        <v>392</v>
      </c>
      <c r="K2939">
        <v>1</v>
      </c>
      <c r="L2939" t="s">
        <v>639</v>
      </c>
      <c r="M2939">
        <v>1</v>
      </c>
      <c r="N2939" t="s">
        <v>639</v>
      </c>
      <c r="Q2939" t="s">
        <v>12</v>
      </c>
      <c r="X2939">
        <v>2.6549</v>
      </c>
      <c r="Y2939">
        <f t="shared" si="225"/>
        <v>2.6549</v>
      </c>
      <c r="Z2939">
        <f t="shared" si="226"/>
        <v>2.6549</v>
      </c>
      <c r="AA2939" t="str">
        <f t="shared" si="228"/>
        <v>两用温度计盖8QT.326.0001</v>
      </c>
      <c r="AB2939">
        <f t="shared" si="227"/>
        <v>2.6549</v>
      </c>
      <c r="AC2939">
        <f t="shared" si="229"/>
        <v>2.65</v>
      </c>
      <c r="AD2939">
        <f>materialBOM[[#This Row],[材料单价(元)]]*materialBOM[[#This Row],[库存数量]]</f>
        <v>2.6549</v>
      </c>
    </row>
    <row r="2940" hidden="1" spans="1:30">
      <c r="A2940" t="s">
        <v>181</v>
      </c>
      <c r="B2940" t="s">
        <v>948</v>
      </c>
      <c r="C2940" t="s">
        <v>949</v>
      </c>
      <c r="D2940" s="38">
        <v>44342</v>
      </c>
      <c r="E2940" t="s">
        <v>891</v>
      </c>
      <c r="F2940" t="s">
        <v>892</v>
      </c>
      <c r="G2940" t="s">
        <v>660</v>
      </c>
      <c r="H2940" t="s">
        <v>114</v>
      </c>
      <c r="I2940" t="s">
        <v>391</v>
      </c>
      <c r="J2940" t="s">
        <v>392</v>
      </c>
      <c r="K2940">
        <v>31</v>
      </c>
      <c r="L2940" t="s">
        <v>651</v>
      </c>
      <c r="M2940">
        <v>31</v>
      </c>
      <c r="N2940" t="s">
        <v>651</v>
      </c>
      <c r="Q2940" t="s">
        <v>12</v>
      </c>
      <c r="X2940">
        <v>0.1912</v>
      </c>
      <c r="Y2940">
        <f t="shared" si="225"/>
        <v>0.1912</v>
      </c>
      <c r="Z2940">
        <f t="shared" si="226"/>
        <v>0.1912</v>
      </c>
      <c r="AA2940" t="str">
        <f t="shared" si="228"/>
        <v>螺母M12（热镀锌6）GB/T 6170</v>
      </c>
      <c r="AB2940">
        <f t="shared" si="227"/>
        <v>0.1912</v>
      </c>
      <c r="AC2940">
        <f t="shared" si="229"/>
        <v>5.93</v>
      </c>
      <c r="AD2940">
        <f>materialBOM[[#This Row],[材料单价(元)]]*materialBOM[[#This Row],[库存数量]]</f>
        <v>5.9272</v>
      </c>
    </row>
    <row r="2941" hidden="1" spans="1:30">
      <c r="A2941" t="s">
        <v>181</v>
      </c>
      <c r="B2941" t="s">
        <v>948</v>
      </c>
      <c r="C2941" t="s">
        <v>949</v>
      </c>
      <c r="D2941" s="38">
        <v>44342</v>
      </c>
      <c r="E2941" t="s">
        <v>919</v>
      </c>
      <c r="F2941" t="s">
        <v>733</v>
      </c>
      <c r="G2941" t="s">
        <v>920</v>
      </c>
      <c r="H2941" t="s">
        <v>921</v>
      </c>
      <c r="I2941" t="s">
        <v>922</v>
      </c>
      <c r="J2941" t="s">
        <v>392</v>
      </c>
      <c r="K2941">
        <v>1</v>
      </c>
      <c r="L2941" t="s">
        <v>647</v>
      </c>
      <c r="M2941">
        <v>1</v>
      </c>
      <c r="N2941" t="s">
        <v>647</v>
      </c>
      <c r="Q2941" t="s">
        <v>12</v>
      </c>
      <c r="X2941">
        <v>0.4513</v>
      </c>
      <c r="Y2941">
        <f t="shared" si="225"/>
        <v>0.4513</v>
      </c>
      <c r="Z2941">
        <f t="shared" si="226"/>
        <v>0.4513</v>
      </c>
      <c r="AA2941" t="str">
        <f t="shared" si="228"/>
        <v>密封垫8QT.370.0020.2</v>
      </c>
      <c r="AB2941">
        <f t="shared" si="227"/>
        <v>0.4513</v>
      </c>
      <c r="AC2941">
        <f t="shared" si="229"/>
        <v>0.45</v>
      </c>
      <c r="AD2941">
        <f>materialBOM[[#This Row],[材料单价(元)]]*materialBOM[[#This Row],[库存数量]]</f>
        <v>0.4513</v>
      </c>
    </row>
    <row r="2942" hidden="1" spans="1:30">
      <c r="A2942" t="s">
        <v>181</v>
      </c>
      <c r="B2942" t="s">
        <v>948</v>
      </c>
      <c r="C2942" t="s">
        <v>949</v>
      </c>
      <c r="D2942" s="38">
        <v>44342</v>
      </c>
      <c r="E2942" t="s">
        <v>916</v>
      </c>
      <c r="F2942" t="s">
        <v>917</v>
      </c>
      <c r="G2942" t="s">
        <v>918</v>
      </c>
      <c r="H2942" t="s">
        <v>538</v>
      </c>
      <c r="I2942" t="s">
        <v>391</v>
      </c>
      <c r="J2942" t="s">
        <v>392</v>
      </c>
      <c r="K2942">
        <v>2</v>
      </c>
      <c r="L2942" t="s">
        <v>651</v>
      </c>
      <c r="M2942">
        <v>2</v>
      </c>
      <c r="N2942" t="s">
        <v>651</v>
      </c>
      <c r="Q2942" t="s">
        <v>12</v>
      </c>
      <c r="X2942">
        <v>2.1947</v>
      </c>
      <c r="Y2942">
        <f t="shared" si="225"/>
        <v>2.1947</v>
      </c>
      <c r="Z2942">
        <f t="shared" si="226"/>
        <v>2.1947</v>
      </c>
      <c r="AA2942" t="str">
        <f t="shared" si="228"/>
        <v>吊紧螺母φ30×308QT.940.0002T.1</v>
      </c>
      <c r="AB2942">
        <f t="shared" si="227"/>
        <v>2.1947</v>
      </c>
      <c r="AC2942">
        <f t="shared" si="229"/>
        <v>4.39</v>
      </c>
      <c r="AD2942">
        <f>materialBOM[[#This Row],[材料单价(元)]]*materialBOM[[#This Row],[库存数量]]</f>
        <v>4.3894</v>
      </c>
    </row>
    <row r="2943" hidden="1" spans="1:30">
      <c r="A2943" t="s">
        <v>181</v>
      </c>
      <c r="B2943" t="s">
        <v>948</v>
      </c>
      <c r="C2943" t="s">
        <v>949</v>
      </c>
      <c r="D2943" s="38">
        <v>44342</v>
      </c>
      <c r="E2943" t="s">
        <v>932</v>
      </c>
      <c r="F2943" t="s">
        <v>906</v>
      </c>
      <c r="G2943" t="s">
        <v>933</v>
      </c>
      <c r="H2943" t="s">
        <v>934</v>
      </c>
      <c r="I2943" t="s">
        <v>935</v>
      </c>
      <c r="J2943" t="s">
        <v>392</v>
      </c>
      <c r="K2943">
        <v>1</v>
      </c>
      <c r="L2943" t="s">
        <v>647</v>
      </c>
      <c r="M2943">
        <v>1</v>
      </c>
      <c r="N2943" t="s">
        <v>647</v>
      </c>
      <c r="Q2943" t="s">
        <v>12</v>
      </c>
      <c r="X2943">
        <v>7.1795</v>
      </c>
      <c r="Y2943">
        <f t="shared" si="225"/>
        <v>7.1795</v>
      </c>
      <c r="Z2943">
        <f t="shared" si="226"/>
        <v>7.1795</v>
      </c>
      <c r="AA2943" t="str">
        <f t="shared" si="228"/>
        <v>S13-M-30/10铭牌8QB.868.20303Z</v>
      </c>
      <c r="AB2943">
        <f t="shared" si="227"/>
        <v>7.1795</v>
      </c>
      <c r="AC2943">
        <f t="shared" si="229"/>
        <v>7.18</v>
      </c>
      <c r="AD2943">
        <f>materialBOM[[#This Row],[材料单价(元)]]*materialBOM[[#This Row],[库存数量]]</f>
        <v>7.1795</v>
      </c>
    </row>
    <row r="2944" hidden="1" spans="1:30">
      <c r="A2944" t="s">
        <v>181</v>
      </c>
      <c r="B2944" t="s">
        <v>948</v>
      </c>
      <c r="C2944" t="s">
        <v>949</v>
      </c>
      <c r="D2944" s="38">
        <v>44342</v>
      </c>
      <c r="E2944" t="s">
        <v>751</v>
      </c>
      <c r="F2944" t="s">
        <v>752</v>
      </c>
      <c r="G2944" t="s">
        <v>753</v>
      </c>
      <c r="H2944" t="s">
        <v>114</v>
      </c>
      <c r="I2944" t="s">
        <v>391</v>
      </c>
      <c r="J2944" t="s">
        <v>392</v>
      </c>
      <c r="K2944">
        <v>4</v>
      </c>
      <c r="L2944" t="s">
        <v>651</v>
      </c>
      <c r="M2944">
        <v>4</v>
      </c>
      <c r="N2944" t="s">
        <v>651</v>
      </c>
      <c r="Q2944" t="s">
        <v>12</v>
      </c>
      <c r="X2944">
        <v>0.0265</v>
      </c>
      <c r="Y2944">
        <f t="shared" si="225"/>
        <v>0.0265</v>
      </c>
      <c r="Z2944">
        <f t="shared" si="226"/>
        <v>0.0265</v>
      </c>
      <c r="AA2944" t="str">
        <f t="shared" si="228"/>
        <v>抽芯铆钉3.2×11（镀锌）GB/T 12617.1</v>
      </c>
      <c r="AB2944">
        <f t="shared" si="227"/>
        <v>0.0265</v>
      </c>
      <c r="AC2944">
        <f t="shared" si="229"/>
        <v>0.11</v>
      </c>
      <c r="AD2944">
        <f>materialBOM[[#This Row],[材料单价(元)]]*materialBOM[[#This Row],[库存数量]]</f>
        <v>0.106</v>
      </c>
    </row>
    <row r="2945" hidden="1" spans="1:30">
      <c r="A2945" t="s">
        <v>181</v>
      </c>
      <c r="B2945" t="s">
        <v>948</v>
      </c>
      <c r="C2945" t="s">
        <v>949</v>
      </c>
      <c r="D2945" s="38">
        <v>44342</v>
      </c>
      <c r="E2945" t="s">
        <v>929</v>
      </c>
      <c r="F2945" t="s">
        <v>698</v>
      </c>
      <c r="G2945" t="s">
        <v>930</v>
      </c>
      <c r="H2945" t="s">
        <v>931</v>
      </c>
      <c r="I2945" t="s">
        <v>391</v>
      </c>
      <c r="J2945" t="s">
        <v>392</v>
      </c>
      <c r="K2945">
        <v>1</v>
      </c>
      <c r="L2945" t="s">
        <v>639</v>
      </c>
      <c r="M2945">
        <v>1</v>
      </c>
      <c r="N2945" t="s">
        <v>639</v>
      </c>
      <c r="Q2945" t="s">
        <v>12</v>
      </c>
      <c r="X2945">
        <v>5.8407</v>
      </c>
      <c r="Y2945">
        <f t="shared" si="225"/>
        <v>5.8407</v>
      </c>
      <c r="Z2945">
        <f t="shared" si="226"/>
        <v>5.8407</v>
      </c>
      <c r="AA2945" t="str">
        <f t="shared" si="228"/>
        <v>放油塞8QT.324.0020.4  </v>
      </c>
      <c r="AB2945">
        <f t="shared" si="227"/>
        <v>5.8407</v>
      </c>
      <c r="AC2945">
        <f t="shared" si="229"/>
        <v>5.84</v>
      </c>
      <c r="AD2945">
        <f>materialBOM[[#This Row],[材料单价(元)]]*materialBOM[[#This Row],[库存数量]]</f>
        <v>5.8407</v>
      </c>
    </row>
    <row r="2946" hidden="1" spans="1:30">
      <c r="A2946" t="s">
        <v>181</v>
      </c>
      <c r="B2946" t="s">
        <v>948</v>
      </c>
      <c r="C2946" t="s">
        <v>949</v>
      </c>
      <c r="D2946" s="38">
        <v>44342</v>
      </c>
      <c r="E2946" t="s">
        <v>893</v>
      </c>
      <c r="F2946" t="s">
        <v>894</v>
      </c>
      <c r="G2946" t="s">
        <v>747</v>
      </c>
      <c r="H2946" t="s">
        <v>114</v>
      </c>
      <c r="I2946" t="s">
        <v>391</v>
      </c>
      <c r="J2946" t="s">
        <v>392</v>
      </c>
      <c r="K2946">
        <v>14</v>
      </c>
      <c r="L2946" t="s">
        <v>651</v>
      </c>
      <c r="M2946">
        <v>14</v>
      </c>
      <c r="N2946" t="s">
        <v>651</v>
      </c>
      <c r="Q2946" t="s">
        <v>12</v>
      </c>
      <c r="X2946">
        <v>0.2221</v>
      </c>
      <c r="Y2946">
        <f t="shared" ref="Y2946:Y3009" si="230">VLOOKUP(E2946,priceA,5,FALSE)</f>
        <v>0.2221</v>
      </c>
      <c r="Z2946">
        <f t="shared" ref="Z2946:Z3009" si="231">IF(COUNTIF(mainCode,P2946)&gt;=1,VLOOKUP(P2946,mainPrice,9,FALSE),Y2946)</f>
        <v>0.2221</v>
      </c>
      <c r="AA2946" t="str">
        <f t="shared" si="228"/>
        <v>方斜垫圈12（镀锌）GB/T 853</v>
      </c>
      <c r="AB2946">
        <f t="shared" ref="AB2946:AB3009" si="232">IF(ISNA(VLOOKUP(AA2946,replacePrice,4,FALSE)),Z2946,VLOOKUP(AA2946,replacePrice,4,FALSE))</f>
        <v>0.2221</v>
      </c>
      <c r="AC2946">
        <f t="shared" si="229"/>
        <v>3.11</v>
      </c>
      <c r="AD2946">
        <f>materialBOM[[#This Row],[材料单价(元)]]*materialBOM[[#This Row],[库存数量]]</f>
        <v>3.1094</v>
      </c>
    </row>
    <row r="2947" hidden="1" spans="1:30">
      <c r="A2947" t="s">
        <v>181</v>
      </c>
      <c r="B2947" t="s">
        <v>948</v>
      </c>
      <c r="C2947" t="s">
        <v>949</v>
      </c>
      <c r="D2947" s="38">
        <v>44342</v>
      </c>
      <c r="E2947" t="s">
        <v>926</v>
      </c>
      <c r="F2947" t="s">
        <v>927</v>
      </c>
      <c r="G2947" t="s">
        <v>928</v>
      </c>
      <c r="H2947" t="s">
        <v>391</v>
      </c>
      <c r="I2947" t="s">
        <v>391</v>
      </c>
      <c r="J2947" t="s">
        <v>392</v>
      </c>
      <c r="K2947">
        <v>1</v>
      </c>
      <c r="L2947" t="s">
        <v>647</v>
      </c>
      <c r="M2947">
        <v>1</v>
      </c>
      <c r="N2947" t="s">
        <v>647</v>
      </c>
      <c r="Q2947" t="s">
        <v>12</v>
      </c>
      <c r="X2947">
        <v>6.3248</v>
      </c>
      <c r="Y2947">
        <f t="shared" si="230"/>
        <v>6.3248</v>
      </c>
      <c r="Z2947">
        <f t="shared" si="231"/>
        <v>6.3248</v>
      </c>
      <c r="AA2947" t="str">
        <f t="shared" ref="AA2947:AA3010" si="233">F2947&amp;G2947</f>
        <v>字母牌8QT.869.0001</v>
      </c>
      <c r="AB2947">
        <f t="shared" si="232"/>
        <v>6.3248</v>
      </c>
      <c r="AC2947">
        <f t="shared" ref="AC2947:AC3010" si="234">ROUND(AB2947*K2947,2)</f>
        <v>6.32</v>
      </c>
      <c r="AD2947">
        <f>materialBOM[[#This Row],[材料单价(元)]]*materialBOM[[#This Row],[库存数量]]</f>
        <v>6.3248</v>
      </c>
    </row>
    <row r="2948" hidden="1" spans="1:30">
      <c r="A2948" t="s">
        <v>181</v>
      </c>
      <c r="B2948" t="s">
        <v>948</v>
      </c>
      <c r="C2948" t="s">
        <v>949</v>
      </c>
      <c r="D2948" s="38">
        <v>44342</v>
      </c>
      <c r="E2948" t="s">
        <v>742</v>
      </c>
      <c r="F2948" t="s">
        <v>743</v>
      </c>
      <c r="G2948" t="s">
        <v>744</v>
      </c>
      <c r="H2948" t="s">
        <v>391</v>
      </c>
      <c r="I2948" t="s">
        <v>391</v>
      </c>
      <c r="J2948" t="s">
        <v>392</v>
      </c>
      <c r="K2948">
        <v>0.002</v>
      </c>
      <c r="L2948" t="s">
        <v>393</v>
      </c>
      <c r="M2948">
        <v>0.002</v>
      </c>
      <c r="N2948" t="s">
        <v>393</v>
      </c>
      <c r="Q2948" t="s">
        <v>12</v>
      </c>
      <c r="X2948">
        <v>22.1239</v>
      </c>
      <c r="Y2948">
        <f t="shared" si="230"/>
        <v>22.1239</v>
      </c>
      <c r="Z2948">
        <f t="shared" si="231"/>
        <v>22.1239</v>
      </c>
      <c r="AA2948" t="str">
        <f t="shared" si="233"/>
        <v>0.05×40 皱纹纸GB/T 7969</v>
      </c>
      <c r="AB2948">
        <f t="shared" si="232"/>
        <v>22.1239</v>
      </c>
      <c r="AC2948">
        <f t="shared" si="234"/>
        <v>0.04</v>
      </c>
      <c r="AD2948">
        <f>materialBOM[[#This Row],[材料单价(元)]]*materialBOM[[#This Row],[库存数量]]</f>
        <v>0.0442478</v>
      </c>
    </row>
    <row r="2949" hidden="1" spans="1:30">
      <c r="A2949" t="s">
        <v>181</v>
      </c>
      <c r="B2949" t="s">
        <v>948</v>
      </c>
      <c r="C2949" t="s">
        <v>949</v>
      </c>
      <c r="D2949" s="38">
        <v>44342</v>
      </c>
      <c r="E2949" t="s">
        <v>768</v>
      </c>
      <c r="F2949" t="s">
        <v>765</v>
      </c>
      <c r="G2949" t="s">
        <v>769</v>
      </c>
      <c r="H2949" t="s">
        <v>770</v>
      </c>
      <c r="I2949" t="s">
        <v>391</v>
      </c>
      <c r="J2949" t="s">
        <v>392</v>
      </c>
      <c r="K2949">
        <v>2</v>
      </c>
      <c r="L2949" t="s">
        <v>639</v>
      </c>
      <c r="M2949">
        <v>2</v>
      </c>
      <c r="N2949" t="s">
        <v>639</v>
      </c>
      <c r="Q2949" t="s">
        <v>12</v>
      </c>
      <c r="X2949">
        <v>2.5641</v>
      </c>
      <c r="Y2949">
        <f t="shared" si="230"/>
        <v>2.5641</v>
      </c>
      <c r="Z2949">
        <f t="shared" si="231"/>
        <v>2.5641</v>
      </c>
      <c r="AA2949" t="str">
        <f t="shared" si="233"/>
        <v>塞座8QT.322.0001</v>
      </c>
      <c r="AB2949">
        <f t="shared" si="232"/>
        <v>2.5641</v>
      </c>
      <c r="AC2949">
        <f t="shared" si="234"/>
        <v>5.13</v>
      </c>
      <c r="AD2949">
        <f>materialBOM[[#This Row],[材料单价(元)]]*materialBOM[[#This Row],[库存数量]]</f>
        <v>5.1282</v>
      </c>
    </row>
    <row r="2950" hidden="1" spans="1:30">
      <c r="A2950" t="s">
        <v>181</v>
      </c>
      <c r="B2950" t="s">
        <v>948</v>
      </c>
      <c r="C2950" t="s">
        <v>949</v>
      </c>
      <c r="D2950" s="38">
        <v>44342</v>
      </c>
      <c r="E2950" t="s">
        <v>942</v>
      </c>
      <c r="F2950" t="s">
        <v>761</v>
      </c>
      <c r="G2950" t="s">
        <v>943</v>
      </c>
      <c r="H2950" t="s">
        <v>944</v>
      </c>
      <c r="I2950" t="s">
        <v>391</v>
      </c>
      <c r="J2950" t="s">
        <v>392</v>
      </c>
      <c r="K2950">
        <v>1</v>
      </c>
      <c r="L2950" t="s">
        <v>651</v>
      </c>
      <c r="M2950">
        <v>1</v>
      </c>
      <c r="N2950" t="s">
        <v>651</v>
      </c>
      <c r="Q2950" t="s">
        <v>12</v>
      </c>
      <c r="X2950">
        <v>7.7876</v>
      </c>
      <c r="Y2950">
        <f t="shared" si="230"/>
        <v>7.7876</v>
      </c>
      <c r="Z2950">
        <f t="shared" si="231"/>
        <v>7.7876</v>
      </c>
      <c r="AA2950" t="str">
        <f t="shared" si="233"/>
        <v>护罩8QT.300.0020.4  </v>
      </c>
      <c r="AB2950">
        <f t="shared" si="232"/>
        <v>7.7876</v>
      </c>
      <c r="AC2950">
        <f t="shared" si="234"/>
        <v>7.79</v>
      </c>
      <c r="AD2950">
        <f>materialBOM[[#This Row],[材料单价(元)]]*materialBOM[[#This Row],[库存数量]]</f>
        <v>7.7876</v>
      </c>
    </row>
    <row r="2951" hidden="1" spans="1:30">
      <c r="A2951" t="s">
        <v>181</v>
      </c>
      <c r="B2951" t="s">
        <v>948</v>
      </c>
      <c r="C2951" t="s">
        <v>949</v>
      </c>
      <c r="D2951" s="38">
        <v>44342</v>
      </c>
      <c r="E2951" t="s">
        <v>945</v>
      </c>
      <c r="F2951" t="s">
        <v>946</v>
      </c>
      <c r="G2951" t="s">
        <v>947</v>
      </c>
      <c r="H2951" t="s">
        <v>391</v>
      </c>
      <c r="I2951" t="s">
        <v>391</v>
      </c>
      <c r="J2951" t="s">
        <v>392</v>
      </c>
      <c r="K2951">
        <v>2</v>
      </c>
      <c r="L2951" t="s">
        <v>665</v>
      </c>
      <c r="M2951">
        <v>2</v>
      </c>
      <c r="N2951" t="s">
        <v>665</v>
      </c>
      <c r="Q2951" t="s">
        <v>12</v>
      </c>
      <c r="X2951">
        <v>0.7434</v>
      </c>
      <c r="Y2951">
        <f t="shared" si="230"/>
        <v>0.7434</v>
      </c>
      <c r="Z2951">
        <f t="shared" si="231"/>
        <v>0.7434</v>
      </c>
      <c r="AA2951" t="str">
        <f t="shared" si="233"/>
        <v>螺柱M12×55/50GB/T 901</v>
      </c>
      <c r="AB2951">
        <f t="shared" si="232"/>
        <v>0.7434</v>
      </c>
      <c r="AC2951">
        <f t="shared" si="234"/>
        <v>1.49</v>
      </c>
      <c r="AD2951">
        <f>materialBOM[[#This Row],[材料单价(元)]]*materialBOM[[#This Row],[库存数量]]</f>
        <v>1.4868</v>
      </c>
    </row>
    <row r="2952" hidden="1" spans="1:30">
      <c r="A2952" t="s">
        <v>181</v>
      </c>
      <c r="B2952" t="s">
        <v>948</v>
      </c>
      <c r="C2952" t="s">
        <v>949</v>
      </c>
      <c r="D2952" s="38">
        <v>44342</v>
      </c>
      <c r="E2952" t="s">
        <v>939</v>
      </c>
      <c r="F2952" t="s">
        <v>765</v>
      </c>
      <c r="G2952" t="s">
        <v>940</v>
      </c>
      <c r="H2952" t="s">
        <v>941</v>
      </c>
      <c r="I2952" t="s">
        <v>391</v>
      </c>
      <c r="J2952" t="s">
        <v>392</v>
      </c>
      <c r="K2952">
        <v>1</v>
      </c>
      <c r="L2952" t="s">
        <v>639</v>
      </c>
      <c r="M2952">
        <v>1</v>
      </c>
      <c r="N2952" t="s">
        <v>639</v>
      </c>
      <c r="Q2952" t="s">
        <v>12</v>
      </c>
      <c r="X2952">
        <v>9.7345</v>
      </c>
      <c r="Y2952">
        <f t="shared" si="230"/>
        <v>9.7345</v>
      </c>
      <c r="Z2952">
        <f t="shared" si="231"/>
        <v>9.7345</v>
      </c>
      <c r="AA2952" t="str">
        <f t="shared" si="233"/>
        <v>塞座8QT.322.0020.4</v>
      </c>
      <c r="AB2952">
        <f t="shared" si="232"/>
        <v>9.7345</v>
      </c>
      <c r="AC2952">
        <f t="shared" si="234"/>
        <v>9.73</v>
      </c>
      <c r="AD2952">
        <f>materialBOM[[#This Row],[材料单价(元)]]*materialBOM[[#This Row],[库存数量]]</f>
        <v>9.7345</v>
      </c>
    </row>
    <row r="2953" hidden="1" spans="1:30">
      <c r="A2953" t="s">
        <v>181</v>
      </c>
      <c r="B2953" t="s">
        <v>948</v>
      </c>
      <c r="C2953" t="s">
        <v>949</v>
      </c>
      <c r="D2953" s="38">
        <v>44342</v>
      </c>
      <c r="E2953" t="s">
        <v>895</v>
      </c>
      <c r="F2953" t="s">
        <v>896</v>
      </c>
      <c r="G2953" t="s">
        <v>675</v>
      </c>
      <c r="H2953" t="s">
        <v>604</v>
      </c>
      <c r="I2953" t="s">
        <v>688</v>
      </c>
      <c r="J2953" t="s">
        <v>392</v>
      </c>
      <c r="K2953">
        <v>2</v>
      </c>
      <c r="L2953" t="s">
        <v>651</v>
      </c>
      <c r="M2953">
        <v>2</v>
      </c>
      <c r="N2953" t="s">
        <v>651</v>
      </c>
      <c r="Q2953" t="s">
        <v>12</v>
      </c>
      <c r="X2953">
        <v>1.1947</v>
      </c>
      <c r="Y2953">
        <f t="shared" si="230"/>
        <v>1.1947</v>
      </c>
      <c r="Z2953">
        <f t="shared" si="231"/>
        <v>1.1947</v>
      </c>
      <c r="AA2953" t="str">
        <f t="shared" si="233"/>
        <v>双头螺杆 12×180×50×80 8QT.931.2028.1</v>
      </c>
      <c r="AB2953">
        <f t="shared" si="232"/>
        <v>1.1947</v>
      </c>
      <c r="AC2953">
        <f t="shared" si="234"/>
        <v>2.39</v>
      </c>
      <c r="AD2953">
        <f>materialBOM[[#This Row],[材料单价(元)]]*materialBOM[[#This Row],[库存数量]]</f>
        <v>2.3894</v>
      </c>
    </row>
    <row r="2954" hidden="1" spans="1:30">
      <c r="A2954" t="s">
        <v>181</v>
      </c>
      <c r="B2954" t="s">
        <v>948</v>
      </c>
      <c r="C2954" t="s">
        <v>949</v>
      </c>
      <c r="D2954" s="38">
        <v>44342</v>
      </c>
      <c r="E2954" t="s">
        <v>936</v>
      </c>
      <c r="F2954" t="s">
        <v>937</v>
      </c>
      <c r="G2954" t="s">
        <v>938</v>
      </c>
      <c r="H2954" t="s">
        <v>391</v>
      </c>
      <c r="I2954" t="s">
        <v>391</v>
      </c>
      <c r="J2954" t="s">
        <v>392</v>
      </c>
      <c r="K2954">
        <v>1</v>
      </c>
      <c r="L2954" t="s">
        <v>639</v>
      </c>
      <c r="M2954">
        <v>1</v>
      </c>
      <c r="N2954" t="s">
        <v>639</v>
      </c>
      <c r="Q2954" t="s">
        <v>12</v>
      </c>
      <c r="X2954">
        <v>0.5841</v>
      </c>
      <c r="Y2954">
        <f t="shared" si="230"/>
        <v>0.5841</v>
      </c>
      <c r="Z2954">
        <f t="shared" si="231"/>
        <v>0.5841</v>
      </c>
      <c r="AA2954" t="str">
        <f t="shared" si="233"/>
        <v>丙烯胶珠9×18×4.5GB/T 5574</v>
      </c>
      <c r="AB2954">
        <f t="shared" si="232"/>
        <v>0.5841</v>
      </c>
      <c r="AC2954">
        <f t="shared" si="234"/>
        <v>0.58</v>
      </c>
      <c r="AD2954">
        <f>materialBOM[[#This Row],[材料单价(元)]]*materialBOM[[#This Row],[库存数量]]</f>
        <v>0.5841</v>
      </c>
    </row>
    <row r="2955" hidden="1" spans="1:30">
      <c r="A2955" t="s">
        <v>181</v>
      </c>
      <c r="B2955" t="s">
        <v>948</v>
      </c>
      <c r="C2955" t="s">
        <v>949</v>
      </c>
      <c r="D2955" s="38">
        <v>44342</v>
      </c>
      <c r="E2955" t="s">
        <v>902</v>
      </c>
      <c r="F2955" t="s">
        <v>903</v>
      </c>
      <c r="G2955" t="s">
        <v>904</v>
      </c>
      <c r="H2955" t="s">
        <v>391</v>
      </c>
      <c r="I2955" t="s">
        <v>391</v>
      </c>
      <c r="J2955" t="s">
        <v>392</v>
      </c>
      <c r="K2955">
        <v>2</v>
      </c>
      <c r="L2955" t="s">
        <v>639</v>
      </c>
      <c r="M2955">
        <v>2</v>
      </c>
      <c r="N2955" t="s">
        <v>639</v>
      </c>
      <c r="Q2955" t="s">
        <v>12</v>
      </c>
      <c r="X2955">
        <v>0.5664</v>
      </c>
      <c r="Y2955">
        <f t="shared" si="230"/>
        <v>0.5664</v>
      </c>
      <c r="Z2955">
        <f t="shared" si="231"/>
        <v>0.5664</v>
      </c>
      <c r="AA2955" t="str">
        <f t="shared" si="233"/>
        <v>密封垫圈 27×36×48QT.370.3100</v>
      </c>
      <c r="AB2955">
        <f t="shared" si="232"/>
        <v>0.5664</v>
      </c>
      <c r="AC2955">
        <f t="shared" si="234"/>
        <v>1.13</v>
      </c>
      <c r="AD2955">
        <f>materialBOM[[#This Row],[材料单价(元)]]*materialBOM[[#This Row],[库存数量]]</f>
        <v>1.1328</v>
      </c>
    </row>
    <row r="2956" hidden="1" spans="1:30">
      <c r="A2956" t="s">
        <v>181</v>
      </c>
      <c r="B2956" t="s">
        <v>948</v>
      </c>
      <c r="C2956" t="s">
        <v>949</v>
      </c>
      <c r="D2956" s="38">
        <v>44342</v>
      </c>
      <c r="E2956" t="s">
        <v>897</v>
      </c>
      <c r="F2956" t="s">
        <v>898</v>
      </c>
      <c r="G2956" t="s">
        <v>899</v>
      </c>
      <c r="H2956" t="s">
        <v>900</v>
      </c>
      <c r="I2956" t="s">
        <v>391</v>
      </c>
      <c r="J2956" t="s">
        <v>392</v>
      </c>
      <c r="K2956">
        <v>1</v>
      </c>
      <c r="L2956" t="s">
        <v>901</v>
      </c>
      <c r="M2956">
        <v>1</v>
      </c>
      <c r="N2956" t="s">
        <v>901</v>
      </c>
      <c r="Q2956" t="s">
        <v>12</v>
      </c>
      <c r="X2956">
        <v>10.6195</v>
      </c>
      <c r="Y2956">
        <f t="shared" si="230"/>
        <v>10.6195</v>
      </c>
      <c r="Z2956">
        <f t="shared" si="231"/>
        <v>10.6195</v>
      </c>
      <c r="AA2956" t="str">
        <f t="shared" si="233"/>
        <v>密封垫 624×3298QT.370.0004.1</v>
      </c>
      <c r="AB2956">
        <f t="shared" si="232"/>
        <v>10.6195</v>
      </c>
      <c r="AC2956">
        <f t="shared" si="234"/>
        <v>10.62</v>
      </c>
      <c r="AD2956">
        <f>materialBOM[[#This Row],[材料单价(元)]]*materialBOM[[#This Row],[库存数量]]</f>
        <v>10.6195</v>
      </c>
    </row>
    <row r="2957" hidden="1" spans="1:30">
      <c r="A2957" t="s">
        <v>214</v>
      </c>
      <c r="B2957" t="s">
        <v>950</v>
      </c>
      <c r="C2957" t="s">
        <v>951</v>
      </c>
      <c r="D2957" s="38">
        <v>44341</v>
      </c>
      <c r="E2957" t="s">
        <v>936</v>
      </c>
      <c r="F2957" t="s">
        <v>937</v>
      </c>
      <c r="G2957" t="s">
        <v>938</v>
      </c>
      <c r="H2957" t="s">
        <v>391</v>
      </c>
      <c r="I2957" t="s">
        <v>391</v>
      </c>
      <c r="J2957" t="s">
        <v>392</v>
      </c>
      <c r="K2957">
        <v>1</v>
      </c>
      <c r="L2957" t="s">
        <v>639</v>
      </c>
      <c r="M2957">
        <v>1</v>
      </c>
      <c r="N2957" t="s">
        <v>639</v>
      </c>
      <c r="Q2957" t="s">
        <v>12</v>
      </c>
      <c r="X2957">
        <v>0.5841</v>
      </c>
      <c r="Y2957">
        <f t="shared" si="230"/>
        <v>0.5841</v>
      </c>
      <c r="Z2957">
        <f t="shared" si="231"/>
        <v>0.5841</v>
      </c>
      <c r="AA2957" t="str">
        <f t="shared" si="233"/>
        <v>丙烯胶珠9×18×4.5GB/T 5574</v>
      </c>
      <c r="AB2957">
        <f t="shared" si="232"/>
        <v>0.5841</v>
      </c>
      <c r="AC2957">
        <f t="shared" si="234"/>
        <v>0.58</v>
      </c>
      <c r="AD2957">
        <f>materialBOM[[#This Row],[材料单价(元)]]*materialBOM[[#This Row],[库存数量]]</f>
        <v>0.5841</v>
      </c>
    </row>
    <row r="2958" hidden="1" spans="1:30">
      <c r="A2958" t="s">
        <v>214</v>
      </c>
      <c r="B2958" t="s">
        <v>950</v>
      </c>
      <c r="C2958" t="s">
        <v>951</v>
      </c>
      <c r="D2958" s="38">
        <v>44341</v>
      </c>
      <c r="E2958" t="s">
        <v>902</v>
      </c>
      <c r="F2958" t="s">
        <v>903</v>
      </c>
      <c r="G2958" t="s">
        <v>904</v>
      </c>
      <c r="H2958" t="s">
        <v>391</v>
      </c>
      <c r="I2958" t="s">
        <v>391</v>
      </c>
      <c r="J2958" t="s">
        <v>392</v>
      </c>
      <c r="K2958">
        <v>2</v>
      </c>
      <c r="L2958" t="s">
        <v>639</v>
      </c>
      <c r="M2958">
        <v>2</v>
      </c>
      <c r="N2958" t="s">
        <v>639</v>
      </c>
      <c r="Q2958" t="s">
        <v>12</v>
      </c>
      <c r="X2958">
        <v>0.5664</v>
      </c>
      <c r="Y2958">
        <f t="shared" si="230"/>
        <v>0.5664</v>
      </c>
      <c r="Z2958">
        <f t="shared" si="231"/>
        <v>0.5664</v>
      </c>
      <c r="AA2958" t="str">
        <f t="shared" si="233"/>
        <v>密封垫圈 27×36×48QT.370.3100</v>
      </c>
      <c r="AB2958">
        <f t="shared" si="232"/>
        <v>0.5664</v>
      </c>
      <c r="AC2958">
        <f t="shared" si="234"/>
        <v>1.13</v>
      </c>
      <c r="AD2958">
        <f>materialBOM[[#This Row],[材料单价(元)]]*materialBOM[[#This Row],[库存数量]]</f>
        <v>1.1328</v>
      </c>
    </row>
    <row r="2959" hidden="1" spans="1:30">
      <c r="A2959" t="s">
        <v>214</v>
      </c>
      <c r="B2959" t="s">
        <v>950</v>
      </c>
      <c r="C2959" t="s">
        <v>951</v>
      </c>
      <c r="D2959" s="38">
        <v>44341</v>
      </c>
      <c r="E2959" t="s">
        <v>768</v>
      </c>
      <c r="F2959" t="s">
        <v>765</v>
      </c>
      <c r="G2959" t="s">
        <v>769</v>
      </c>
      <c r="H2959" t="s">
        <v>770</v>
      </c>
      <c r="I2959" t="s">
        <v>391</v>
      </c>
      <c r="J2959" t="s">
        <v>392</v>
      </c>
      <c r="K2959">
        <v>2</v>
      </c>
      <c r="L2959" t="s">
        <v>639</v>
      </c>
      <c r="M2959">
        <v>2</v>
      </c>
      <c r="N2959" t="s">
        <v>639</v>
      </c>
      <c r="Q2959" t="s">
        <v>12</v>
      </c>
      <c r="X2959">
        <v>2.5641</v>
      </c>
      <c r="Y2959">
        <f t="shared" si="230"/>
        <v>2.5641</v>
      </c>
      <c r="Z2959">
        <f t="shared" si="231"/>
        <v>2.5641</v>
      </c>
      <c r="AA2959" t="str">
        <f t="shared" si="233"/>
        <v>塞座8QT.322.0001</v>
      </c>
      <c r="AB2959">
        <f t="shared" si="232"/>
        <v>2.5641</v>
      </c>
      <c r="AC2959">
        <f t="shared" si="234"/>
        <v>5.13</v>
      </c>
      <c r="AD2959">
        <f>materialBOM[[#This Row],[材料单价(元)]]*materialBOM[[#This Row],[库存数量]]</f>
        <v>5.1282</v>
      </c>
    </row>
    <row r="2960" hidden="1" spans="1:30">
      <c r="A2960" t="s">
        <v>214</v>
      </c>
      <c r="B2960" t="s">
        <v>950</v>
      </c>
      <c r="C2960" t="s">
        <v>951</v>
      </c>
      <c r="D2960" s="38">
        <v>44341</v>
      </c>
      <c r="E2960" t="s">
        <v>897</v>
      </c>
      <c r="F2960" t="s">
        <v>898</v>
      </c>
      <c r="G2960" t="s">
        <v>899</v>
      </c>
      <c r="H2960" t="s">
        <v>900</v>
      </c>
      <c r="I2960" t="s">
        <v>391</v>
      </c>
      <c r="J2960" t="s">
        <v>392</v>
      </c>
      <c r="K2960">
        <v>1</v>
      </c>
      <c r="L2960" t="s">
        <v>901</v>
      </c>
      <c r="M2960">
        <v>1</v>
      </c>
      <c r="N2960" t="s">
        <v>901</v>
      </c>
      <c r="Q2960" t="s">
        <v>12</v>
      </c>
      <c r="X2960">
        <v>10.6195</v>
      </c>
      <c r="Y2960">
        <f t="shared" si="230"/>
        <v>10.6195</v>
      </c>
      <c r="Z2960">
        <f t="shared" si="231"/>
        <v>10.6195</v>
      </c>
      <c r="AA2960" t="str">
        <f t="shared" si="233"/>
        <v>密封垫 624×3298QT.370.0004.1</v>
      </c>
      <c r="AB2960">
        <f t="shared" si="232"/>
        <v>10.6195</v>
      </c>
      <c r="AC2960">
        <f t="shared" si="234"/>
        <v>10.62</v>
      </c>
      <c r="AD2960">
        <f>materialBOM[[#This Row],[材料单价(元)]]*materialBOM[[#This Row],[库存数量]]</f>
        <v>10.6195</v>
      </c>
    </row>
    <row r="2961" hidden="1" spans="1:30">
      <c r="A2961" t="s">
        <v>214</v>
      </c>
      <c r="B2961" t="s">
        <v>950</v>
      </c>
      <c r="C2961" t="s">
        <v>951</v>
      </c>
      <c r="D2961" s="38">
        <v>44341</v>
      </c>
      <c r="E2961" t="s">
        <v>939</v>
      </c>
      <c r="F2961" t="s">
        <v>765</v>
      </c>
      <c r="G2961" t="s">
        <v>940</v>
      </c>
      <c r="H2961" t="s">
        <v>941</v>
      </c>
      <c r="I2961" t="s">
        <v>391</v>
      </c>
      <c r="J2961" t="s">
        <v>392</v>
      </c>
      <c r="K2961">
        <v>1</v>
      </c>
      <c r="L2961" t="s">
        <v>639</v>
      </c>
      <c r="M2961">
        <v>1</v>
      </c>
      <c r="N2961" t="s">
        <v>639</v>
      </c>
      <c r="Q2961" t="s">
        <v>12</v>
      </c>
      <c r="X2961">
        <v>9.7345</v>
      </c>
      <c r="Y2961">
        <f t="shared" si="230"/>
        <v>9.7345</v>
      </c>
      <c r="Z2961">
        <f t="shared" si="231"/>
        <v>9.7345</v>
      </c>
      <c r="AA2961" t="str">
        <f t="shared" si="233"/>
        <v>塞座8QT.322.0020.4</v>
      </c>
      <c r="AB2961">
        <f t="shared" si="232"/>
        <v>9.7345</v>
      </c>
      <c r="AC2961">
        <f t="shared" si="234"/>
        <v>9.73</v>
      </c>
      <c r="AD2961">
        <f>materialBOM[[#This Row],[材料单价(元)]]*materialBOM[[#This Row],[库存数量]]</f>
        <v>9.7345</v>
      </c>
    </row>
    <row r="2962" hidden="1" spans="1:30">
      <c r="A2962" t="s">
        <v>214</v>
      </c>
      <c r="B2962" t="s">
        <v>950</v>
      </c>
      <c r="C2962" t="s">
        <v>951</v>
      </c>
      <c r="D2962" s="38">
        <v>44341</v>
      </c>
      <c r="E2962" t="s">
        <v>895</v>
      </c>
      <c r="F2962" t="s">
        <v>896</v>
      </c>
      <c r="G2962" t="s">
        <v>675</v>
      </c>
      <c r="H2962" t="s">
        <v>604</v>
      </c>
      <c r="I2962" t="s">
        <v>688</v>
      </c>
      <c r="J2962" t="s">
        <v>392</v>
      </c>
      <c r="K2962">
        <v>2</v>
      </c>
      <c r="L2962" t="s">
        <v>651</v>
      </c>
      <c r="M2962">
        <v>2</v>
      </c>
      <c r="N2962" t="s">
        <v>651</v>
      </c>
      <c r="Q2962" t="s">
        <v>12</v>
      </c>
      <c r="X2962">
        <v>1.1947</v>
      </c>
      <c r="Y2962">
        <f t="shared" si="230"/>
        <v>1.1947</v>
      </c>
      <c r="Z2962">
        <f t="shared" si="231"/>
        <v>1.1947</v>
      </c>
      <c r="AA2962" t="str">
        <f t="shared" si="233"/>
        <v>双头螺杆 12×180×50×80 8QT.931.2028.1</v>
      </c>
      <c r="AB2962">
        <f t="shared" si="232"/>
        <v>1.1947</v>
      </c>
      <c r="AC2962">
        <f t="shared" si="234"/>
        <v>2.39</v>
      </c>
      <c r="AD2962">
        <f>materialBOM[[#This Row],[材料单价(元)]]*materialBOM[[#This Row],[库存数量]]</f>
        <v>2.3894</v>
      </c>
    </row>
    <row r="2963" hidden="1" spans="1:30">
      <c r="A2963" t="s">
        <v>214</v>
      </c>
      <c r="B2963" t="s">
        <v>950</v>
      </c>
      <c r="C2963" t="s">
        <v>951</v>
      </c>
      <c r="D2963" s="38">
        <v>44341</v>
      </c>
      <c r="E2963" t="s">
        <v>945</v>
      </c>
      <c r="F2963" t="s">
        <v>946</v>
      </c>
      <c r="G2963" t="s">
        <v>947</v>
      </c>
      <c r="H2963" t="s">
        <v>391</v>
      </c>
      <c r="I2963" t="s">
        <v>391</v>
      </c>
      <c r="J2963" t="s">
        <v>392</v>
      </c>
      <c r="K2963">
        <v>2</v>
      </c>
      <c r="L2963" t="s">
        <v>665</v>
      </c>
      <c r="M2963">
        <v>2</v>
      </c>
      <c r="N2963" t="s">
        <v>665</v>
      </c>
      <c r="Q2963" t="s">
        <v>12</v>
      </c>
      <c r="X2963">
        <v>0.7434</v>
      </c>
      <c r="Y2963">
        <f t="shared" si="230"/>
        <v>0.7434</v>
      </c>
      <c r="Z2963">
        <f t="shared" si="231"/>
        <v>0.7434</v>
      </c>
      <c r="AA2963" t="str">
        <f t="shared" si="233"/>
        <v>螺柱M12×55/50GB/T 901</v>
      </c>
      <c r="AB2963">
        <f t="shared" si="232"/>
        <v>0.7434</v>
      </c>
      <c r="AC2963">
        <f t="shared" si="234"/>
        <v>1.49</v>
      </c>
      <c r="AD2963">
        <f>materialBOM[[#This Row],[材料单价(元)]]*materialBOM[[#This Row],[库存数量]]</f>
        <v>1.4868</v>
      </c>
    </row>
    <row r="2964" hidden="1" spans="1:30">
      <c r="A2964" t="s">
        <v>214</v>
      </c>
      <c r="B2964" t="s">
        <v>950</v>
      </c>
      <c r="C2964" t="s">
        <v>951</v>
      </c>
      <c r="D2964" s="38">
        <v>44341</v>
      </c>
      <c r="E2964" t="s">
        <v>942</v>
      </c>
      <c r="F2964" t="s">
        <v>761</v>
      </c>
      <c r="G2964" t="s">
        <v>943</v>
      </c>
      <c r="H2964" t="s">
        <v>944</v>
      </c>
      <c r="I2964" t="s">
        <v>391</v>
      </c>
      <c r="J2964" t="s">
        <v>392</v>
      </c>
      <c r="K2964">
        <v>1</v>
      </c>
      <c r="L2964" t="s">
        <v>651</v>
      </c>
      <c r="M2964">
        <v>1</v>
      </c>
      <c r="N2964" t="s">
        <v>651</v>
      </c>
      <c r="Q2964" t="s">
        <v>12</v>
      </c>
      <c r="X2964">
        <v>7.7876</v>
      </c>
      <c r="Y2964">
        <f t="shared" si="230"/>
        <v>7.7876</v>
      </c>
      <c r="Z2964">
        <f t="shared" si="231"/>
        <v>7.7876</v>
      </c>
      <c r="AA2964" t="str">
        <f t="shared" si="233"/>
        <v>护罩8QT.300.0020.4  </v>
      </c>
      <c r="AB2964">
        <f t="shared" si="232"/>
        <v>7.7876</v>
      </c>
      <c r="AC2964">
        <f t="shared" si="234"/>
        <v>7.79</v>
      </c>
      <c r="AD2964">
        <f>materialBOM[[#This Row],[材料单价(元)]]*materialBOM[[#This Row],[库存数量]]</f>
        <v>7.7876</v>
      </c>
    </row>
    <row r="2965" hidden="1" spans="1:30">
      <c r="A2965" t="s">
        <v>214</v>
      </c>
      <c r="B2965" t="s">
        <v>950</v>
      </c>
      <c r="C2965" t="s">
        <v>951</v>
      </c>
      <c r="D2965" s="38">
        <v>44341</v>
      </c>
      <c r="E2965" t="s">
        <v>926</v>
      </c>
      <c r="F2965" t="s">
        <v>927</v>
      </c>
      <c r="G2965" t="s">
        <v>928</v>
      </c>
      <c r="H2965" t="s">
        <v>391</v>
      </c>
      <c r="I2965" t="s">
        <v>391</v>
      </c>
      <c r="J2965" t="s">
        <v>392</v>
      </c>
      <c r="K2965">
        <v>1</v>
      </c>
      <c r="L2965" t="s">
        <v>647</v>
      </c>
      <c r="M2965">
        <v>1</v>
      </c>
      <c r="N2965" t="s">
        <v>647</v>
      </c>
      <c r="Q2965" t="s">
        <v>12</v>
      </c>
      <c r="X2965">
        <v>6.3248</v>
      </c>
      <c r="Y2965">
        <f t="shared" si="230"/>
        <v>6.3248</v>
      </c>
      <c r="Z2965">
        <f t="shared" si="231"/>
        <v>6.3248</v>
      </c>
      <c r="AA2965" t="str">
        <f t="shared" si="233"/>
        <v>字母牌8QT.869.0001</v>
      </c>
      <c r="AB2965">
        <f t="shared" si="232"/>
        <v>6.3248</v>
      </c>
      <c r="AC2965">
        <f t="shared" si="234"/>
        <v>6.32</v>
      </c>
      <c r="AD2965">
        <f>materialBOM[[#This Row],[材料单价(元)]]*materialBOM[[#This Row],[库存数量]]</f>
        <v>6.3248</v>
      </c>
    </row>
    <row r="2966" hidden="1" spans="1:30">
      <c r="A2966" t="s">
        <v>214</v>
      </c>
      <c r="B2966" t="s">
        <v>950</v>
      </c>
      <c r="C2966" t="s">
        <v>951</v>
      </c>
      <c r="D2966" s="38">
        <v>44341</v>
      </c>
      <c r="E2966" t="s">
        <v>916</v>
      </c>
      <c r="F2966" t="s">
        <v>917</v>
      </c>
      <c r="G2966" t="s">
        <v>918</v>
      </c>
      <c r="H2966" t="s">
        <v>538</v>
      </c>
      <c r="I2966" t="s">
        <v>391</v>
      </c>
      <c r="J2966" t="s">
        <v>392</v>
      </c>
      <c r="K2966">
        <v>2</v>
      </c>
      <c r="L2966" t="s">
        <v>651</v>
      </c>
      <c r="M2966">
        <v>2</v>
      </c>
      <c r="N2966" t="s">
        <v>651</v>
      </c>
      <c r="Q2966" t="s">
        <v>12</v>
      </c>
      <c r="X2966">
        <v>2.1947</v>
      </c>
      <c r="Y2966">
        <f t="shared" si="230"/>
        <v>2.1947</v>
      </c>
      <c r="Z2966">
        <f t="shared" si="231"/>
        <v>2.1947</v>
      </c>
      <c r="AA2966" t="str">
        <f t="shared" si="233"/>
        <v>吊紧螺母φ30×308QT.940.0002T.1</v>
      </c>
      <c r="AB2966">
        <f t="shared" si="232"/>
        <v>2.1947</v>
      </c>
      <c r="AC2966">
        <f t="shared" si="234"/>
        <v>4.39</v>
      </c>
      <c r="AD2966">
        <f>materialBOM[[#This Row],[材料单价(元)]]*materialBOM[[#This Row],[库存数量]]</f>
        <v>4.3894</v>
      </c>
    </row>
    <row r="2967" hidden="1" spans="1:30">
      <c r="A2967" t="s">
        <v>214</v>
      </c>
      <c r="B2967" t="s">
        <v>950</v>
      </c>
      <c r="C2967" t="s">
        <v>951</v>
      </c>
      <c r="D2967" s="38">
        <v>44341</v>
      </c>
      <c r="E2967" t="s">
        <v>893</v>
      </c>
      <c r="F2967" t="s">
        <v>894</v>
      </c>
      <c r="G2967" t="s">
        <v>747</v>
      </c>
      <c r="H2967" t="s">
        <v>114</v>
      </c>
      <c r="I2967" t="s">
        <v>391</v>
      </c>
      <c r="J2967" t="s">
        <v>392</v>
      </c>
      <c r="K2967">
        <v>14</v>
      </c>
      <c r="L2967" t="s">
        <v>651</v>
      </c>
      <c r="M2967">
        <v>14</v>
      </c>
      <c r="N2967" t="s">
        <v>651</v>
      </c>
      <c r="Q2967" t="s">
        <v>12</v>
      </c>
      <c r="X2967">
        <v>0.2221</v>
      </c>
      <c r="Y2967">
        <f t="shared" si="230"/>
        <v>0.2221</v>
      </c>
      <c r="Z2967">
        <f t="shared" si="231"/>
        <v>0.2221</v>
      </c>
      <c r="AA2967" t="str">
        <f t="shared" si="233"/>
        <v>方斜垫圈12（镀锌）GB/T 853</v>
      </c>
      <c r="AB2967">
        <f t="shared" si="232"/>
        <v>0.2221</v>
      </c>
      <c r="AC2967">
        <f t="shared" si="234"/>
        <v>3.11</v>
      </c>
      <c r="AD2967">
        <f>materialBOM[[#This Row],[材料单价(元)]]*materialBOM[[#This Row],[库存数量]]</f>
        <v>3.1094</v>
      </c>
    </row>
    <row r="2968" hidden="1" spans="1:30">
      <c r="A2968" t="s">
        <v>214</v>
      </c>
      <c r="B2968" t="s">
        <v>950</v>
      </c>
      <c r="C2968" t="s">
        <v>951</v>
      </c>
      <c r="D2968" s="38">
        <v>44341</v>
      </c>
      <c r="E2968" t="s">
        <v>929</v>
      </c>
      <c r="F2968" t="s">
        <v>698</v>
      </c>
      <c r="G2968" t="s">
        <v>930</v>
      </c>
      <c r="H2968" t="s">
        <v>931</v>
      </c>
      <c r="I2968" t="s">
        <v>391</v>
      </c>
      <c r="J2968" t="s">
        <v>392</v>
      </c>
      <c r="K2968">
        <v>1</v>
      </c>
      <c r="L2968" t="s">
        <v>639</v>
      </c>
      <c r="M2968">
        <v>1</v>
      </c>
      <c r="N2968" t="s">
        <v>639</v>
      </c>
      <c r="Q2968" t="s">
        <v>12</v>
      </c>
      <c r="X2968">
        <v>5.8407</v>
      </c>
      <c r="Y2968">
        <f t="shared" si="230"/>
        <v>5.8407</v>
      </c>
      <c r="Z2968">
        <f t="shared" si="231"/>
        <v>5.8407</v>
      </c>
      <c r="AA2968" t="str">
        <f t="shared" si="233"/>
        <v>放油塞8QT.324.0020.4  </v>
      </c>
      <c r="AB2968">
        <f t="shared" si="232"/>
        <v>5.8407</v>
      </c>
      <c r="AC2968">
        <f t="shared" si="234"/>
        <v>5.84</v>
      </c>
      <c r="AD2968">
        <f>materialBOM[[#This Row],[材料单价(元)]]*materialBOM[[#This Row],[库存数量]]</f>
        <v>5.8407</v>
      </c>
    </row>
    <row r="2969" hidden="1" spans="1:30">
      <c r="A2969" t="s">
        <v>214</v>
      </c>
      <c r="B2969" t="s">
        <v>950</v>
      </c>
      <c r="C2969" t="s">
        <v>951</v>
      </c>
      <c r="D2969" s="38">
        <v>44341</v>
      </c>
      <c r="E2969" t="s">
        <v>923</v>
      </c>
      <c r="F2969" t="s">
        <v>924</v>
      </c>
      <c r="G2969" t="s">
        <v>925</v>
      </c>
      <c r="H2969" t="s">
        <v>391</v>
      </c>
      <c r="I2969" t="s">
        <v>688</v>
      </c>
      <c r="J2969" t="s">
        <v>392</v>
      </c>
      <c r="K2969">
        <v>1</v>
      </c>
      <c r="L2969" t="s">
        <v>639</v>
      </c>
      <c r="M2969">
        <v>1</v>
      </c>
      <c r="N2969" t="s">
        <v>639</v>
      </c>
      <c r="Q2969" t="s">
        <v>12</v>
      </c>
      <c r="X2969">
        <v>3.0973</v>
      </c>
      <c r="Y2969">
        <f t="shared" si="230"/>
        <v>3.0973</v>
      </c>
      <c r="Z2969">
        <f t="shared" si="231"/>
        <v>3.0973</v>
      </c>
      <c r="AA2969" t="str">
        <f t="shared" si="233"/>
        <v>油枕放油螺丝 M20×30GB/T 5782</v>
      </c>
      <c r="AB2969">
        <f t="shared" si="232"/>
        <v>3.0973</v>
      </c>
      <c r="AC2969">
        <f t="shared" si="234"/>
        <v>3.1</v>
      </c>
      <c r="AD2969">
        <f>materialBOM[[#This Row],[材料单价(元)]]*materialBOM[[#This Row],[库存数量]]</f>
        <v>3.0973</v>
      </c>
    </row>
    <row r="2970" hidden="1" spans="1:30">
      <c r="A2970" t="s">
        <v>214</v>
      </c>
      <c r="B2970" t="s">
        <v>950</v>
      </c>
      <c r="C2970" t="s">
        <v>951</v>
      </c>
      <c r="D2970" s="38">
        <v>44341</v>
      </c>
      <c r="E2970" t="s">
        <v>751</v>
      </c>
      <c r="F2970" t="s">
        <v>752</v>
      </c>
      <c r="G2970" t="s">
        <v>753</v>
      </c>
      <c r="H2970" t="s">
        <v>114</v>
      </c>
      <c r="I2970" t="s">
        <v>391</v>
      </c>
      <c r="J2970" t="s">
        <v>392</v>
      </c>
      <c r="K2970">
        <v>4</v>
      </c>
      <c r="L2970" t="s">
        <v>651</v>
      </c>
      <c r="M2970">
        <v>4</v>
      </c>
      <c r="N2970" t="s">
        <v>651</v>
      </c>
      <c r="Q2970" t="s">
        <v>12</v>
      </c>
      <c r="X2970">
        <v>0.0265</v>
      </c>
      <c r="Y2970">
        <f t="shared" si="230"/>
        <v>0.0265</v>
      </c>
      <c r="Z2970">
        <f t="shared" si="231"/>
        <v>0.0265</v>
      </c>
      <c r="AA2970" t="str">
        <f t="shared" si="233"/>
        <v>抽芯铆钉3.2×11（镀锌）GB/T 12617.1</v>
      </c>
      <c r="AB2970">
        <f t="shared" si="232"/>
        <v>0.0265</v>
      </c>
      <c r="AC2970">
        <f t="shared" si="234"/>
        <v>0.11</v>
      </c>
      <c r="AD2970">
        <f>materialBOM[[#This Row],[材料单价(元)]]*materialBOM[[#This Row],[库存数量]]</f>
        <v>0.106</v>
      </c>
    </row>
    <row r="2971" hidden="1" spans="1:30">
      <c r="A2971" t="s">
        <v>214</v>
      </c>
      <c r="B2971" t="s">
        <v>950</v>
      </c>
      <c r="C2971" t="s">
        <v>951</v>
      </c>
      <c r="D2971" s="38">
        <v>44341</v>
      </c>
      <c r="E2971" t="s">
        <v>919</v>
      </c>
      <c r="F2971" t="s">
        <v>733</v>
      </c>
      <c r="G2971" t="s">
        <v>920</v>
      </c>
      <c r="H2971" t="s">
        <v>921</v>
      </c>
      <c r="I2971" t="s">
        <v>922</v>
      </c>
      <c r="J2971" t="s">
        <v>392</v>
      </c>
      <c r="K2971">
        <v>1</v>
      </c>
      <c r="L2971" t="s">
        <v>647</v>
      </c>
      <c r="M2971">
        <v>1</v>
      </c>
      <c r="N2971" t="s">
        <v>647</v>
      </c>
      <c r="Q2971" t="s">
        <v>12</v>
      </c>
      <c r="X2971">
        <v>0.4513</v>
      </c>
      <c r="Y2971">
        <f t="shared" si="230"/>
        <v>0.4513</v>
      </c>
      <c r="Z2971">
        <f t="shared" si="231"/>
        <v>0.4513</v>
      </c>
      <c r="AA2971" t="str">
        <f t="shared" si="233"/>
        <v>密封垫8QT.370.0020.2</v>
      </c>
      <c r="AB2971">
        <f t="shared" si="232"/>
        <v>0.4513</v>
      </c>
      <c r="AC2971">
        <f t="shared" si="234"/>
        <v>0.45</v>
      </c>
      <c r="AD2971">
        <f>materialBOM[[#This Row],[材料单价(元)]]*materialBOM[[#This Row],[库存数量]]</f>
        <v>0.4513</v>
      </c>
    </row>
    <row r="2972" hidden="1" spans="1:30">
      <c r="A2972" t="s">
        <v>214</v>
      </c>
      <c r="B2972" t="s">
        <v>950</v>
      </c>
      <c r="C2972" t="s">
        <v>951</v>
      </c>
      <c r="D2972" s="38">
        <v>44341</v>
      </c>
      <c r="E2972" t="s">
        <v>742</v>
      </c>
      <c r="F2972" t="s">
        <v>743</v>
      </c>
      <c r="G2972" t="s">
        <v>744</v>
      </c>
      <c r="H2972" t="s">
        <v>391</v>
      </c>
      <c r="I2972" t="s">
        <v>391</v>
      </c>
      <c r="J2972" t="s">
        <v>392</v>
      </c>
      <c r="K2972">
        <v>0.000666666666666667</v>
      </c>
      <c r="L2972" t="s">
        <v>393</v>
      </c>
      <c r="M2972">
        <v>0.000666666666666667</v>
      </c>
      <c r="N2972" t="s">
        <v>393</v>
      </c>
      <c r="Q2972" t="s">
        <v>12</v>
      </c>
      <c r="X2972">
        <v>22.1239</v>
      </c>
      <c r="Y2972">
        <f t="shared" si="230"/>
        <v>22.1239</v>
      </c>
      <c r="Z2972">
        <f t="shared" si="231"/>
        <v>22.1239</v>
      </c>
      <c r="AA2972" t="str">
        <f t="shared" si="233"/>
        <v>0.05×40 皱纹纸GB/T 7969</v>
      </c>
      <c r="AB2972">
        <f t="shared" si="232"/>
        <v>22.1239</v>
      </c>
      <c r="AC2972">
        <f t="shared" si="234"/>
        <v>0.01</v>
      </c>
      <c r="AD2972">
        <f>materialBOM[[#This Row],[材料单价(元)]]*materialBOM[[#This Row],[库存数量]]</f>
        <v>0.0147492666666667</v>
      </c>
    </row>
    <row r="2973" hidden="1" spans="1:30">
      <c r="A2973" t="s">
        <v>214</v>
      </c>
      <c r="B2973" t="s">
        <v>950</v>
      </c>
      <c r="C2973" t="s">
        <v>951</v>
      </c>
      <c r="D2973" s="38">
        <v>44341</v>
      </c>
      <c r="E2973" t="s">
        <v>932</v>
      </c>
      <c r="F2973" t="s">
        <v>906</v>
      </c>
      <c r="G2973" t="s">
        <v>933</v>
      </c>
      <c r="H2973" t="s">
        <v>934</v>
      </c>
      <c r="I2973" t="s">
        <v>935</v>
      </c>
      <c r="J2973" t="s">
        <v>392</v>
      </c>
      <c r="K2973">
        <v>1</v>
      </c>
      <c r="L2973" t="s">
        <v>647</v>
      </c>
      <c r="M2973">
        <v>1</v>
      </c>
      <c r="N2973" t="s">
        <v>647</v>
      </c>
      <c r="Q2973" t="s">
        <v>12</v>
      </c>
      <c r="X2973">
        <v>7.1795</v>
      </c>
      <c r="Y2973">
        <f t="shared" si="230"/>
        <v>7.1795</v>
      </c>
      <c r="Z2973">
        <f t="shared" si="231"/>
        <v>7.1795</v>
      </c>
      <c r="AA2973" t="str">
        <f t="shared" si="233"/>
        <v>S13-M-30/10铭牌8QB.868.20303Z</v>
      </c>
      <c r="AB2973">
        <f t="shared" si="232"/>
        <v>7.1795</v>
      </c>
      <c r="AC2973">
        <f t="shared" si="234"/>
        <v>7.18</v>
      </c>
      <c r="AD2973">
        <f>materialBOM[[#This Row],[材料单价(元)]]*materialBOM[[#This Row],[库存数量]]</f>
        <v>7.1795</v>
      </c>
    </row>
    <row r="2974" hidden="1" spans="1:30">
      <c r="A2974" t="s">
        <v>214</v>
      </c>
      <c r="B2974" t="s">
        <v>950</v>
      </c>
      <c r="C2974" t="s">
        <v>951</v>
      </c>
      <c r="D2974" s="38">
        <v>44341</v>
      </c>
      <c r="E2974" t="s">
        <v>891</v>
      </c>
      <c r="F2974" t="s">
        <v>892</v>
      </c>
      <c r="G2974" t="s">
        <v>660</v>
      </c>
      <c r="H2974" t="s">
        <v>114</v>
      </c>
      <c r="I2974" t="s">
        <v>391</v>
      </c>
      <c r="J2974" t="s">
        <v>392</v>
      </c>
      <c r="K2974">
        <v>31</v>
      </c>
      <c r="L2974" t="s">
        <v>651</v>
      </c>
      <c r="M2974">
        <v>31</v>
      </c>
      <c r="N2974" t="s">
        <v>651</v>
      </c>
      <c r="Q2974" t="s">
        <v>12</v>
      </c>
      <c r="X2974">
        <v>0.1912</v>
      </c>
      <c r="Y2974">
        <f t="shared" si="230"/>
        <v>0.1912</v>
      </c>
      <c r="Z2974">
        <f t="shared" si="231"/>
        <v>0.1912</v>
      </c>
      <c r="AA2974" t="str">
        <f t="shared" si="233"/>
        <v>螺母M12（热镀锌6）GB/T 6170</v>
      </c>
      <c r="AB2974">
        <f t="shared" si="232"/>
        <v>0.1912</v>
      </c>
      <c r="AC2974">
        <f t="shared" si="234"/>
        <v>5.93</v>
      </c>
      <c r="AD2974">
        <f>materialBOM[[#This Row],[材料单价(元)]]*materialBOM[[#This Row],[库存数量]]</f>
        <v>5.9272</v>
      </c>
    </row>
    <row r="2975" hidden="1" spans="1:30">
      <c r="A2975" t="s">
        <v>214</v>
      </c>
      <c r="B2975" t="s">
        <v>950</v>
      </c>
      <c r="C2975" t="s">
        <v>951</v>
      </c>
      <c r="D2975" s="38">
        <v>44341</v>
      </c>
      <c r="E2975" t="s">
        <v>886</v>
      </c>
      <c r="F2975" t="s">
        <v>887</v>
      </c>
      <c r="G2975" t="s">
        <v>888</v>
      </c>
      <c r="H2975" t="s">
        <v>889</v>
      </c>
      <c r="I2975" t="s">
        <v>890</v>
      </c>
      <c r="J2975" t="s">
        <v>392</v>
      </c>
      <c r="K2975">
        <v>1</v>
      </c>
      <c r="L2975" t="s">
        <v>639</v>
      </c>
      <c r="M2975">
        <v>1</v>
      </c>
      <c r="N2975" t="s">
        <v>639</v>
      </c>
      <c r="Q2975" t="s">
        <v>12</v>
      </c>
      <c r="X2975">
        <v>2.6549</v>
      </c>
      <c r="Y2975">
        <f t="shared" si="230"/>
        <v>2.6549</v>
      </c>
      <c r="Z2975">
        <f t="shared" si="231"/>
        <v>2.6549</v>
      </c>
      <c r="AA2975" t="str">
        <f t="shared" si="233"/>
        <v>两用温度计盖8QT.326.0001</v>
      </c>
      <c r="AB2975">
        <f t="shared" si="232"/>
        <v>2.6549</v>
      </c>
      <c r="AC2975">
        <f t="shared" si="234"/>
        <v>2.65</v>
      </c>
      <c r="AD2975">
        <f>materialBOM[[#This Row],[材料单价(元)]]*materialBOM[[#This Row],[库存数量]]</f>
        <v>2.6549</v>
      </c>
    </row>
    <row r="2976" hidden="1" spans="1:30">
      <c r="A2976" t="s">
        <v>214</v>
      </c>
      <c r="B2976" t="s">
        <v>950</v>
      </c>
      <c r="C2976" t="s">
        <v>951</v>
      </c>
      <c r="D2976" s="38">
        <v>44341</v>
      </c>
      <c r="E2976" t="s">
        <v>883</v>
      </c>
      <c r="F2976" t="s">
        <v>799</v>
      </c>
      <c r="G2976" t="s">
        <v>884</v>
      </c>
      <c r="H2976" t="s">
        <v>786</v>
      </c>
      <c r="I2976" t="s">
        <v>885</v>
      </c>
      <c r="J2976" t="s">
        <v>392</v>
      </c>
      <c r="K2976">
        <v>4</v>
      </c>
      <c r="L2976" t="s">
        <v>639</v>
      </c>
      <c r="M2976">
        <v>4</v>
      </c>
      <c r="N2976" t="s">
        <v>639</v>
      </c>
      <c r="Q2976" t="s">
        <v>12</v>
      </c>
      <c r="X2976">
        <v>0.5575</v>
      </c>
      <c r="Y2976">
        <f t="shared" si="230"/>
        <v>0.5575</v>
      </c>
      <c r="Z2976">
        <f t="shared" si="231"/>
        <v>0.5575</v>
      </c>
      <c r="AA2976" t="str">
        <f t="shared" si="233"/>
        <v>丙烯胶垫8QT.725.0601.4</v>
      </c>
      <c r="AB2976">
        <f t="shared" si="232"/>
        <v>0.5575</v>
      </c>
      <c r="AC2976">
        <f t="shared" si="234"/>
        <v>2.23</v>
      </c>
      <c r="AD2976">
        <f>materialBOM[[#This Row],[材料单价(元)]]*materialBOM[[#This Row],[库存数量]]</f>
        <v>2.23</v>
      </c>
    </row>
    <row r="2977" hidden="1" spans="1:30">
      <c r="A2977" t="s">
        <v>214</v>
      </c>
      <c r="B2977" t="s">
        <v>950</v>
      </c>
      <c r="C2977" t="s">
        <v>951</v>
      </c>
      <c r="D2977" s="38">
        <v>44341</v>
      </c>
      <c r="E2977" t="s">
        <v>879</v>
      </c>
      <c r="F2977" t="s">
        <v>880</v>
      </c>
      <c r="G2977" t="s">
        <v>881</v>
      </c>
      <c r="H2977" t="s">
        <v>882</v>
      </c>
      <c r="I2977" t="s">
        <v>391</v>
      </c>
      <c r="J2977" t="s">
        <v>392</v>
      </c>
      <c r="K2977">
        <v>1</v>
      </c>
      <c r="L2977" t="s">
        <v>639</v>
      </c>
      <c r="M2977">
        <v>1</v>
      </c>
      <c r="N2977" t="s">
        <v>639</v>
      </c>
      <c r="Q2977" t="s">
        <v>12</v>
      </c>
      <c r="X2977">
        <v>9.469</v>
      </c>
      <c r="Y2977">
        <f t="shared" si="230"/>
        <v>9.469</v>
      </c>
      <c r="Z2977">
        <f t="shared" si="231"/>
        <v>9.469</v>
      </c>
      <c r="AA2977" t="str">
        <f t="shared" si="233"/>
        <v>管8QT.169.0001</v>
      </c>
      <c r="AB2977">
        <f t="shared" si="232"/>
        <v>9.469</v>
      </c>
      <c r="AC2977">
        <f t="shared" si="234"/>
        <v>9.47</v>
      </c>
      <c r="AD2977">
        <f>materialBOM[[#This Row],[材料单价(元)]]*materialBOM[[#This Row],[库存数量]]</f>
        <v>9.469</v>
      </c>
    </row>
    <row r="2978" hidden="1" spans="1:30">
      <c r="A2978" t="s">
        <v>214</v>
      </c>
      <c r="B2978" t="s">
        <v>950</v>
      </c>
      <c r="C2978" t="s">
        <v>951</v>
      </c>
      <c r="D2978" s="38">
        <v>44341</v>
      </c>
      <c r="E2978" t="s">
        <v>640</v>
      </c>
      <c r="F2978" t="s">
        <v>641</v>
      </c>
      <c r="G2978" t="s">
        <v>642</v>
      </c>
      <c r="H2978" t="s">
        <v>391</v>
      </c>
      <c r="I2978" t="s">
        <v>643</v>
      </c>
      <c r="J2978" t="s">
        <v>392</v>
      </c>
      <c r="K2978">
        <v>3</v>
      </c>
      <c r="L2978" t="s">
        <v>639</v>
      </c>
      <c r="M2978">
        <v>3</v>
      </c>
      <c r="N2978" t="s">
        <v>639</v>
      </c>
      <c r="Q2978" t="s">
        <v>12</v>
      </c>
      <c r="X2978">
        <v>0.9646</v>
      </c>
      <c r="Y2978">
        <f t="shared" si="230"/>
        <v>0.9646</v>
      </c>
      <c r="Z2978">
        <f t="shared" si="231"/>
        <v>0.9646</v>
      </c>
      <c r="AA2978" t="str">
        <f t="shared" si="233"/>
        <v>丙烯胶珠8QT.724.0601.10</v>
      </c>
      <c r="AB2978">
        <f t="shared" si="232"/>
        <v>0.9646</v>
      </c>
      <c r="AC2978">
        <f t="shared" si="234"/>
        <v>2.89</v>
      </c>
      <c r="AD2978">
        <f>materialBOM[[#This Row],[材料单价(元)]]*materialBOM[[#This Row],[库存数量]]</f>
        <v>2.8938</v>
      </c>
    </row>
    <row r="2979" hidden="1" spans="1:30">
      <c r="A2979" t="s">
        <v>214</v>
      </c>
      <c r="B2979" t="s">
        <v>950</v>
      </c>
      <c r="C2979" t="s">
        <v>951</v>
      </c>
      <c r="D2979" s="38">
        <v>44341</v>
      </c>
      <c r="E2979" t="s">
        <v>648</v>
      </c>
      <c r="F2979" t="s">
        <v>649</v>
      </c>
      <c r="G2979" t="s">
        <v>650</v>
      </c>
      <c r="H2979" t="s">
        <v>391</v>
      </c>
      <c r="I2979" t="s">
        <v>391</v>
      </c>
      <c r="J2979" t="s">
        <v>392</v>
      </c>
      <c r="K2979">
        <v>22</v>
      </c>
      <c r="L2979" t="s">
        <v>651</v>
      </c>
      <c r="M2979">
        <v>22</v>
      </c>
      <c r="N2979" t="s">
        <v>651</v>
      </c>
      <c r="Q2979" t="s">
        <v>12</v>
      </c>
      <c r="X2979">
        <v>0.1239</v>
      </c>
      <c r="Y2979">
        <f t="shared" si="230"/>
        <v>0.1239</v>
      </c>
      <c r="Z2979">
        <f t="shared" si="231"/>
        <v>0.1239</v>
      </c>
      <c r="AA2979" t="str">
        <f t="shared" si="233"/>
        <v>不锈钢垫圈12 （200HV）GB/T 97.2</v>
      </c>
      <c r="AB2979">
        <f t="shared" si="232"/>
        <v>0.1239</v>
      </c>
      <c r="AC2979">
        <f t="shared" si="234"/>
        <v>2.73</v>
      </c>
      <c r="AD2979">
        <f>materialBOM[[#This Row],[材料单价(元)]]*materialBOM[[#This Row],[库存数量]]</f>
        <v>2.7258</v>
      </c>
    </row>
    <row r="2980" hidden="1" spans="1:30">
      <c r="A2980" t="s">
        <v>214</v>
      </c>
      <c r="B2980" t="s">
        <v>950</v>
      </c>
      <c r="C2980" t="s">
        <v>951</v>
      </c>
      <c r="D2980" s="38">
        <v>44341</v>
      </c>
      <c r="E2980" t="s">
        <v>691</v>
      </c>
      <c r="F2980" t="s">
        <v>692</v>
      </c>
      <c r="G2980" t="s">
        <v>654</v>
      </c>
      <c r="H2980" t="s">
        <v>391</v>
      </c>
      <c r="I2980" t="s">
        <v>391</v>
      </c>
      <c r="J2980" t="s">
        <v>392</v>
      </c>
      <c r="K2980">
        <v>1.22666666666667</v>
      </c>
      <c r="L2980" t="s">
        <v>393</v>
      </c>
      <c r="M2980">
        <v>1.22666666666667</v>
      </c>
      <c r="N2980" t="s">
        <v>393</v>
      </c>
      <c r="Q2980" t="s">
        <v>12</v>
      </c>
      <c r="X2980">
        <v>16.2301</v>
      </c>
      <c r="Y2980">
        <f t="shared" si="230"/>
        <v>16.2301</v>
      </c>
      <c r="Z2980">
        <f t="shared" si="231"/>
        <v>16.2301</v>
      </c>
      <c r="AA2980" t="str">
        <f t="shared" si="233"/>
        <v>0.08 点胶纸JB/T 10442.1</v>
      </c>
      <c r="AB2980">
        <f t="shared" si="232"/>
        <v>16.2301</v>
      </c>
      <c r="AC2980">
        <f t="shared" si="234"/>
        <v>19.91</v>
      </c>
      <c r="AD2980">
        <f>materialBOM[[#This Row],[材料单价(元)]]*materialBOM[[#This Row],[库存数量]]</f>
        <v>19.9089226666667</v>
      </c>
    </row>
    <row r="2981" hidden="1" spans="1:30">
      <c r="A2981" t="s">
        <v>214</v>
      </c>
      <c r="B2981" t="s">
        <v>950</v>
      </c>
      <c r="C2981" t="s">
        <v>951</v>
      </c>
      <c r="D2981" s="38">
        <v>44341</v>
      </c>
      <c r="E2981" t="s">
        <v>701</v>
      </c>
      <c r="F2981" t="s">
        <v>702</v>
      </c>
      <c r="G2981" t="s">
        <v>685</v>
      </c>
      <c r="H2981" t="s">
        <v>114</v>
      </c>
      <c r="I2981" t="s">
        <v>391</v>
      </c>
      <c r="J2981" t="s">
        <v>392</v>
      </c>
      <c r="K2981">
        <v>7</v>
      </c>
      <c r="L2981" t="s">
        <v>651</v>
      </c>
      <c r="M2981">
        <v>7</v>
      </c>
      <c r="N2981" t="s">
        <v>651</v>
      </c>
      <c r="Q2981" t="s">
        <v>12</v>
      </c>
      <c r="X2981">
        <v>0.0858</v>
      </c>
      <c r="Y2981">
        <f t="shared" si="230"/>
        <v>0.0858</v>
      </c>
      <c r="Z2981">
        <f t="shared" si="231"/>
        <v>0.0858</v>
      </c>
      <c r="AA2981" t="str">
        <f t="shared" si="233"/>
        <v>螺栓M8×12（镀锌4.8）GB/T 5781</v>
      </c>
      <c r="AB2981">
        <f t="shared" si="232"/>
        <v>0.0858</v>
      </c>
      <c r="AC2981">
        <f t="shared" si="234"/>
        <v>0.6</v>
      </c>
      <c r="AD2981">
        <f>materialBOM[[#This Row],[材料单价(元)]]*materialBOM[[#This Row],[库存数量]]</f>
        <v>0.6006</v>
      </c>
    </row>
    <row r="2982" hidden="1" spans="1:30">
      <c r="A2982" t="s">
        <v>214</v>
      </c>
      <c r="B2982" t="s">
        <v>950</v>
      </c>
      <c r="C2982" t="s">
        <v>951</v>
      </c>
      <c r="D2982" s="38">
        <v>44341</v>
      </c>
      <c r="E2982" t="s">
        <v>876</v>
      </c>
      <c r="F2982" t="s">
        <v>641</v>
      </c>
      <c r="G2982" t="s">
        <v>877</v>
      </c>
      <c r="H2982" t="s">
        <v>779</v>
      </c>
      <c r="I2982" t="s">
        <v>878</v>
      </c>
      <c r="J2982" t="s">
        <v>392</v>
      </c>
      <c r="K2982">
        <v>4</v>
      </c>
      <c r="L2982" t="s">
        <v>639</v>
      </c>
      <c r="M2982">
        <v>4</v>
      </c>
      <c r="N2982" t="s">
        <v>639</v>
      </c>
      <c r="Q2982" t="s">
        <v>12</v>
      </c>
      <c r="X2982">
        <v>0.646</v>
      </c>
      <c r="Y2982">
        <f t="shared" si="230"/>
        <v>0.646</v>
      </c>
      <c r="Z2982">
        <f t="shared" si="231"/>
        <v>0.646</v>
      </c>
      <c r="AA2982" t="str">
        <f t="shared" si="233"/>
        <v>丙烯胶珠8QT.724.0601.9</v>
      </c>
      <c r="AB2982">
        <f t="shared" si="232"/>
        <v>0.646</v>
      </c>
      <c r="AC2982">
        <f t="shared" si="234"/>
        <v>2.58</v>
      </c>
      <c r="AD2982">
        <f>materialBOM[[#This Row],[材料单价(元)]]*materialBOM[[#This Row],[库存数量]]</f>
        <v>2.584</v>
      </c>
    </row>
    <row r="2983" hidden="1" spans="1:30">
      <c r="A2983" t="s">
        <v>214</v>
      </c>
      <c r="B2983" t="s">
        <v>950</v>
      </c>
      <c r="C2983" t="s">
        <v>951</v>
      </c>
      <c r="D2983" s="38">
        <v>44341</v>
      </c>
      <c r="E2983" t="s">
        <v>676</v>
      </c>
      <c r="F2983" t="s">
        <v>677</v>
      </c>
      <c r="G2983" t="s">
        <v>678</v>
      </c>
      <c r="H2983" t="s">
        <v>391</v>
      </c>
      <c r="I2983" t="s">
        <v>391</v>
      </c>
      <c r="J2983" t="s">
        <v>392</v>
      </c>
      <c r="K2983">
        <v>1.66666666666667</v>
      </c>
      <c r="L2983" t="s">
        <v>679</v>
      </c>
      <c r="M2983">
        <v>1.66666666666667</v>
      </c>
      <c r="N2983" t="s">
        <v>679</v>
      </c>
      <c r="Q2983" t="s">
        <v>12</v>
      </c>
      <c r="X2983">
        <v>5.7522</v>
      </c>
      <c r="Y2983">
        <f t="shared" si="230"/>
        <v>5.7522</v>
      </c>
      <c r="Z2983">
        <f t="shared" si="231"/>
        <v>5.7522</v>
      </c>
      <c r="AA2983" t="str">
        <f t="shared" si="233"/>
        <v>电工收缩带0.23×25</v>
      </c>
      <c r="AB2983">
        <f t="shared" si="232"/>
        <v>5.7522</v>
      </c>
      <c r="AC2983">
        <f t="shared" si="234"/>
        <v>9.59</v>
      </c>
      <c r="AD2983">
        <f>materialBOM[[#This Row],[材料单价(元)]]*materialBOM[[#This Row],[库存数量]]</f>
        <v>9.58700000000002</v>
      </c>
    </row>
    <row r="2984" hidden="1" spans="1:30">
      <c r="A2984" t="s">
        <v>214</v>
      </c>
      <c r="B2984" t="s">
        <v>950</v>
      </c>
      <c r="C2984" t="s">
        <v>951</v>
      </c>
      <c r="D2984" s="38">
        <v>44341</v>
      </c>
      <c r="E2984" t="s">
        <v>847</v>
      </c>
      <c r="F2984" t="s">
        <v>848</v>
      </c>
      <c r="G2984" t="s">
        <v>650</v>
      </c>
      <c r="H2984" t="s">
        <v>114</v>
      </c>
      <c r="I2984" t="s">
        <v>391</v>
      </c>
      <c r="J2984" t="s">
        <v>392</v>
      </c>
      <c r="K2984">
        <v>16</v>
      </c>
      <c r="L2984" t="s">
        <v>651</v>
      </c>
      <c r="M2984">
        <v>16</v>
      </c>
      <c r="N2984" t="s">
        <v>651</v>
      </c>
      <c r="Q2984" t="s">
        <v>12</v>
      </c>
      <c r="X2984">
        <v>0.0434</v>
      </c>
      <c r="Y2984">
        <f t="shared" si="230"/>
        <v>0.0434</v>
      </c>
      <c r="Z2984">
        <f t="shared" si="231"/>
        <v>0.0434</v>
      </c>
      <c r="AA2984" t="str">
        <f t="shared" si="233"/>
        <v>垫圈12（镀锌200HV）GB/T 97.2</v>
      </c>
      <c r="AB2984">
        <f t="shared" si="232"/>
        <v>0.0434</v>
      </c>
      <c r="AC2984">
        <f t="shared" si="234"/>
        <v>0.69</v>
      </c>
      <c r="AD2984">
        <f>materialBOM[[#This Row],[材料单价(元)]]*materialBOM[[#This Row],[库存数量]]</f>
        <v>0.6944</v>
      </c>
    </row>
    <row r="2985" hidden="1" spans="1:30">
      <c r="A2985" t="s">
        <v>214</v>
      </c>
      <c r="B2985" t="s">
        <v>950</v>
      </c>
      <c r="C2985" t="s">
        <v>951</v>
      </c>
      <c r="D2985" s="38">
        <v>44341</v>
      </c>
      <c r="E2985" t="s">
        <v>863</v>
      </c>
      <c r="F2985" t="s">
        <v>864</v>
      </c>
      <c r="G2985" t="s">
        <v>675</v>
      </c>
      <c r="H2985" t="s">
        <v>604</v>
      </c>
      <c r="I2985" t="s">
        <v>688</v>
      </c>
      <c r="J2985" t="s">
        <v>392</v>
      </c>
      <c r="K2985">
        <v>4</v>
      </c>
      <c r="L2985" t="s">
        <v>651</v>
      </c>
      <c r="M2985">
        <v>4</v>
      </c>
      <c r="N2985" t="s">
        <v>651</v>
      </c>
      <c r="Q2985" t="s">
        <v>12</v>
      </c>
      <c r="X2985">
        <v>1.6283</v>
      </c>
      <c r="Y2985">
        <f t="shared" si="230"/>
        <v>1.6283</v>
      </c>
      <c r="Z2985">
        <f t="shared" si="231"/>
        <v>1.6283</v>
      </c>
      <c r="AA2985" t="str">
        <f t="shared" si="233"/>
        <v>吊紧螺杆 12×260×80×808QT.931.2028.1</v>
      </c>
      <c r="AB2985">
        <f t="shared" si="232"/>
        <v>1.6283</v>
      </c>
      <c r="AC2985">
        <f t="shared" si="234"/>
        <v>6.51</v>
      </c>
      <c r="AD2985">
        <f>materialBOM[[#This Row],[材料单价(元)]]*materialBOM[[#This Row],[库存数量]]</f>
        <v>6.5132</v>
      </c>
    </row>
    <row r="2986" hidden="1" spans="1:30">
      <c r="A2986" t="s">
        <v>214</v>
      </c>
      <c r="B2986" t="s">
        <v>950</v>
      </c>
      <c r="C2986" t="s">
        <v>951</v>
      </c>
      <c r="D2986" s="38">
        <v>44341</v>
      </c>
      <c r="E2986" t="s">
        <v>845</v>
      </c>
      <c r="F2986" t="s">
        <v>846</v>
      </c>
      <c r="G2986" t="s">
        <v>660</v>
      </c>
      <c r="H2986" t="s">
        <v>114</v>
      </c>
      <c r="I2986" t="s">
        <v>391</v>
      </c>
      <c r="J2986" t="s">
        <v>392</v>
      </c>
      <c r="K2986">
        <v>30</v>
      </c>
      <c r="L2986" t="s">
        <v>651</v>
      </c>
      <c r="M2986">
        <v>30</v>
      </c>
      <c r="N2986" t="s">
        <v>651</v>
      </c>
      <c r="Q2986" t="s">
        <v>12</v>
      </c>
      <c r="X2986">
        <v>0.1283</v>
      </c>
      <c r="Y2986">
        <f t="shared" si="230"/>
        <v>0.1283</v>
      </c>
      <c r="Z2986">
        <f t="shared" si="231"/>
        <v>0.1283</v>
      </c>
      <c r="AA2986" t="str">
        <f t="shared" si="233"/>
        <v>螺母M12（镀锌6）GB/T 6170</v>
      </c>
      <c r="AB2986">
        <f t="shared" si="232"/>
        <v>0.1283</v>
      </c>
      <c r="AC2986">
        <f t="shared" si="234"/>
        <v>3.85</v>
      </c>
      <c r="AD2986">
        <f>materialBOM[[#This Row],[材料单价(元)]]*materialBOM[[#This Row],[库存数量]]</f>
        <v>3.849</v>
      </c>
    </row>
    <row r="2987" hidden="1" spans="1:30">
      <c r="A2987" t="s">
        <v>214</v>
      </c>
      <c r="B2987" t="s">
        <v>950</v>
      </c>
      <c r="C2987" t="s">
        <v>951</v>
      </c>
      <c r="D2987" s="38">
        <v>44341</v>
      </c>
      <c r="E2987" t="s">
        <v>851</v>
      </c>
      <c r="F2987" t="s">
        <v>852</v>
      </c>
      <c r="G2987" t="s">
        <v>650</v>
      </c>
      <c r="H2987" t="s">
        <v>391</v>
      </c>
      <c r="I2987" t="s">
        <v>391</v>
      </c>
      <c r="J2987" t="s">
        <v>392</v>
      </c>
      <c r="K2987">
        <v>1</v>
      </c>
      <c r="L2987" t="s">
        <v>651</v>
      </c>
      <c r="M2987">
        <v>1</v>
      </c>
      <c r="N2987" t="s">
        <v>651</v>
      </c>
      <c r="Q2987" t="s">
        <v>12</v>
      </c>
      <c r="X2987">
        <v>0.0292</v>
      </c>
      <c r="Y2987">
        <f t="shared" si="230"/>
        <v>0.0292</v>
      </c>
      <c r="Z2987">
        <f t="shared" si="231"/>
        <v>0.0292</v>
      </c>
      <c r="AA2987" t="str">
        <f t="shared" si="233"/>
        <v>垫圈10（镀锌200HV）GB/T 97.2</v>
      </c>
      <c r="AB2987">
        <f t="shared" si="232"/>
        <v>0.0292</v>
      </c>
      <c r="AC2987">
        <f t="shared" si="234"/>
        <v>0.03</v>
      </c>
      <c r="AD2987">
        <f>materialBOM[[#This Row],[材料单价(元)]]*materialBOM[[#This Row],[库存数量]]</f>
        <v>0.0292</v>
      </c>
    </row>
    <row r="2988" hidden="1" spans="1:30">
      <c r="A2988" t="s">
        <v>214</v>
      </c>
      <c r="B2988" t="s">
        <v>950</v>
      </c>
      <c r="C2988" t="s">
        <v>951</v>
      </c>
      <c r="D2988" s="38">
        <v>44341</v>
      </c>
      <c r="E2988" t="s">
        <v>865</v>
      </c>
      <c r="F2988" t="s">
        <v>866</v>
      </c>
      <c r="G2988" t="s">
        <v>650</v>
      </c>
      <c r="H2988" t="s">
        <v>391</v>
      </c>
      <c r="I2988" t="s">
        <v>391</v>
      </c>
      <c r="J2988" t="s">
        <v>392</v>
      </c>
      <c r="K2988">
        <v>7</v>
      </c>
      <c r="L2988" t="s">
        <v>651</v>
      </c>
      <c r="M2988">
        <v>7</v>
      </c>
      <c r="N2988" t="s">
        <v>651</v>
      </c>
      <c r="Q2988" t="s">
        <v>12</v>
      </c>
      <c r="X2988">
        <v>0.0168</v>
      </c>
      <c r="Y2988">
        <f t="shared" si="230"/>
        <v>0.0168</v>
      </c>
      <c r="Z2988">
        <f t="shared" si="231"/>
        <v>0.0168</v>
      </c>
      <c r="AA2988" t="str">
        <f t="shared" si="233"/>
        <v>垫圈8（镀锌200HV）GB/T 97.2</v>
      </c>
      <c r="AB2988">
        <f t="shared" si="232"/>
        <v>0.0168</v>
      </c>
      <c r="AC2988">
        <f t="shared" si="234"/>
        <v>0.12</v>
      </c>
      <c r="AD2988">
        <f>materialBOM[[#This Row],[材料单价(元)]]*materialBOM[[#This Row],[库存数量]]</f>
        <v>0.1176</v>
      </c>
    </row>
    <row r="2989" hidden="1" spans="1:30">
      <c r="A2989" t="s">
        <v>214</v>
      </c>
      <c r="B2989" t="s">
        <v>950</v>
      </c>
      <c r="C2989" t="s">
        <v>951</v>
      </c>
      <c r="D2989" s="38">
        <v>44341</v>
      </c>
      <c r="E2989" t="s">
        <v>867</v>
      </c>
      <c r="F2989" t="s">
        <v>868</v>
      </c>
      <c r="G2989" t="s">
        <v>685</v>
      </c>
      <c r="H2989" t="s">
        <v>114</v>
      </c>
      <c r="I2989" t="s">
        <v>391</v>
      </c>
      <c r="J2989" t="s">
        <v>392</v>
      </c>
      <c r="K2989">
        <v>1</v>
      </c>
      <c r="L2989" t="s">
        <v>651</v>
      </c>
      <c r="M2989">
        <v>1</v>
      </c>
      <c r="N2989" t="s">
        <v>651</v>
      </c>
      <c r="Q2989" t="s">
        <v>12</v>
      </c>
      <c r="X2989">
        <v>0.1858</v>
      </c>
      <c r="Y2989">
        <f t="shared" si="230"/>
        <v>0.1858</v>
      </c>
      <c r="Z2989">
        <f t="shared" si="231"/>
        <v>0.1858</v>
      </c>
      <c r="AA2989" t="str">
        <f t="shared" si="233"/>
        <v>螺栓M10×16（镀锌4.8）GB/T 5781</v>
      </c>
      <c r="AB2989">
        <f t="shared" si="232"/>
        <v>0.1858</v>
      </c>
      <c r="AC2989">
        <f t="shared" si="234"/>
        <v>0.19</v>
      </c>
      <c r="AD2989">
        <f>materialBOM[[#This Row],[材料单价(元)]]*materialBOM[[#This Row],[库存数量]]</f>
        <v>0.1858</v>
      </c>
    </row>
    <row r="2990" hidden="1" spans="1:30">
      <c r="A2990" t="s">
        <v>214</v>
      </c>
      <c r="B2990" t="s">
        <v>950</v>
      </c>
      <c r="C2990" t="s">
        <v>951</v>
      </c>
      <c r="D2990" s="38">
        <v>44341</v>
      </c>
      <c r="E2990" t="s">
        <v>869</v>
      </c>
      <c r="F2990" t="s">
        <v>749</v>
      </c>
      <c r="G2990" t="s">
        <v>870</v>
      </c>
      <c r="H2990" t="s">
        <v>391</v>
      </c>
      <c r="I2990" t="s">
        <v>871</v>
      </c>
      <c r="J2990" t="s">
        <v>392</v>
      </c>
      <c r="K2990">
        <v>1</v>
      </c>
      <c r="L2990" t="s">
        <v>639</v>
      </c>
      <c r="M2990">
        <v>1</v>
      </c>
      <c r="N2990" t="s">
        <v>639</v>
      </c>
      <c r="Q2990" t="s">
        <v>12</v>
      </c>
      <c r="X2990">
        <v>85.8407</v>
      </c>
      <c r="Y2990">
        <f t="shared" si="230"/>
        <v>85.8407</v>
      </c>
      <c r="Z2990">
        <f t="shared" si="231"/>
        <v>85.8407</v>
      </c>
      <c r="AA2990" t="str">
        <f t="shared" si="233"/>
        <v>无励磁调压分接开关WSTII4 30/10-6×5T</v>
      </c>
      <c r="AB2990">
        <f t="shared" si="232"/>
        <v>85.8407</v>
      </c>
      <c r="AC2990">
        <f t="shared" si="234"/>
        <v>85.84</v>
      </c>
      <c r="AD2990">
        <f>materialBOM[[#This Row],[材料单价(元)]]*materialBOM[[#This Row],[库存数量]]</f>
        <v>85.8407</v>
      </c>
    </row>
    <row r="2991" hidden="1" spans="1:30">
      <c r="A2991" t="s">
        <v>214</v>
      </c>
      <c r="B2991" t="s">
        <v>950</v>
      </c>
      <c r="C2991" t="s">
        <v>951</v>
      </c>
      <c r="D2991" s="38">
        <v>44341</v>
      </c>
      <c r="E2991" t="s">
        <v>872</v>
      </c>
      <c r="F2991" t="s">
        <v>873</v>
      </c>
      <c r="G2991" t="s">
        <v>874</v>
      </c>
      <c r="H2991" t="s">
        <v>391</v>
      </c>
      <c r="I2991" t="s">
        <v>875</v>
      </c>
      <c r="J2991" t="s">
        <v>392</v>
      </c>
      <c r="K2991">
        <v>1</v>
      </c>
      <c r="L2991" t="s">
        <v>639</v>
      </c>
      <c r="M2991">
        <v>1</v>
      </c>
      <c r="N2991" t="s">
        <v>639</v>
      </c>
      <c r="Q2991" t="s">
        <v>12</v>
      </c>
      <c r="X2991">
        <v>47.7876</v>
      </c>
      <c r="Y2991">
        <f t="shared" si="230"/>
        <v>47.7876</v>
      </c>
      <c r="Z2991">
        <f t="shared" si="231"/>
        <v>47.7876</v>
      </c>
      <c r="AA2991" t="str">
        <f t="shared" si="233"/>
        <v>油位计YW2-II（带压力释放阀）</v>
      </c>
      <c r="AB2991">
        <f t="shared" si="232"/>
        <v>47.7876</v>
      </c>
      <c r="AC2991">
        <f t="shared" si="234"/>
        <v>47.79</v>
      </c>
      <c r="AD2991">
        <f>materialBOM[[#This Row],[材料单价(元)]]*materialBOM[[#This Row],[库存数量]]</f>
        <v>47.7876</v>
      </c>
    </row>
    <row r="2992" hidden="1" spans="1:30">
      <c r="A2992" t="s">
        <v>214</v>
      </c>
      <c r="B2992" t="s">
        <v>950</v>
      </c>
      <c r="C2992" t="s">
        <v>951</v>
      </c>
      <c r="D2992" s="38">
        <v>44341</v>
      </c>
      <c r="E2992" t="s">
        <v>855</v>
      </c>
      <c r="F2992" t="s">
        <v>662</v>
      </c>
      <c r="G2992" t="s">
        <v>856</v>
      </c>
      <c r="H2992" t="s">
        <v>391</v>
      </c>
      <c r="I2992" t="s">
        <v>857</v>
      </c>
      <c r="J2992" t="s">
        <v>392</v>
      </c>
      <c r="K2992">
        <v>3</v>
      </c>
      <c r="L2992" t="s">
        <v>665</v>
      </c>
      <c r="M2992">
        <v>3</v>
      </c>
      <c r="N2992" t="s">
        <v>665</v>
      </c>
      <c r="Q2992" t="s">
        <v>12</v>
      </c>
      <c r="X2992">
        <v>12.4779</v>
      </c>
      <c r="Y2992">
        <f t="shared" si="230"/>
        <v>12.4779</v>
      </c>
      <c r="Z2992">
        <f t="shared" si="231"/>
        <v>12.4779</v>
      </c>
      <c r="AA2992" t="str">
        <f t="shared" si="233"/>
        <v>导电杆8QT.510.0609.1</v>
      </c>
      <c r="AB2992">
        <f t="shared" si="232"/>
        <v>12.4779</v>
      </c>
      <c r="AC2992">
        <f t="shared" si="234"/>
        <v>37.43</v>
      </c>
      <c r="AD2992">
        <f>materialBOM[[#This Row],[材料单价(元)]]*materialBOM[[#This Row],[库存数量]]</f>
        <v>37.4337</v>
      </c>
    </row>
    <row r="2993" hidden="1" spans="1:30">
      <c r="A2993" t="s">
        <v>214</v>
      </c>
      <c r="B2993" t="s">
        <v>950</v>
      </c>
      <c r="C2993" t="s">
        <v>951</v>
      </c>
      <c r="D2993" s="38">
        <v>44341</v>
      </c>
      <c r="E2993" t="s">
        <v>853</v>
      </c>
      <c r="F2993" t="s">
        <v>662</v>
      </c>
      <c r="G2993" t="s">
        <v>854</v>
      </c>
      <c r="H2993" t="s">
        <v>391</v>
      </c>
      <c r="I2993" t="s">
        <v>391</v>
      </c>
      <c r="J2993" t="s">
        <v>392</v>
      </c>
      <c r="K2993">
        <v>4</v>
      </c>
      <c r="L2993" t="s">
        <v>665</v>
      </c>
      <c r="M2993">
        <v>4</v>
      </c>
      <c r="N2993" t="s">
        <v>665</v>
      </c>
      <c r="Q2993" t="s">
        <v>12</v>
      </c>
      <c r="X2993">
        <v>25.4867</v>
      </c>
      <c r="Y2993">
        <f t="shared" si="230"/>
        <v>25.4867</v>
      </c>
      <c r="Z2993">
        <f t="shared" si="231"/>
        <v>25.4867</v>
      </c>
      <c r="AA2993" t="str">
        <f t="shared" si="233"/>
        <v>导电杆M12×185</v>
      </c>
      <c r="AB2993">
        <f t="shared" si="232"/>
        <v>25.4867</v>
      </c>
      <c r="AC2993">
        <f t="shared" si="234"/>
        <v>101.95</v>
      </c>
      <c r="AD2993">
        <f>materialBOM[[#This Row],[材料单价(元)]]*materialBOM[[#This Row],[库存数量]]</f>
        <v>101.9468</v>
      </c>
    </row>
    <row r="2994" hidden="1" spans="1:30">
      <c r="A2994" t="s">
        <v>214</v>
      </c>
      <c r="B2994" t="s">
        <v>950</v>
      </c>
      <c r="C2994" t="s">
        <v>951</v>
      </c>
      <c r="D2994" s="38">
        <v>44341</v>
      </c>
      <c r="E2994" t="s">
        <v>825</v>
      </c>
      <c r="F2994" t="s">
        <v>789</v>
      </c>
      <c r="G2994" t="s">
        <v>826</v>
      </c>
      <c r="H2994" t="s">
        <v>391</v>
      </c>
      <c r="I2994" t="s">
        <v>827</v>
      </c>
      <c r="J2994" t="s">
        <v>392</v>
      </c>
      <c r="K2994">
        <v>3</v>
      </c>
      <c r="L2994" t="s">
        <v>639</v>
      </c>
      <c r="M2994">
        <v>3</v>
      </c>
      <c r="N2994" t="s">
        <v>639</v>
      </c>
      <c r="Q2994" t="s">
        <v>12</v>
      </c>
      <c r="X2994">
        <v>6.8142</v>
      </c>
      <c r="Y2994">
        <f t="shared" si="230"/>
        <v>6.8142</v>
      </c>
      <c r="Z2994">
        <f t="shared" si="231"/>
        <v>6.8142</v>
      </c>
      <c r="AA2994" t="str">
        <f t="shared" si="233"/>
        <v>瓷套8QT.723.0609</v>
      </c>
      <c r="AB2994">
        <f t="shared" si="232"/>
        <v>6.8142</v>
      </c>
      <c r="AC2994">
        <f t="shared" si="234"/>
        <v>20.44</v>
      </c>
      <c r="AD2994">
        <f>materialBOM[[#This Row],[材料单价(元)]]*materialBOM[[#This Row],[库存数量]]</f>
        <v>20.4426</v>
      </c>
    </row>
    <row r="2995" hidden="1" spans="1:30">
      <c r="A2995" t="s">
        <v>214</v>
      </c>
      <c r="B2995" t="s">
        <v>950</v>
      </c>
      <c r="C2995" t="s">
        <v>951</v>
      </c>
      <c r="D2995" s="38">
        <v>44341</v>
      </c>
      <c r="E2995" t="s">
        <v>815</v>
      </c>
      <c r="F2995" t="s">
        <v>816</v>
      </c>
      <c r="G2995" t="s">
        <v>807</v>
      </c>
      <c r="H2995" t="s">
        <v>391</v>
      </c>
      <c r="I2995" t="s">
        <v>391</v>
      </c>
      <c r="J2995" t="s">
        <v>392</v>
      </c>
      <c r="K2995">
        <v>9</v>
      </c>
      <c r="L2995" t="s">
        <v>639</v>
      </c>
      <c r="M2995">
        <v>9</v>
      </c>
      <c r="N2995" t="s">
        <v>639</v>
      </c>
      <c r="Q2995" t="s">
        <v>12</v>
      </c>
      <c r="X2995">
        <v>0.6018</v>
      </c>
      <c r="Y2995">
        <f t="shared" si="230"/>
        <v>0.6018</v>
      </c>
      <c r="Z2995">
        <f t="shared" si="231"/>
        <v>0.6018</v>
      </c>
      <c r="AA2995" t="str">
        <f t="shared" si="233"/>
        <v>螺柱 M12×45×358QT.931.0003</v>
      </c>
      <c r="AB2995">
        <f t="shared" si="232"/>
        <v>0.6018</v>
      </c>
      <c r="AC2995">
        <f t="shared" si="234"/>
        <v>5.42</v>
      </c>
      <c r="AD2995">
        <f>materialBOM[[#This Row],[材料单价(元)]]*materialBOM[[#This Row],[库存数量]]</f>
        <v>5.4162</v>
      </c>
    </row>
    <row r="2996" hidden="1" spans="1:30">
      <c r="A2996" t="s">
        <v>214</v>
      </c>
      <c r="B2996" t="s">
        <v>950</v>
      </c>
      <c r="C2996" t="s">
        <v>951</v>
      </c>
      <c r="D2996" s="38">
        <v>44341</v>
      </c>
      <c r="E2996" t="s">
        <v>798</v>
      </c>
      <c r="F2996" t="s">
        <v>799</v>
      </c>
      <c r="G2996" t="s">
        <v>800</v>
      </c>
      <c r="H2996" t="s">
        <v>786</v>
      </c>
      <c r="I2996" t="s">
        <v>801</v>
      </c>
      <c r="J2996" t="s">
        <v>392</v>
      </c>
      <c r="K2996">
        <v>3</v>
      </c>
      <c r="L2996" t="s">
        <v>639</v>
      </c>
      <c r="M2996">
        <v>3</v>
      </c>
      <c r="N2996" t="s">
        <v>639</v>
      </c>
      <c r="Q2996" t="s">
        <v>12</v>
      </c>
      <c r="X2996">
        <v>2.0088</v>
      </c>
      <c r="Y2996">
        <f t="shared" si="230"/>
        <v>2.0088</v>
      </c>
      <c r="Z2996">
        <f t="shared" si="231"/>
        <v>2.0088</v>
      </c>
      <c r="AA2996" t="str">
        <f t="shared" si="233"/>
        <v>丙烯胶垫8QT.725.0603.1</v>
      </c>
      <c r="AB2996">
        <f t="shared" si="232"/>
        <v>2.0088</v>
      </c>
      <c r="AC2996">
        <f t="shared" si="234"/>
        <v>6.03</v>
      </c>
      <c r="AD2996">
        <f>materialBOM[[#This Row],[材料单价(元)]]*materialBOM[[#This Row],[库存数量]]</f>
        <v>6.0264</v>
      </c>
    </row>
    <row r="2997" hidden="1" spans="1:30">
      <c r="A2997" t="s">
        <v>214</v>
      </c>
      <c r="B2997" t="s">
        <v>950</v>
      </c>
      <c r="C2997" t="s">
        <v>951</v>
      </c>
      <c r="D2997" s="38">
        <v>44341</v>
      </c>
      <c r="E2997" t="s">
        <v>808</v>
      </c>
      <c r="F2997" t="s">
        <v>809</v>
      </c>
      <c r="G2997" t="s">
        <v>685</v>
      </c>
      <c r="H2997" t="s">
        <v>114</v>
      </c>
      <c r="I2997" t="s">
        <v>391</v>
      </c>
      <c r="J2997" t="s">
        <v>392</v>
      </c>
      <c r="K2997">
        <v>22</v>
      </c>
      <c r="L2997" t="s">
        <v>651</v>
      </c>
      <c r="M2997">
        <v>22</v>
      </c>
      <c r="N2997" t="s">
        <v>651</v>
      </c>
      <c r="Q2997" t="s">
        <v>12</v>
      </c>
      <c r="X2997">
        <v>0.385</v>
      </c>
      <c r="Y2997">
        <f t="shared" si="230"/>
        <v>0.385</v>
      </c>
      <c r="Z2997">
        <f t="shared" si="231"/>
        <v>0.385</v>
      </c>
      <c r="AA2997" t="str">
        <f t="shared" si="233"/>
        <v>螺栓M12×35（热镀锌4.8）GB/T 5781</v>
      </c>
      <c r="AB2997">
        <f t="shared" si="232"/>
        <v>0.385</v>
      </c>
      <c r="AC2997">
        <f t="shared" si="234"/>
        <v>8.47</v>
      </c>
      <c r="AD2997">
        <f>materialBOM[[#This Row],[材料单价(元)]]*materialBOM[[#This Row],[库存数量]]</f>
        <v>8.47</v>
      </c>
    </row>
    <row r="2998" hidden="1" spans="1:30">
      <c r="A2998" t="s">
        <v>214</v>
      </c>
      <c r="B2998" t="s">
        <v>950</v>
      </c>
      <c r="C2998" t="s">
        <v>951</v>
      </c>
      <c r="D2998" s="38">
        <v>44341</v>
      </c>
      <c r="E2998" t="s">
        <v>858</v>
      </c>
      <c r="F2998" t="s">
        <v>789</v>
      </c>
      <c r="G2998" t="s">
        <v>859</v>
      </c>
      <c r="H2998" t="s">
        <v>391</v>
      </c>
      <c r="I2998" t="s">
        <v>860</v>
      </c>
      <c r="J2998" t="s">
        <v>392</v>
      </c>
      <c r="K2998">
        <v>4</v>
      </c>
      <c r="L2998" t="s">
        <v>639</v>
      </c>
      <c r="M2998">
        <v>4</v>
      </c>
      <c r="N2998" t="s">
        <v>639</v>
      </c>
      <c r="Q2998" t="s">
        <v>12</v>
      </c>
      <c r="X2998">
        <v>2.1239</v>
      </c>
      <c r="Y2998">
        <f t="shared" si="230"/>
        <v>2.1239</v>
      </c>
      <c r="Z2998">
        <f t="shared" si="231"/>
        <v>2.1239</v>
      </c>
      <c r="AA2998" t="str">
        <f t="shared" si="233"/>
        <v>瓷套5QT.723.0910.1</v>
      </c>
      <c r="AB2998">
        <f t="shared" si="232"/>
        <v>2.1239</v>
      </c>
      <c r="AC2998">
        <f t="shared" si="234"/>
        <v>8.5</v>
      </c>
      <c r="AD2998">
        <f>materialBOM[[#This Row],[材料单价(元)]]*materialBOM[[#This Row],[库存数量]]</f>
        <v>8.4956</v>
      </c>
    </row>
    <row r="2999" hidden="1" spans="1:30">
      <c r="A2999" t="s">
        <v>214</v>
      </c>
      <c r="B2999" t="s">
        <v>950</v>
      </c>
      <c r="C2999" t="s">
        <v>951</v>
      </c>
      <c r="D2999" s="38">
        <v>44341</v>
      </c>
      <c r="E2999" t="s">
        <v>861</v>
      </c>
      <c r="F2999" t="s">
        <v>862</v>
      </c>
      <c r="G2999" t="s">
        <v>675</v>
      </c>
      <c r="H2999" t="s">
        <v>604</v>
      </c>
      <c r="I2999" t="s">
        <v>688</v>
      </c>
      <c r="J2999" t="s">
        <v>392</v>
      </c>
      <c r="K2999">
        <v>4</v>
      </c>
      <c r="L2999" t="s">
        <v>651</v>
      </c>
      <c r="M2999">
        <v>4</v>
      </c>
      <c r="N2999" t="s">
        <v>651</v>
      </c>
      <c r="Q2999" t="s">
        <v>12</v>
      </c>
      <c r="X2999">
        <v>1.3097</v>
      </c>
      <c r="Y2999">
        <f t="shared" si="230"/>
        <v>1.3097</v>
      </c>
      <c r="Z2999">
        <f t="shared" si="231"/>
        <v>1.3097</v>
      </c>
      <c r="AA2999" t="str">
        <f t="shared" si="233"/>
        <v>吊紧螺杆 12×210×80×808QT.931.2028.1</v>
      </c>
      <c r="AB2999">
        <f t="shared" si="232"/>
        <v>1.3097</v>
      </c>
      <c r="AC2999">
        <f t="shared" si="234"/>
        <v>5.24</v>
      </c>
      <c r="AD2999">
        <f>materialBOM[[#This Row],[材料单价(元)]]*materialBOM[[#This Row],[库存数量]]</f>
        <v>5.2388</v>
      </c>
    </row>
    <row r="3000" hidden="1" spans="1:30">
      <c r="A3000" t="s">
        <v>214</v>
      </c>
      <c r="B3000" t="s">
        <v>950</v>
      </c>
      <c r="C3000" t="s">
        <v>951</v>
      </c>
      <c r="D3000" s="38">
        <v>44341</v>
      </c>
      <c r="E3000" t="s">
        <v>849</v>
      </c>
      <c r="F3000" t="s">
        <v>850</v>
      </c>
      <c r="G3000" t="s">
        <v>739</v>
      </c>
      <c r="H3000" t="s">
        <v>114</v>
      </c>
      <c r="I3000" t="s">
        <v>391</v>
      </c>
      <c r="J3000" t="s">
        <v>392</v>
      </c>
      <c r="K3000">
        <v>30</v>
      </c>
      <c r="L3000" t="s">
        <v>651</v>
      </c>
      <c r="M3000">
        <v>30</v>
      </c>
      <c r="N3000" t="s">
        <v>651</v>
      </c>
      <c r="Q3000" t="s">
        <v>12</v>
      </c>
      <c r="X3000">
        <v>0.1133</v>
      </c>
      <c r="Y3000">
        <f t="shared" si="230"/>
        <v>0.1133</v>
      </c>
      <c r="Z3000">
        <f t="shared" si="231"/>
        <v>0.1133</v>
      </c>
      <c r="AA3000" t="str">
        <f t="shared" si="233"/>
        <v>薄螺母M12（镀锌04）GB/T 6172.1</v>
      </c>
      <c r="AB3000">
        <f t="shared" si="232"/>
        <v>0.1133</v>
      </c>
      <c r="AC3000">
        <f t="shared" si="234"/>
        <v>3.4</v>
      </c>
      <c r="AD3000">
        <f>materialBOM[[#This Row],[材料单价(元)]]*materialBOM[[#This Row],[库存数量]]</f>
        <v>3.399</v>
      </c>
    </row>
    <row r="3001" hidden="1" spans="1:30">
      <c r="A3001" t="s">
        <v>145</v>
      </c>
      <c r="B3001" t="s">
        <v>952</v>
      </c>
      <c r="C3001" t="s">
        <v>953</v>
      </c>
      <c r="D3001" s="38">
        <v>43014</v>
      </c>
      <c r="E3001" t="s">
        <v>954</v>
      </c>
      <c r="F3001" t="s">
        <v>955</v>
      </c>
      <c r="G3001" t="s">
        <v>956</v>
      </c>
      <c r="H3001" t="s">
        <v>391</v>
      </c>
      <c r="I3001" t="s">
        <v>391</v>
      </c>
      <c r="J3001" t="s">
        <v>392</v>
      </c>
      <c r="K3001">
        <v>0.03</v>
      </c>
      <c r="L3001" t="s">
        <v>393</v>
      </c>
      <c r="M3001">
        <v>0.03</v>
      </c>
      <c r="N3001" t="s">
        <v>393</v>
      </c>
      <c r="Q3001" t="s">
        <v>12</v>
      </c>
      <c r="X3001">
        <v>17.2414</v>
      </c>
      <c r="Y3001">
        <f t="shared" si="230"/>
        <v>17.2414</v>
      </c>
      <c r="Z3001">
        <f t="shared" si="231"/>
        <v>17.2414</v>
      </c>
      <c r="AA3001" t="str">
        <f t="shared" si="233"/>
        <v>电工绝缘皱纹纸0.05×40</v>
      </c>
      <c r="AB3001">
        <f t="shared" si="232"/>
        <v>17.2414</v>
      </c>
      <c r="AC3001">
        <f t="shared" si="234"/>
        <v>0.52</v>
      </c>
      <c r="AD3001">
        <f>materialBOM[[#This Row],[材料单价(元)]]*materialBOM[[#This Row],[库存数量]]</f>
        <v>0.517242</v>
      </c>
    </row>
    <row r="3002" hidden="1" spans="1:30">
      <c r="A3002" t="s">
        <v>145</v>
      </c>
      <c r="B3002" t="s">
        <v>952</v>
      </c>
      <c r="C3002" t="s">
        <v>953</v>
      </c>
      <c r="D3002" s="38">
        <v>43014</v>
      </c>
      <c r="E3002" t="s">
        <v>939</v>
      </c>
      <c r="F3002" t="s">
        <v>765</v>
      </c>
      <c r="G3002" t="s">
        <v>940</v>
      </c>
      <c r="H3002" t="s">
        <v>941</v>
      </c>
      <c r="I3002" t="s">
        <v>391</v>
      </c>
      <c r="J3002" t="s">
        <v>392</v>
      </c>
      <c r="K3002">
        <v>2</v>
      </c>
      <c r="L3002" t="s">
        <v>639</v>
      </c>
      <c r="M3002">
        <v>2</v>
      </c>
      <c r="N3002" t="s">
        <v>639</v>
      </c>
      <c r="Q3002" t="s">
        <v>12</v>
      </c>
      <c r="X3002">
        <v>9.7345</v>
      </c>
      <c r="Y3002">
        <f t="shared" si="230"/>
        <v>9.7345</v>
      </c>
      <c r="Z3002">
        <f t="shared" si="231"/>
        <v>9.7345</v>
      </c>
      <c r="AA3002" t="str">
        <f t="shared" si="233"/>
        <v>塞座8QT.322.0020.4</v>
      </c>
      <c r="AB3002">
        <f t="shared" si="232"/>
        <v>9.7345</v>
      </c>
      <c r="AC3002">
        <f t="shared" si="234"/>
        <v>19.47</v>
      </c>
      <c r="AD3002">
        <f>materialBOM[[#This Row],[材料单价(元)]]*materialBOM[[#This Row],[库存数量]]</f>
        <v>19.469</v>
      </c>
    </row>
    <row r="3003" hidden="1" spans="1:30">
      <c r="A3003" t="s">
        <v>145</v>
      </c>
      <c r="B3003" t="s">
        <v>952</v>
      </c>
      <c r="C3003" t="s">
        <v>953</v>
      </c>
      <c r="D3003" s="38">
        <v>43014</v>
      </c>
      <c r="E3003" t="s">
        <v>942</v>
      </c>
      <c r="F3003" t="s">
        <v>761</v>
      </c>
      <c r="G3003" t="s">
        <v>943</v>
      </c>
      <c r="H3003" t="s">
        <v>944</v>
      </c>
      <c r="I3003" t="s">
        <v>391</v>
      </c>
      <c r="J3003" t="s">
        <v>392</v>
      </c>
      <c r="K3003">
        <v>2</v>
      </c>
      <c r="L3003" t="s">
        <v>651</v>
      </c>
      <c r="M3003">
        <v>2</v>
      </c>
      <c r="N3003" t="s">
        <v>651</v>
      </c>
      <c r="Q3003" t="s">
        <v>12</v>
      </c>
      <c r="X3003">
        <v>7.7876</v>
      </c>
      <c r="Y3003">
        <f t="shared" si="230"/>
        <v>7.7876</v>
      </c>
      <c r="Z3003">
        <f t="shared" si="231"/>
        <v>7.7876</v>
      </c>
      <c r="AA3003" t="str">
        <f t="shared" si="233"/>
        <v>护罩8QT.300.0020.4  </v>
      </c>
      <c r="AB3003">
        <f t="shared" si="232"/>
        <v>7.7876</v>
      </c>
      <c r="AC3003">
        <f t="shared" si="234"/>
        <v>15.58</v>
      </c>
      <c r="AD3003">
        <f>materialBOM[[#This Row],[材料单价(元)]]*materialBOM[[#This Row],[库存数量]]</f>
        <v>15.5752</v>
      </c>
    </row>
    <row r="3004" hidden="1" spans="1:30">
      <c r="A3004" t="s">
        <v>145</v>
      </c>
      <c r="B3004" t="s">
        <v>952</v>
      </c>
      <c r="C3004" t="s">
        <v>953</v>
      </c>
      <c r="D3004" s="38">
        <v>43014</v>
      </c>
      <c r="E3004" t="s">
        <v>902</v>
      </c>
      <c r="F3004" t="s">
        <v>903</v>
      </c>
      <c r="G3004" t="s">
        <v>904</v>
      </c>
      <c r="H3004" t="s">
        <v>391</v>
      </c>
      <c r="I3004" t="s">
        <v>391</v>
      </c>
      <c r="J3004" t="s">
        <v>392</v>
      </c>
      <c r="K3004">
        <v>2</v>
      </c>
      <c r="L3004" t="s">
        <v>639</v>
      </c>
      <c r="M3004">
        <v>2</v>
      </c>
      <c r="N3004" t="s">
        <v>639</v>
      </c>
      <c r="Q3004" t="s">
        <v>12</v>
      </c>
      <c r="X3004">
        <v>0.5664</v>
      </c>
      <c r="Y3004">
        <f t="shared" si="230"/>
        <v>0.5664</v>
      </c>
      <c r="Z3004">
        <f t="shared" si="231"/>
        <v>0.5664</v>
      </c>
      <c r="AA3004" t="str">
        <f t="shared" si="233"/>
        <v>密封垫圈 27×36×48QT.370.3100</v>
      </c>
      <c r="AB3004">
        <f t="shared" si="232"/>
        <v>0.5664</v>
      </c>
      <c r="AC3004">
        <f t="shared" si="234"/>
        <v>1.13</v>
      </c>
      <c r="AD3004">
        <f>materialBOM[[#This Row],[材料单价(元)]]*materialBOM[[#This Row],[库存数量]]</f>
        <v>1.1328</v>
      </c>
    </row>
    <row r="3005" hidden="1" spans="1:30">
      <c r="A3005" t="s">
        <v>145</v>
      </c>
      <c r="B3005" t="s">
        <v>952</v>
      </c>
      <c r="C3005" t="s">
        <v>953</v>
      </c>
      <c r="D3005" s="38">
        <v>43014</v>
      </c>
      <c r="E3005" t="s">
        <v>936</v>
      </c>
      <c r="F3005" t="s">
        <v>937</v>
      </c>
      <c r="G3005" t="s">
        <v>938</v>
      </c>
      <c r="H3005" t="s">
        <v>391</v>
      </c>
      <c r="I3005" t="s">
        <v>391</v>
      </c>
      <c r="J3005" t="s">
        <v>392</v>
      </c>
      <c r="K3005">
        <v>2</v>
      </c>
      <c r="L3005" t="s">
        <v>639</v>
      </c>
      <c r="M3005">
        <v>2</v>
      </c>
      <c r="N3005" t="s">
        <v>639</v>
      </c>
      <c r="Q3005" t="s">
        <v>12</v>
      </c>
      <c r="X3005">
        <v>0.5841</v>
      </c>
      <c r="Y3005">
        <f t="shared" si="230"/>
        <v>0.5841</v>
      </c>
      <c r="Z3005">
        <f t="shared" si="231"/>
        <v>0.5841</v>
      </c>
      <c r="AA3005" t="str">
        <f t="shared" si="233"/>
        <v>丙烯胶珠9×18×4.5GB/T 5574</v>
      </c>
      <c r="AB3005">
        <f t="shared" si="232"/>
        <v>0.5841</v>
      </c>
      <c r="AC3005">
        <f t="shared" si="234"/>
        <v>1.17</v>
      </c>
      <c r="AD3005">
        <f>materialBOM[[#This Row],[材料单价(元)]]*materialBOM[[#This Row],[库存数量]]</f>
        <v>1.1682</v>
      </c>
    </row>
    <row r="3006" hidden="1" spans="1:30">
      <c r="A3006" t="s">
        <v>145</v>
      </c>
      <c r="B3006" t="s">
        <v>952</v>
      </c>
      <c r="C3006" t="s">
        <v>953</v>
      </c>
      <c r="D3006" s="38">
        <v>43014</v>
      </c>
      <c r="E3006" t="s">
        <v>768</v>
      </c>
      <c r="F3006" t="s">
        <v>765</v>
      </c>
      <c r="G3006" t="s">
        <v>769</v>
      </c>
      <c r="H3006" t="s">
        <v>770</v>
      </c>
      <c r="I3006" t="s">
        <v>391</v>
      </c>
      <c r="J3006" t="s">
        <v>392</v>
      </c>
      <c r="K3006">
        <v>1</v>
      </c>
      <c r="L3006" t="s">
        <v>639</v>
      </c>
      <c r="M3006">
        <v>1</v>
      </c>
      <c r="N3006" t="s">
        <v>639</v>
      </c>
      <c r="Q3006" t="s">
        <v>12</v>
      </c>
      <c r="X3006">
        <v>2.5641</v>
      </c>
      <c r="Y3006">
        <f t="shared" si="230"/>
        <v>2.5641</v>
      </c>
      <c r="Z3006">
        <f t="shared" si="231"/>
        <v>2.5641</v>
      </c>
      <c r="AA3006" t="str">
        <f t="shared" si="233"/>
        <v>塞座8QT.322.0001</v>
      </c>
      <c r="AB3006">
        <f t="shared" si="232"/>
        <v>2.5641</v>
      </c>
      <c r="AC3006">
        <f t="shared" si="234"/>
        <v>2.56</v>
      </c>
      <c r="AD3006">
        <f>materialBOM[[#This Row],[材料单价(元)]]*materialBOM[[#This Row],[库存数量]]</f>
        <v>2.5641</v>
      </c>
    </row>
    <row r="3007" hidden="1" spans="1:30">
      <c r="A3007" t="s">
        <v>145</v>
      </c>
      <c r="B3007" t="s">
        <v>952</v>
      </c>
      <c r="C3007" t="s">
        <v>953</v>
      </c>
      <c r="D3007" s="38">
        <v>43014</v>
      </c>
      <c r="E3007" t="s">
        <v>891</v>
      </c>
      <c r="F3007" t="s">
        <v>892</v>
      </c>
      <c r="G3007" t="s">
        <v>660</v>
      </c>
      <c r="H3007" t="s">
        <v>114</v>
      </c>
      <c r="I3007" t="s">
        <v>391</v>
      </c>
      <c r="J3007" t="s">
        <v>392</v>
      </c>
      <c r="K3007">
        <v>31</v>
      </c>
      <c r="L3007" t="s">
        <v>651</v>
      </c>
      <c r="M3007">
        <v>31</v>
      </c>
      <c r="N3007" t="s">
        <v>651</v>
      </c>
      <c r="Q3007" t="s">
        <v>12</v>
      </c>
      <c r="X3007">
        <v>0.1912</v>
      </c>
      <c r="Y3007">
        <f t="shared" si="230"/>
        <v>0.1912</v>
      </c>
      <c r="Z3007">
        <f t="shared" si="231"/>
        <v>0.1912</v>
      </c>
      <c r="AA3007" t="str">
        <f t="shared" si="233"/>
        <v>螺母M12（热镀锌6）GB/T 6170</v>
      </c>
      <c r="AB3007">
        <f t="shared" si="232"/>
        <v>0.1912</v>
      </c>
      <c r="AC3007">
        <f t="shared" si="234"/>
        <v>5.93</v>
      </c>
      <c r="AD3007">
        <f>materialBOM[[#This Row],[材料单价(元)]]*materialBOM[[#This Row],[库存数量]]</f>
        <v>5.9272</v>
      </c>
    </row>
    <row r="3008" hidden="1" spans="1:30">
      <c r="A3008" t="s">
        <v>145</v>
      </c>
      <c r="B3008" t="s">
        <v>952</v>
      </c>
      <c r="C3008" t="s">
        <v>953</v>
      </c>
      <c r="D3008" s="38">
        <v>43014</v>
      </c>
      <c r="E3008" t="s">
        <v>929</v>
      </c>
      <c r="F3008" t="s">
        <v>698</v>
      </c>
      <c r="G3008" t="s">
        <v>930</v>
      </c>
      <c r="H3008" t="s">
        <v>931</v>
      </c>
      <c r="I3008" t="s">
        <v>391</v>
      </c>
      <c r="J3008" t="s">
        <v>392</v>
      </c>
      <c r="K3008">
        <v>2</v>
      </c>
      <c r="L3008" t="s">
        <v>639</v>
      </c>
      <c r="M3008">
        <v>2</v>
      </c>
      <c r="N3008" t="s">
        <v>639</v>
      </c>
      <c r="Q3008" t="s">
        <v>12</v>
      </c>
      <c r="X3008">
        <v>5.8407</v>
      </c>
      <c r="Y3008">
        <f t="shared" si="230"/>
        <v>5.8407</v>
      </c>
      <c r="Z3008">
        <f t="shared" si="231"/>
        <v>5.8407</v>
      </c>
      <c r="AA3008" t="str">
        <f t="shared" si="233"/>
        <v>放油塞8QT.324.0020.4  </v>
      </c>
      <c r="AB3008">
        <f t="shared" si="232"/>
        <v>5.8407</v>
      </c>
      <c r="AC3008">
        <f t="shared" si="234"/>
        <v>11.68</v>
      </c>
      <c r="AD3008">
        <f>materialBOM[[#This Row],[材料单价(元)]]*materialBOM[[#This Row],[库存数量]]</f>
        <v>11.6814</v>
      </c>
    </row>
    <row r="3009" hidden="1" spans="1:30">
      <c r="A3009" t="s">
        <v>145</v>
      </c>
      <c r="B3009" t="s">
        <v>952</v>
      </c>
      <c r="C3009" t="s">
        <v>953</v>
      </c>
      <c r="D3009" s="38">
        <v>43014</v>
      </c>
      <c r="E3009" t="s">
        <v>957</v>
      </c>
      <c r="F3009" t="s">
        <v>894</v>
      </c>
      <c r="G3009" t="s">
        <v>747</v>
      </c>
      <c r="H3009" t="s">
        <v>391</v>
      </c>
      <c r="I3009" t="s">
        <v>391</v>
      </c>
      <c r="J3009" t="s">
        <v>392</v>
      </c>
      <c r="K3009">
        <v>4</v>
      </c>
      <c r="L3009" t="s">
        <v>651</v>
      </c>
      <c r="M3009">
        <v>4</v>
      </c>
      <c r="N3009" t="s">
        <v>651</v>
      </c>
      <c r="Q3009" t="s">
        <v>12</v>
      </c>
      <c r="X3009">
        <v>0.1966</v>
      </c>
      <c r="Y3009">
        <f t="shared" si="230"/>
        <v>0.1966</v>
      </c>
      <c r="Z3009">
        <f t="shared" si="231"/>
        <v>0.1966</v>
      </c>
      <c r="AA3009" t="str">
        <f t="shared" si="233"/>
        <v>方斜垫圈12（镀锌）GB/T 853</v>
      </c>
      <c r="AB3009">
        <f t="shared" si="232"/>
        <v>0.1966</v>
      </c>
      <c r="AC3009">
        <f t="shared" si="234"/>
        <v>0.79</v>
      </c>
      <c r="AD3009">
        <f>materialBOM[[#This Row],[材料单价(元)]]*materialBOM[[#This Row],[库存数量]]</f>
        <v>0.7864</v>
      </c>
    </row>
    <row r="3010" hidden="1" spans="1:30">
      <c r="A3010" t="s">
        <v>145</v>
      </c>
      <c r="B3010" t="s">
        <v>952</v>
      </c>
      <c r="C3010" t="s">
        <v>953</v>
      </c>
      <c r="D3010" s="38">
        <v>43014</v>
      </c>
      <c r="E3010" t="s">
        <v>958</v>
      </c>
      <c r="F3010" t="s">
        <v>959</v>
      </c>
      <c r="G3010" t="s">
        <v>899</v>
      </c>
      <c r="H3010" t="s">
        <v>960</v>
      </c>
      <c r="I3010" t="s">
        <v>391</v>
      </c>
      <c r="J3010" t="s">
        <v>392</v>
      </c>
      <c r="K3010">
        <v>1</v>
      </c>
      <c r="L3010" t="s">
        <v>665</v>
      </c>
      <c r="M3010">
        <v>1</v>
      </c>
      <c r="N3010" t="s">
        <v>665</v>
      </c>
      <c r="Q3010" t="s">
        <v>12</v>
      </c>
      <c r="X3010">
        <v>10.4336</v>
      </c>
      <c r="Y3010">
        <f t="shared" ref="Y3010:Y3073" si="235">VLOOKUP(E3010,priceA,5,FALSE)</f>
        <v>10.4336</v>
      </c>
      <c r="Z3010">
        <f t="shared" ref="Z3010:Z3073" si="236">IF(COUNTIF(mainCode,P3010)&gt;=1,VLOOKUP(P3010,mainPrice,9,FALSE),Y3010)</f>
        <v>10.4336</v>
      </c>
      <c r="AA3010" t="str">
        <f t="shared" si="233"/>
        <v>密封垫 631×3318QT.370.0004.1</v>
      </c>
      <c r="AB3010">
        <f t="shared" ref="AB3010:AB3073" si="237">IF(ISNA(VLOOKUP(AA3010,replacePrice,4,FALSE)),Z3010,VLOOKUP(AA3010,replacePrice,4,FALSE))</f>
        <v>10.4336</v>
      </c>
      <c r="AC3010">
        <f t="shared" si="234"/>
        <v>10.43</v>
      </c>
      <c r="AD3010">
        <f>materialBOM[[#This Row],[材料单价(元)]]*materialBOM[[#This Row],[库存数量]]</f>
        <v>10.4336</v>
      </c>
    </row>
    <row r="3011" hidden="1" spans="1:30">
      <c r="A3011" t="s">
        <v>145</v>
      </c>
      <c r="B3011" t="s">
        <v>952</v>
      </c>
      <c r="C3011" t="s">
        <v>953</v>
      </c>
      <c r="D3011" s="38">
        <v>43014</v>
      </c>
      <c r="E3011" t="s">
        <v>751</v>
      </c>
      <c r="F3011" t="s">
        <v>752</v>
      </c>
      <c r="G3011" t="s">
        <v>753</v>
      </c>
      <c r="H3011" t="s">
        <v>114</v>
      </c>
      <c r="I3011" t="s">
        <v>391</v>
      </c>
      <c r="J3011" t="s">
        <v>392</v>
      </c>
      <c r="K3011">
        <v>4</v>
      </c>
      <c r="L3011" t="s">
        <v>651</v>
      </c>
      <c r="M3011">
        <v>4</v>
      </c>
      <c r="N3011" t="s">
        <v>651</v>
      </c>
      <c r="Q3011" t="s">
        <v>12</v>
      </c>
      <c r="X3011">
        <v>0.0265</v>
      </c>
      <c r="Y3011">
        <f t="shared" si="235"/>
        <v>0.0265</v>
      </c>
      <c r="Z3011">
        <f t="shared" si="236"/>
        <v>0.0265</v>
      </c>
      <c r="AA3011" t="str">
        <f t="shared" ref="AA3011:AA3074" si="238">F3011&amp;G3011</f>
        <v>抽芯铆钉3.2×11（镀锌）GB/T 12617.1</v>
      </c>
      <c r="AB3011">
        <f t="shared" si="237"/>
        <v>0.0265</v>
      </c>
      <c r="AC3011">
        <f t="shared" ref="AC3011:AC3074" si="239">ROUND(AB3011*K3011,2)</f>
        <v>0.11</v>
      </c>
      <c r="AD3011">
        <f>materialBOM[[#This Row],[材料单价(元)]]*materialBOM[[#This Row],[库存数量]]</f>
        <v>0.106</v>
      </c>
    </row>
    <row r="3012" hidden="1" spans="1:30">
      <c r="A3012" t="s">
        <v>145</v>
      </c>
      <c r="B3012" t="s">
        <v>952</v>
      </c>
      <c r="C3012" t="s">
        <v>953</v>
      </c>
      <c r="D3012" s="38">
        <v>43014</v>
      </c>
      <c r="E3012" t="s">
        <v>961</v>
      </c>
      <c r="F3012" t="s">
        <v>913</v>
      </c>
      <c r="G3012" t="s">
        <v>962</v>
      </c>
      <c r="H3012" t="s">
        <v>391</v>
      </c>
      <c r="I3012" t="s">
        <v>391</v>
      </c>
      <c r="J3012" t="s">
        <v>392</v>
      </c>
      <c r="K3012">
        <v>1</v>
      </c>
      <c r="L3012" t="s">
        <v>717</v>
      </c>
      <c r="M3012">
        <v>0.235849</v>
      </c>
      <c r="N3012" t="s">
        <v>393</v>
      </c>
      <c r="Q3012" t="s">
        <v>12</v>
      </c>
      <c r="X3012">
        <v>84.07</v>
      </c>
      <c r="Y3012">
        <f t="shared" si="235"/>
        <v>84.07</v>
      </c>
      <c r="Z3012">
        <f t="shared" si="236"/>
        <v>84.07</v>
      </c>
      <c r="AA3012" t="str">
        <f t="shared" si="238"/>
        <v>器身纸板绝缘件S13-M-50/10</v>
      </c>
      <c r="AB3012">
        <f t="shared" si="237"/>
        <v>84.07</v>
      </c>
      <c r="AC3012">
        <f t="shared" si="239"/>
        <v>84.07</v>
      </c>
      <c r="AD3012">
        <f>materialBOM[[#This Row],[材料单价(元)]]*materialBOM[[#This Row],[库存数量]]</f>
        <v>84.07</v>
      </c>
    </row>
    <row r="3013" hidden="1" spans="1:30">
      <c r="A3013" t="s">
        <v>145</v>
      </c>
      <c r="B3013" t="s">
        <v>952</v>
      </c>
      <c r="C3013" t="s">
        <v>953</v>
      </c>
      <c r="D3013" s="38">
        <v>43014</v>
      </c>
      <c r="E3013" t="s">
        <v>963</v>
      </c>
      <c r="F3013" t="s">
        <v>727</v>
      </c>
      <c r="G3013" t="s">
        <v>962</v>
      </c>
      <c r="H3013" t="s">
        <v>391</v>
      </c>
      <c r="I3013" t="s">
        <v>391</v>
      </c>
      <c r="J3013" t="s">
        <v>392</v>
      </c>
      <c r="K3013">
        <v>1</v>
      </c>
      <c r="L3013" t="s">
        <v>717</v>
      </c>
      <c r="M3013">
        <v>0.235849</v>
      </c>
      <c r="N3013" t="s">
        <v>393</v>
      </c>
      <c r="Q3013" t="s">
        <v>12</v>
      </c>
      <c r="X3013">
        <v>97.5567</v>
      </c>
      <c r="Y3013">
        <f t="shared" si="235"/>
        <v>97.5567</v>
      </c>
      <c r="Z3013">
        <f t="shared" si="236"/>
        <v>97.5567</v>
      </c>
      <c r="AA3013" t="str">
        <f t="shared" si="238"/>
        <v>绕线纸板绝缘件S13-M-50/10</v>
      </c>
      <c r="AB3013">
        <f t="shared" si="237"/>
        <v>97.5567</v>
      </c>
      <c r="AC3013">
        <f t="shared" si="239"/>
        <v>97.56</v>
      </c>
      <c r="AD3013">
        <f>materialBOM[[#This Row],[材料单价(元)]]*materialBOM[[#This Row],[库存数量]]</f>
        <v>97.5567</v>
      </c>
    </row>
    <row r="3014" hidden="1" spans="1:30">
      <c r="A3014" t="s">
        <v>145</v>
      </c>
      <c r="B3014" t="s">
        <v>952</v>
      </c>
      <c r="C3014" t="s">
        <v>953</v>
      </c>
      <c r="D3014" s="38">
        <v>43014</v>
      </c>
      <c r="E3014" t="s">
        <v>964</v>
      </c>
      <c r="F3014" t="s">
        <v>965</v>
      </c>
      <c r="G3014" t="s">
        <v>675</v>
      </c>
      <c r="H3014" t="s">
        <v>966</v>
      </c>
      <c r="I3014" t="s">
        <v>688</v>
      </c>
      <c r="J3014" t="s">
        <v>392</v>
      </c>
      <c r="K3014">
        <v>4</v>
      </c>
      <c r="L3014" t="s">
        <v>651</v>
      </c>
      <c r="M3014">
        <v>4</v>
      </c>
      <c r="N3014" t="s">
        <v>651</v>
      </c>
      <c r="Q3014" t="s">
        <v>12</v>
      </c>
      <c r="X3014">
        <v>1.2179</v>
      </c>
      <c r="Y3014">
        <f t="shared" si="235"/>
        <v>1.2179</v>
      </c>
      <c r="Z3014">
        <f t="shared" si="236"/>
        <v>1.2179</v>
      </c>
      <c r="AA3014" t="str">
        <f t="shared" si="238"/>
        <v>双头螺杆 12×210×80×808QT.931.2028.1</v>
      </c>
      <c r="AB3014">
        <f t="shared" si="237"/>
        <v>1.2179</v>
      </c>
      <c r="AC3014">
        <f t="shared" si="239"/>
        <v>4.87</v>
      </c>
      <c r="AD3014">
        <f>materialBOM[[#This Row],[材料单价(元)]]*materialBOM[[#This Row],[库存数量]]</f>
        <v>4.8716</v>
      </c>
    </row>
    <row r="3015" hidden="1" spans="1:30">
      <c r="A3015" t="s">
        <v>145</v>
      </c>
      <c r="B3015" t="s">
        <v>952</v>
      </c>
      <c r="C3015" t="s">
        <v>953</v>
      </c>
      <c r="D3015" s="38">
        <v>43014</v>
      </c>
      <c r="E3015" t="s">
        <v>967</v>
      </c>
      <c r="F3015" t="s">
        <v>789</v>
      </c>
      <c r="G3015" t="s">
        <v>968</v>
      </c>
      <c r="H3015" t="s">
        <v>969</v>
      </c>
      <c r="I3015" t="s">
        <v>391</v>
      </c>
      <c r="J3015" t="s">
        <v>392</v>
      </c>
      <c r="K3015">
        <v>3</v>
      </c>
      <c r="L3015" t="s">
        <v>639</v>
      </c>
      <c r="M3015">
        <v>3</v>
      </c>
      <c r="N3015" t="s">
        <v>639</v>
      </c>
      <c r="Q3015" t="s">
        <v>12</v>
      </c>
      <c r="X3015">
        <v>56.0345</v>
      </c>
      <c r="Y3015">
        <f t="shared" si="235"/>
        <v>56.0345</v>
      </c>
      <c r="Z3015">
        <f t="shared" si="236"/>
        <v>56.0345</v>
      </c>
      <c r="AA3015" t="str">
        <f t="shared" si="238"/>
        <v>瓷套8QT.723.0606</v>
      </c>
      <c r="AB3015">
        <f t="shared" si="237"/>
        <v>56.0345</v>
      </c>
      <c r="AC3015">
        <f t="shared" si="239"/>
        <v>168.1</v>
      </c>
      <c r="AD3015">
        <f>materialBOM[[#This Row],[材料单价(元)]]*materialBOM[[#This Row],[库存数量]]</f>
        <v>168.1035</v>
      </c>
    </row>
    <row r="3016" hidden="1" spans="1:30">
      <c r="A3016" t="s">
        <v>145</v>
      </c>
      <c r="B3016" t="s">
        <v>952</v>
      </c>
      <c r="C3016" t="s">
        <v>953</v>
      </c>
      <c r="D3016" s="38">
        <v>43014</v>
      </c>
      <c r="E3016" t="s">
        <v>970</v>
      </c>
      <c r="F3016" t="s">
        <v>729</v>
      </c>
      <c r="G3016" t="s">
        <v>962</v>
      </c>
      <c r="H3016" t="s">
        <v>391</v>
      </c>
      <c r="I3016" t="s">
        <v>391</v>
      </c>
      <c r="J3016" t="s">
        <v>392</v>
      </c>
      <c r="K3016">
        <v>1</v>
      </c>
      <c r="L3016" t="s">
        <v>717</v>
      </c>
      <c r="M3016">
        <v>2.173913</v>
      </c>
      <c r="N3016" t="s">
        <v>393</v>
      </c>
      <c r="Q3016" t="s">
        <v>12</v>
      </c>
      <c r="X3016">
        <v>9.12</v>
      </c>
      <c r="Y3016">
        <f t="shared" si="235"/>
        <v>9.12</v>
      </c>
      <c r="Z3016">
        <f t="shared" si="236"/>
        <v>9.12</v>
      </c>
      <c r="AA3016" t="str">
        <f t="shared" si="238"/>
        <v>铁心纸板绝缘件S13-M-50/10</v>
      </c>
      <c r="AB3016">
        <f t="shared" si="237"/>
        <v>9.12</v>
      </c>
      <c r="AC3016">
        <f t="shared" si="239"/>
        <v>9.12</v>
      </c>
      <c r="AD3016">
        <f>materialBOM[[#This Row],[材料单价(元)]]*materialBOM[[#This Row],[库存数量]]</f>
        <v>9.12</v>
      </c>
    </row>
    <row r="3017" hidden="1" spans="1:30">
      <c r="A3017" t="s">
        <v>145</v>
      </c>
      <c r="B3017" t="s">
        <v>952</v>
      </c>
      <c r="C3017" t="s">
        <v>953</v>
      </c>
      <c r="D3017" s="38">
        <v>43014</v>
      </c>
      <c r="E3017" t="s">
        <v>971</v>
      </c>
      <c r="F3017" t="s">
        <v>715</v>
      </c>
      <c r="G3017" t="s">
        <v>962</v>
      </c>
      <c r="H3017" t="s">
        <v>391</v>
      </c>
      <c r="I3017" t="s">
        <v>391</v>
      </c>
      <c r="J3017" t="s">
        <v>392</v>
      </c>
      <c r="K3017">
        <v>1</v>
      </c>
      <c r="L3017" t="s">
        <v>717</v>
      </c>
      <c r="M3017">
        <v>0.166666</v>
      </c>
      <c r="N3017" t="s">
        <v>393</v>
      </c>
      <c r="Q3017" t="s">
        <v>12</v>
      </c>
      <c r="X3017">
        <v>86.993</v>
      </c>
      <c r="Y3017">
        <f t="shared" si="235"/>
        <v>86.993</v>
      </c>
      <c r="Z3017">
        <f t="shared" si="236"/>
        <v>86.993</v>
      </c>
      <c r="AA3017" t="str">
        <f t="shared" si="238"/>
        <v>总装层压木件S13-M-50/10</v>
      </c>
      <c r="AB3017">
        <f t="shared" si="237"/>
        <v>86.993</v>
      </c>
      <c r="AC3017">
        <f t="shared" si="239"/>
        <v>86.99</v>
      </c>
      <c r="AD3017">
        <f>materialBOM[[#This Row],[材料单价(元)]]*materialBOM[[#This Row],[库存数量]]</f>
        <v>86.993</v>
      </c>
    </row>
    <row r="3018" hidden="1" spans="1:30">
      <c r="A3018" t="s">
        <v>145</v>
      </c>
      <c r="B3018" t="s">
        <v>952</v>
      </c>
      <c r="C3018" t="s">
        <v>953</v>
      </c>
      <c r="D3018" s="38">
        <v>43014</v>
      </c>
      <c r="E3018" t="s">
        <v>972</v>
      </c>
      <c r="F3018" t="s">
        <v>973</v>
      </c>
      <c r="G3018" t="s">
        <v>974</v>
      </c>
      <c r="H3018" t="s">
        <v>934</v>
      </c>
      <c r="I3018" t="s">
        <v>975</v>
      </c>
      <c r="J3018" t="s">
        <v>392</v>
      </c>
      <c r="K3018">
        <v>1</v>
      </c>
      <c r="L3018" t="s">
        <v>647</v>
      </c>
      <c r="M3018">
        <v>1</v>
      </c>
      <c r="N3018" t="s">
        <v>647</v>
      </c>
      <c r="Q3018" t="s">
        <v>12</v>
      </c>
      <c r="X3018">
        <v>7.1552</v>
      </c>
      <c r="Y3018">
        <f t="shared" si="235"/>
        <v>7.1552</v>
      </c>
      <c r="Z3018">
        <f t="shared" si="236"/>
        <v>7.1552</v>
      </c>
      <c r="AA3018" t="str">
        <f t="shared" si="238"/>
        <v>S13-M-50/10铭牌8QB.868.20403Z</v>
      </c>
      <c r="AB3018">
        <f t="shared" si="237"/>
        <v>7.1552</v>
      </c>
      <c r="AC3018">
        <f t="shared" si="239"/>
        <v>7.16</v>
      </c>
      <c r="AD3018">
        <f>materialBOM[[#This Row],[材料单价(元)]]*materialBOM[[#This Row],[库存数量]]</f>
        <v>7.1552</v>
      </c>
    </row>
    <row r="3019" hidden="1" spans="1:30">
      <c r="A3019" t="s">
        <v>145</v>
      </c>
      <c r="B3019" t="s">
        <v>952</v>
      </c>
      <c r="C3019" t="s">
        <v>953</v>
      </c>
      <c r="D3019" s="38">
        <v>43014</v>
      </c>
      <c r="E3019" t="s">
        <v>976</v>
      </c>
      <c r="F3019" t="s">
        <v>723</v>
      </c>
      <c r="G3019" t="s">
        <v>962</v>
      </c>
      <c r="H3019" t="s">
        <v>391</v>
      </c>
      <c r="I3019" t="s">
        <v>391</v>
      </c>
      <c r="J3019" t="s">
        <v>392</v>
      </c>
      <c r="K3019">
        <v>1</v>
      </c>
      <c r="L3019" t="s">
        <v>717</v>
      </c>
      <c r="M3019">
        <v>1</v>
      </c>
      <c r="N3019" t="s">
        <v>717</v>
      </c>
      <c r="Q3019" t="s">
        <v>12</v>
      </c>
      <c r="X3019">
        <v>6.1538</v>
      </c>
      <c r="Y3019">
        <f t="shared" si="235"/>
        <v>6.1538</v>
      </c>
      <c r="Z3019">
        <f t="shared" si="236"/>
        <v>6.1538</v>
      </c>
      <c r="AA3019" t="str">
        <f t="shared" si="238"/>
        <v>撑板绝缘件S13-M-50/10</v>
      </c>
      <c r="AB3019">
        <f t="shared" si="237"/>
        <v>6.1538</v>
      </c>
      <c r="AC3019">
        <f t="shared" si="239"/>
        <v>6.15</v>
      </c>
      <c r="AD3019">
        <f>materialBOM[[#This Row],[材料单价(元)]]*materialBOM[[#This Row],[库存数量]]</f>
        <v>6.1538</v>
      </c>
    </row>
    <row r="3020" hidden="1" spans="1:30">
      <c r="A3020" t="s">
        <v>145</v>
      </c>
      <c r="B3020" t="s">
        <v>952</v>
      </c>
      <c r="C3020" t="s">
        <v>953</v>
      </c>
      <c r="D3020" s="38">
        <v>43014</v>
      </c>
      <c r="E3020" t="s">
        <v>640</v>
      </c>
      <c r="F3020" t="s">
        <v>641</v>
      </c>
      <c r="G3020" t="s">
        <v>642</v>
      </c>
      <c r="H3020" t="s">
        <v>391</v>
      </c>
      <c r="I3020" t="s">
        <v>643</v>
      </c>
      <c r="J3020" t="s">
        <v>392</v>
      </c>
      <c r="K3020">
        <v>3</v>
      </c>
      <c r="L3020" t="s">
        <v>639</v>
      </c>
      <c r="M3020">
        <v>3</v>
      </c>
      <c r="N3020" t="s">
        <v>639</v>
      </c>
      <c r="Q3020" t="s">
        <v>12</v>
      </c>
      <c r="X3020">
        <v>0.9646</v>
      </c>
      <c r="Y3020">
        <f t="shared" si="235"/>
        <v>0.9646</v>
      </c>
      <c r="Z3020">
        <f t="shared" si="236"/>
        <v>0.9646</v>
      </c>
      <c r="AA3020" t="str">
        <f t="shared" si="238"/>
        <v>丙烯胶珠8QT.724.0601.10</v>
      </c>
      <c r="AB3020">
        <f t="shared" si="237"/>
        <v>0.9646</v>
      </c>
      <c r="AC3020">
        <f t="shared" si="239"/>
        <v>2.89</v>
      </c>
      <c r="AD3020">
        <f>materialBOM[[#This Row],[材料单价(元)]]*materialBOM[[#This Row],[库存数量]]</f>
        <v>2.8938</v>
      </c>
    </row>
    <row r="3021" hidden="1" spans="1:30">
      <c r="A3021" t="s">
        <v>145</v>
      </c>
      <c r="B3021" t="s">
        <v>952</v>
      </c>
      <c r="C3021" t="s">
        <v>953</v>
      </c>
      <c r="D3021" s="38">
        <v>43014</v>
      </c>
      <c r="E3021" t="s">
        <v>977</v>
      </c>
      <c r="F3021" t="s">
        <v>978</v>
      </c>
      <c r="G3021" t="s">
        <v>979</v>
      </c>
      <c r="H3021" t="s">
        <v>391</v>
      </c>
      <c r="I3021" t="s">
        <v>391</v>
      </c>
      <c r="J3021" t="s">
        <v>392</v>
      </c>
      <c r="K3021">
        <v>0.126</v>
      </c>
      <c r="L3021" t="s">
        <v>665</v>
      </c>
      <c r="M3021">
        <v>0.126</v>
      </c>
      <c r="N3021" t="s">
        <v>665</v>
      </c>
      <c r="Q3021" t="s">
        <v>12</v>
      </c>
      <c r="X3021">
        <v>3.0973</v>
      </c>
      <c r="Y3021">
        <f t="shared" si="235"/>
        <v>3.0973</v>
      </c>
      <c r="Z3021">
        <f t="shared" si="236"/>
        <v>3.0973</v>
      </c>
      <c r="AA3021" t="str">
        <f t="shared" si="238"/>
        <v>酚醛层压纸管14×18酚醛纸管3520(套吊管)</v>
      </c>
      <c r="AB3021">
        <f t="shared" si="237"/>
        <v>3.0973</v>
      </c>
      <c r="AC3021">
        <f t="shared" si="239"/>
        <v>0.39</v>
      </c>
      <c r="AD3021">
        <f>materialBOM[[#This Row],[材料单价(元)]]*materialBOM[[#This Row],[库存数量]]</f>
        <v>0.3902598</v>
      </c>
    </row>
    <row r="3022" hidden="1" spans="1:30">
      <c r="A3022" t="s">
        <v>145</v>
      </c>
      <c r="B3022" t="s">
        <v>952</v>
      </c>
      <c r="C3022" t="s">
        <v>953</v>
      </c>
      <c r="D3022" s="38">
        <v>43014</v>
      </c>
      <c r="E3022" t="s">
        <v>883</v>
      </c>
      <c r="F3022" t="s">
        <v>799</v>
      </c>
      <c r="G3022" t="s">
        <v>884</v>
      </c>
      <c r="H3022" t="s">
        <v>786</v>
      </c>
      <c r="I3022" t="s">
        <v>885</v>
      </c>
      <c r="J3022" t="s">
        <v>392</v>
      </c>
      <c r="K3022">
        <v>4</v>
      </c>
      <c r="L3022" t="s">
        <v>639</v>
      </c>
      <c r="M3022">
        <v>4</v>
      </c>
      <c r="N3022" t="s">
        <v>639</v>
      </c>
      <c r="Q3022" t="s">
        <v>12</v>
      </c>
      <c r="X3022">
        <v>0.5575</v>
      </c>
      <c r="Y3022">
        <f t="shared" si="235"/>
        <v>0.5575</v>
      </c>
      <c r="Z3022">
        <f t="shared" si="236"/>
        <v>0.5575</v>
      </c>
      <c r="AA3022" t="str">
        <f t="shared" si="238"/>
        <v>丙烯胶垫8QT.725.0601.4</v>
      </c>
      <c r="AB3022">
        <f t="shared" si="237"/>
        <v>0.5575</v>
      </c>
      <c r="AC3022">
        <f t="shared" si="239"/>
        <v>2.23</v>
      </c>
      <c r="AD3022">
        <f>materialBOM[[#This Row],[材料单价(元)]]*materialBOM[[#This Row],[库存数量]]</f>
        <v>2.23</v>
      </c>
    </row>
    <row r="3023" hidden="1" spans="1:30">
      <c r="A3023" t="s">
        <v>145</v>
      </c>
      <c r="B3023" t="s">
        <v>952</v>
      </c>
      <c r="C3023" t="s">
        <v>953</v>
      </c>
      <c r="D3023" s="38">
        <v>43014</v>
      </c>
      <c r="E3023" t="s">
        <v>691</v>
      </c>
      <c r="F3023" t="s">
        <v>692</v>
      </c>
      <c r="G3023" t="s">
        <v>654</v>
      </c>
      <c r="H3023" t="s">
        <v>391</v>
      </c>
      <c r="I3023" t="s">
        <v>391</v>
      </c>
      <c r="J3023" t="s">
        <v>392</v>
      </c>
      <c r="K3023">
        <v>2.349</v>
      </c>
      <c r="L3023" t="s">
        <v>393</v>
      </c>
      <c r="M3023">
        <v>2.349</v>
      </c>
      <c r="N3023" t="s">
        <v>393</v>
      </c>
      <c r="Q3023" t="s">
        <v>12</v>
      </c>
      <c r="X3023">
        <v>16.2301</v>
      </c>
      <c r="Y3023">
        <f t="shared" si="235"/>
        <v>16.2301</v>
      </c>
      <c r="Z3023">
        <f t="shared" si="236"/>
        <v>16.2301</v>
      </c>
      <c r="AA3023" t="str">
        <f t="shared" si="238"/>
        <v>0.08 点胶纸JB/T 10442.1</v>
      </c>
      <c r="AB3023">
        <f t="shared" si="237"/>
        <v>16.2301</v>
      </c>
      <c r="AC3023">
        <f t="shared" si="239"/>
        <v>38.12</v>
      </c>
      <c r="AD3023">
        <f>materialBOM[[#This Row],[材料单价(元)]]*materialBOM[[#This Row],[库存数量]]</f>
        <v>38.1245049</v>
      </c>
    </row>
    <row r="3024" hidden="1" spans="1:30">
      <c r="A3024" t="s">
        <v>145</v>
      </c>
      <c r="B3024" t="s">
        <v>952</v>
      </c>
      <c r="C3024" t="s">
        <v>953</v>
      </c>
      <c r="D3024" s="38">
        <v>43014</v>
      </c>
      <c r="E3024" t="s">
        <v>648</v>
      </c>
      <c r="F3024" t="s">
        <v>649</v>
      </c>
      <c r="G3024" t="s">
        <v>650</v>
      </c>
      <c r="H3024" t="s">
        <v>391</v>
      </c>
      <c r="I3024" t="s">
        <v>391</v>
      </c>
      <c r="J3024" t="s">
        <v>392</v>
      </c>
      <c r="K3024">
        <v>22</v>
      </c>
      <c r="L3024" t="s">
        <v>651</v>
      </c>
      <c r="M3024">
        <v>22</v>
      </c>
      <c r="N3024" t="s">
        <v>651</v>
      </c>
      <c r="Q3024" t="s">
        <v>12</v>
      </c>
      <c r="X3024">
        <v>0.1239</v>
      </c>
      <c r="Y3024">
        <f t="shared" si="235"/>
        <v>0.1239</v>
      </c>
      <c r="Z3024">
        <f t="shared" si="236"/>
        <v>0.1239</v>
      </c>
      <c r="AA3024" t="str">
        <f t="shared" si="238"/>
        <v>不锈钢垫圈12 （200HV）GB/T 97.2</v>
      </c>
      <c r="AB3024">
        <f t="shared" si="237"/>
        <v>0.1239</v>
      </c>
      <c r="AC3024">
        <f t="shared" si="239"/>
        <v>2.73</v>
      </c>
      <c r="AD3024">
        <f>materialBOM[[#This Row],[材料单价(元)]]*materialBOM[[#This Row],[库存数量]]</f>
        <v>2.7258</v>
      </c>
    </row>
    <row r="3025" hidden="1" spans="1:30">
      <c r="A3025" t="s">
        <v>145</v>
      </c>
      <c r="B3025" t="s">
        <v>952</v>
      </c>
      <c r="C3025" t="s">
        <v>953</v>
      </c>
      <c r="D3025" s="38">
        <v>43014</v>
      </c>
      <c r="E3025" t="s">
        <v>701</v>
      </c>
      <c r="F3025" t="s">
        <v>702</v>
      </c>
      <c r="G3025" t="s">
        <v>685</v>
      </c>
      <c r="H3025" t="s">
        <v>114</v>
      </c>
      <c r="I3025" t="s">
        <v>391</v>
      </c>
      <c r="J3025" t="s">
        <v>392</v>
      </c>
      <c r="K3025">
        <v>6</v>
      </c>
      <c r="L3025" t="s">
        <v>651</v>
      </c>
      <c r="M3025">
        <v>6</v>
      </c>
      <c r="N3025" t="s">
        <v>651</v>
      </c>
      <c r="Q3025" t="s">
        <v>12</v>
      </c>
      <c r="X3025">
        <v>0.0858</v>
      </c>
      <c r="Y3025">
        <f t="shared" si="235"/>
        <v>0.0858</v>
      </c>
      <c r="Z3025">
        <f t="shared" si="236"/>
        <v>0.0858</v>
      </c>
      <c r="AA3025" t="str">
        <f t="shared" si="238"/>
        <v>螺栓M8×12（镀锌4.8）GB/T 5781</v>
      </c>
      <c r="AB3025">
        <f t="shared" si="237"/>
        <v>0.0858</v>
      </c>
      <c r="AC3025">
        <f t="shared" si="239"/>
        <v>0.51</v>
      </c>
      <c r="AD3025">
        <f>materialBOM[[#This Row],[材料单价(元)]]*materialBOM[[#This Row],[库存数量]]</f>
        <v>0.5148</v>
      </c>
    </row>
    <row r="3026" hidden="1" spans="1:30">
      <c r="A3026" t="s">
        <v>145</v>
      </c>
      <c r="B3026" t="s">
        <v>952</v>
      </c>
      <c r="C3026" t="s">
        <v>953</v>
      </c>
      <c r="D3026" s="38">
        <v>43014</v>
      </c>
      <c r="E3026" t="s">
        <v>676</v>
      </c>
      <c r="F3026" t="s">
        <v>677</v>
      </c>
      <c r="G3026" t="s">
        <v>678</v>
      </c>
      <c r="H3026" t="s">
        <v>391</v>
      </c>
      <c r="I3026" t="s">
        <v>391</v>
      </c>
      <c r="J3026" t="s">
        <v>392</v>
      </c>
      <c r="K3026">
        <v>9</v>
      </c>
      <c r="L3026" t="s">
        <v>679</v>
      </c>
      <c r="M3026">
        <v>9</v>
      </c>
      <c r="N3026" t="s">
        <v>679</v>
      </c>
      <c r="Q3026" t="s">
        <v>12</v>
      </c>
      <c r="X3026">
        <v>5.7522</v>
      </c>
      <c r="Y3026">
        <f t="shared" si="235"/>
        <v>5.7522</v>
      </c>
      <c r="Z3026">
        <f t="shared" si="236"/>
        <v>5.7522</v>
      </c>
      <c r="AA3026" t="str">
        <f t="shared" si="238"/>
        <v>电工收缩带0.23×25</v>
      </c>
      <c r="AB3026">
        <f t="shared" si="237"/>
        <v>5.7522</v>
      </c>
      <c r="AC3026">
        <f t="shared" si="239"/>
        <v>51.77</v>
      </c>
      <c r="AD3026">
        <f>materialBOM[[#This Row],[材料单价(元)]]*materialBOM[[#This Row],[库存数量]]</f>
        <v>51.7698</v>
      </c>
    </row>
    <row r="3027" hidden="1" spans="1:30">
      <c r="A3027" t="s">
        <v>145</v>
      </c>
      <c r="B3027" t="s">
        <v>952</v>
      </c>
      <c r="C3027" t="s">
        <v>953</v>
      </c>
      <c r="D3027" s="38">
        <v>43014</v>
      </c>
      <c r="E3027" t="s">
        <v>876</v>
      </c>
      <c r="F3027" t="s">
        <v>641</v>
      </c>
      <c r="G3027" t="s">
        <v>877</v>
      </c>
      <c r="H3027" t="s">
        <v>779</v>
      </c>
      <c r="I3027" t="s">
        <v>878</v>
      </c>
      <c r="J3027" t="s">
        <v>392</v>
      </c>
      <c r="K3027">
        <v>4</v>
      </c>
      <c r="L3027" t="s">
        <v>639</v>
      </c>
      <c r="M3027">
        <v>4</v>
      </c>
      <c r="N3027" t="s">
        <v>639</v>
      </c>
      <c r="Q3027" t="s">
        <v>12</v>
      </c>
      <c r="X3027">
        <v>0.646</v>
      </c>
      <c r="Y3027">
        <f t="shared" si="235"/>
        <v>0.646</v>
      </c>
      <c r="Z3027">
        <f t="shared" si="236"/>
        <v>0.646</v>
      </c>
      <c r="AA3027" t="str">
        <f t="shared" si="238"/>
        <v>丙烯胶珠8QT.724.0601.9</v>
      </c>
      <c r="AB3027">
        <f t="shared" si="237"/>
        <v>0.646</v>
      </c>
      <c r="AC3027">
        <f t="shared" si="239"/>
        <v>2.58</v>
      </c>
      <c r="AD3027">
        <f>materialBOM[[#This Row],[材料单价(元)]]*materialBOM[[#This Row],[库存数量]]</f>
        <v>2.584</v>
      </c>
    </row>
    <row r="3028" hidden="1" spans="1:30">
      <c r="A3028" t="s">
        <v>145</v>
      </c>
      <c r="B3028" t="s">
        <v>952</v>
      </c>
      <c r="C3028" t="s">
        <v>953</v>
      </c>
      <c r="D3028" s="38">
        <v>43014</v>
      </c>
      <c r="E3028" t="s">
        <v>798</v>
      </c>
      <c r="F3028" t="s">
        <v>799</v>
      </c>
      <c r="G3028" t="s">
        <v>800</v>
      </c>
      <c r="H3028" t="s">
        <v>786</v>
      </c>
      <c r="I3028" t="s">
        <v>801</v>
      </c>
      <c r="J3028" t="s">
        <v>392</v>
      </c>
      <c r="K3028">
        <v>3</v>
      </c>
      <c r="L3028" t="s">
        <v>639</v>
      </c>
      <c r="M3028">
        <v>3</v>
      </c>
      <c r="N3028" t="s">
        <v>639</v>
      </c>
      <c r="Q3028" t="s">
        <v>12</v>
      </c>
      <c r="X3028">
        <v>2.0088</v>
      </c>
      <c r="Y3028">
        <f t="shared" si="235"/>
        <v>2.0088</v>
      </c>
      <c r="Z3028">
        <f t="shared" si="236"/>
        <v>2.0088</v>
      </c>
      <c r="AA3028" t="str">
        <f t="shared" si="238"/>
        <v>丙烯胶垫8QT.725.0603.1</v>
      </c>
      <c r="AB3028">
        <f t="shared" si="237"/>
        <v>2.0088</v>
      </c>
      <c r="AC3028">
        <f t="shared" si="239"/>
        <v>6.03</v>
      </c>
      <c r="AD3028">
        <f>materialBOM[[#This Row],[材料单价(元)]]*materialBOM[[#This Row],[库存数量]]</f>
        <v>6.0264</v>
      </c>
    </row>
    <row r="3029" hidden="1" spans="1:30">
      <c r="A3029" t="s">
        <v>145</v>
      </c>
      <c r="B3029" t="s">
        <v>952</v>
      </c>
      <c r="C3029" t="s">
        <v>953</v>
      </c>
      <c r="D3029" s="38">
        <v>43014</v>
      </c>
      <c r="E3029" t="s">
        <v>815</v>
      </c>
      <c r="F3029" t="s">
        <v>816</v>
      </c>
      <c r="G3029" t="s">
        <v>807</v>
      </c>
      <c r="H3029" t="s">
        <v>391</v>
      </c>
      <c r="I3029" t="s">
        <v>391</v>
      </c>
      <c r="J3029" t="s">
        <v>392</v>
      </c>
      <c r="K3029">
        <v>9</v>
      </c>
      <c r="L3029" t="s">
        <v>639</v>
      </c>
      <c r="M3029">
        <v>9</v>
      </c>
      <c r="N3029" t="s">
        <v>639</v>
      </c>
      <c r="Q3029" t="s">
        <v>12</v>
      </c>
      <c r="X3029">
        <v>0.6018</v>
      </c>
      <c r="Y3029">
        <f t="shared" si="235"/>
        <v>0.6018</v>
      </c>
      <c r="Z3029">
        <f t="shared" si="236"/>
        <v>0.6018</v>
      </c>
      <c r="AA3029" t="str">
        <f t="shared" si="238"/>
        <v>螺柱 M12×45×358QT.931.0003</v>
      </c>
      <c r="AB3029">
        <f t="shared" si="237"/>
        <v>0.6018</v>
      </c>
      <c r="AC3029">
        <f t="shared" si="239"/>
        <v>5.42</v>
      </c>
      <c r="AD3029">
        <f>materialBOM[[#This Row],[材料单价(元)]]*materialBOM[[#This Row],[库存数量]]</f>
        <v>5.4162</v>
      </c>
    </row>
    <row r="3030" hidden="1" spans="1:30">
      <c r="A3030" t="s">
        <v>145</v>
      </c>
      <c r="B3030" t="s">
        <v>952</v>
      </c>
      <c r="C3030" t="s">
        <v>953</v>
      </c>
      <c r="D3030" s="38">
        <v>43014</v>
      </c>
      <c r="E3030" t="s">
        <v>847</v>
      </c>
      <c r="F3030" t="s">
        <v>848</v>
      </c>
      <c r="G3030" t="s">
        <v>650</v>
      </c>
      <c r="H3030" t="s">
        <v>114</v>
      </c>
      <c r="I3030" t="s">
        <v>391</v>
      </c>
      <c r="J3030" t="s">
        <v>392</v>
      </c>
      <c r="K3030">
        <v>24</v>
      </c>
      <c r="L3030" t="s">
        <v>651</v>
      </c>
      <c r="M3030">
        <v>24</v>
      </c>
      <c r="N3030" t="s">
        <v>651</v>
      </c>
      <c r="Q3030" t="s">
        <v>12</v>
      </c>
      <c r="X3030">
        <v>0.0434</v>
      </c>
      <c r="Y3030">
        <f t="shared" si="235"/>
        <v>0.0434</v>
      </c>
      <c r="Z3030">
        <f t="shared" si="236"/>
        <v>0.0434</v>
      </c>
      <c r="AA3030" t="str">
        <f t="shared" si="238"/>
        <v>垫圈12（镀锌200HV）GB/T 97.2</v>
      </c>
      <c r="AB3030">
        <f t="shared" si="237"/>
        <v>0.0434</v>
      </c>
      <c r="AC3030">
        <f t="shared" si="239"/>
        <v>1.04</v>
      </c>
      <c r="AD3030">
        <f>materialBOM[[#This Row],[材料单价(元)]]*materialBOM[[#This Row],[库存数量]]</f>
        <v>1.0416</v>
      </c>
    </row>
    <row r="3031" hidden="1" spans="1:30">
      <c r="A3031" t="s">
        <v>145</v>
      </c>
      <c r="B3031" t="s">
        <v>952</v>
      </c>
      <c r="C3031" t="s">
        <v>953</v>
      </c>
      <c r="D3031" s="38">
        <v>43014</v>
      </c>
      <c r="E3031" t="s">
        <v>845</v>
      </c>
      <c r="F3031" t="s">
        <v>846</v>
      </c>
      <c r="G3031" t="s">
        <v>660</v>
      </c>
      <c r="H3031" t="s">
        <v>114</v>
      </c>
      <c r="I3031" t="s">
        <v>391</v>
      </c>
      <c r="J3031" t="s">
        <v>392</v>
      </c>
      <c r="K3031">
        <v>30</v>
      </c>
      <c r="L3031" t="s">
        <v>651</v>
      </c>
      <c r="M3031">
        <v>30</v>
      </c>
      <c r="N3031" t="s">
        <v>651</v>
      </c>
      <c r="Q3031" t="s">
        <v>12</v>
      </c>
      <c r="X3031">
        <v>0.1283</v>
      </c>
      <c r="Y3031">
        <f t="shared" si="235"/>
        <v>0.1283</v>
      </c>
      <c r="Z3031">
        <f t="shared" si="236"/>
        <v>0.1283</v>
      </c>
      <c r="AA3031" t="str">
        <f t="shared" si="238"/>
        <v>螺母M12（镀锌6）GB/T 6170</v>
      </c>
      <c r="AB3031">
        <f t="shared" si="237"/>
        <v>0.1283</v>
      </c>
      <c r="AC3031">
        <f t="shared" si="239"/>
        <v>3.85</v>
      </c>
      <c r="AD3031">
        <f>materialBOM[[#This Row],[材料单价(元)]]*materialBOM[[#This Row],[库存数量]]</f>
        <v>3.849</v>
      </c>
    </row>
    <row r="3032" hidden="1" spans="1:30">
      <c r="A3032" t="s">
        <v>145</v>
      </c>
      <c r="B3032" t="s">
        <v>952</v>
      </c>
      <c r="C3032" t="s">
        <v>953</v>
      </c>
      <c r="D3032" s="38">
        <v>43014</v>
      </c>
      <c r="E3032" t="s">
        <v>849</v>
      </c>
      <c r="F3032" t="s">
        <v>850</v>
      </c>
      <c r="G3032" t="s">
        <v>739</v>
      </c>
      <c r="H3032" t="s">
        <v>114</v>
      </c>
      <c r="I3032" t="s">
        <v>391</v>
      </c>
      <c r="J3032" t="s">
        <v>392</v>
      </c>
      <c r="K3032">
        <v>30</v>
      </c>
      <c r="L3032" t="s">
        <v>651</v>
      </c>
      <c r="M3032">
        <v>30</v>
      </c>
      <c r="N3032" t="s">
        <v>651</v>
      </c>
      <c r="Q3032" t="s">
        <v>12</v>
      </c>
      <c r="X3032">
        <v>0.1133</v>
      </c>
      <c r="Y3032">
        <f t="shared" si="235"/>
        <v>0.1133</v>
      </c>
      <c r="Z3032">
        <f t="shared" si="236"/>
        <v>0.1133</v>
      </c>
      <c r="AA3032" t="str">
        <f t="shared" si="238"/>
        <v>薄螺母M12（镀锌04）GB/T 6172.1</v>
      </c>
      <c r="AB3032">
        <f t="shared" si="237"/>
        <v>0.1133</v>
      </c>
      <c r="AC3032">
        <f t="shared" si="239"/>
        <v>3.4</v>
      </c>
      <c r="AD3032">
        <f>materialBOM[[#This Row],[材料单价(元)]]*materialBOM[[#This Row],[库存数量]]</f>
        <v>3.399</v>
      </c>
    </row>
    <row r="3033" hidden="1" spans="1:30">
      <c r="A3033" t="s">
        <v>145</v>
      </c>
      <c r="B3033" t="s">
        <v>952</v>
      </c>
      <c r="C3033" t="s">
        <v>953</v>
      </c>
      <c r="D3033" s="38">
        <v>43014</v>
      </c>
      <c r="E3033" t="s">
        <v>865</v>
      </c>
      <c r="F3033" t="s">
        <v>866</v>
      </c>
      <c r="G3033" t="s">
        <v>650</v>
      </c>
      <c r="H3033" t="s">
        <v>391</v>
      </c>
      <c r="I3033" t="s">
        <v>391</v>
      </c>
      <c r="J3033" t="s">
        <v>392</v>
      </c>
      <c r="K3033">
        <v>5</v>
      </c>
      <c r="L3033" t="s">
        <v>651</v>
      </c>
      <c r="M3033">
        <v>5</v>
      </c>
      <c r="N3033" t="s">
        <v>651</v>
      </c>
      <c r="Q3033" t="s">
        <v>12</v>
      </c>
      <c r="X3033">
        <v>0.0168</v>
      </c>
      <c r="Y3033">
        <f t="shared" si="235"/>
        <v>0.0168</v>
      </c>
      <c r="Z3033">
        <f t="shared" si="236"/>
        <v>0.0168</v>
      </c>
      <c r="AA3033" t="str">
        <f t="shared" si="238"/>
        <v>垫圈8（镀锌200HV）GB/T 97.2</v>
      </c>
      <c r="AB3033">
        <f t="shared" si="237"/>
        <v>0.0168</v>
      </c>
      <c r="AC3033">
        <f t="shared" si="239"/>
        <v>0.08</v>
      </c>
      <c r="AD3033">
        <f>materialBOM[[#This Row],[材料单价(元)]]*materialBOM[[#This Row],[库存数量]]</f>
        <v>0.084</v>
      </c>
    </row>
    <row r="3034" hidden="1" spans="1:30">
      <c r="A3034" t="s">
        <v>145</v>
      </c>
      <c r="B3034" t="s">
        <v>952</v>
      </c>
      <c r="C3034" t="s">
        <v>953</v>
      </c>
      <c r="D3034" s="38">
        <v>43014</v>
      </c>
      <c r="E3034" t="s">
        <v>855</v>
      </c>
      <c r="F3034" t="s">
        <v>662</v>
      </c>
      <c r="G3034" t="s">
        <v>856</v>
      </c>
      <c r="H3034" t="s">
        <v>391</v>
      </c>
      <c r="I3034" t="s">
        <v>857</v>
      </c>
      <c r="J3034" t="s">
        <v>392</v>
      </c>
      <c r="K3034">
        <v>3</v>
      </c>
      <c r="L3034" t="s">
        <v>665</v>
      </c>
      <c r="M3034">
        <v>3</v>
      </c>
      <c r="N3034" t="s">
        <v>665</v>
      </c>
      <c r="Q3034" t="s">
        <v>12</v>
      </c>
      <c r="X3034">
        <v>12.4779</v>
      </c>
      <c r="Y3034">
        <f t="shared" si="235"/>
        <v>12.4779</v>
      </c>
      <c r="Z3034">
        <f t="shared" si="236"/>
        <v>12.4779</v>
      </c>
      <c r="AA3034" t="str">
        <f t="shared" si="238"/>
        <v>导电杆8QT.510.0609.1</v>
      </c>
      <c r="AB3034">
        <f t="shared" si="237"/>
        <v>12.4779</v>
      </c>
      <c r="AC3034">
        <f t="shared" si="239"/>
        <v>37.43</v>
      </c>
      <c r="AD3034">
        <f>materialBOM[[#This Row],[材料单价(元)]]*materialBOM[[#This Row],[库存数量]]</f>
        <v>37.4337</v>
      </c>
    </row>
    <row r="3035" hidden="1" spans="1:30">
      <c r="A3035" t="s">
        <v>145</v>
      </c>
      <c r="B3035" t="s">
        <v>952</v>
      </c>
      <c r="C3035" t="s">
        <v>953</v>
      </c>
      <c r="D3035" s="38">
        <v>43014</v>
      </c>
      <c r="E3035" t="s">
        <v>872</v>
      </c>
      <c r="F3035" t="s">
        <v>873</v>
      </c>
      <c r="G3035" t="s">
        <v>874</v>
      </c>
      <c r="H3035" t="s">
        <v>391</v>
      </c>
      <c r="I3035" t="s">
        <v>875</v>
      </c>
      <c r="J3035" t="s">
        <v>392</v>
      </c>
      <c r="K3035">
        <v>1</v>
      </c>
      <c r="L3035" t="s">
        <v>639</v>
      </c>
      <c r="M3035">
        <v>1</v>
      </c>
      <c r="N3035" t="s">
        <v>639</v>
      </c>
      <c r="Q3035" t="s">
        <v>12</v>
      </c>
      <c r="X3035">
        <v>47.7876</v>
      </c>
      <c r="Y3035">
        <f t="shared" si="235"/>
        <v>47.7876</v>
      </c>
      <c r="Z3035">
        <f t="shared" si="236"/>
        <v>47.7876</v>
      </c>
      <c r="AA3035" t="str">
        <f t="shared" si="238"/>
        <v>油位计YW2-II（带压力释放阀）</v>
      </c>
      <c r="AB3035">
        <f t="shared" si="237"/>
        <v>47.7876</v>
      </c>
      <c r="AC3035">
        <f t="shared" si="239"/>
        <v>47.79</v>
      </c>
      <c r="AD3035">
        <f>materialBOM[[#This Row],[材料单价(元)]]*materialBOM[[#This Row],[库存数量]]</f>
        <v>47.7876</v>
      </c>
    </row>
    <row r="3036" hidden="1" spans="1:30">
      <c r="A3036" t="s">
        <v>145</v>
      </c>
      <c r="B3036" t="s">
        <v>952</v>
      </c>
      <c r="C3036" t="s">
        <v>953</v>
      </c>
      <c r="D3036" s="38">
        <v>43014</v>
      </c>
      <c r="E3036" t="s">
        <v>980</v>
      </c>
      <c r="F3036" t="s">
        <v>981</v>
      </c>
      <c r="G3036" t="s">
        <v>685</v>
      </c>
      <c r="H3036" t="s">
        <v>114</v>
      </c>
      <c r="I3036" t="s">
        <v>391</v>
      </c>
      <c r="J3036" t="s">
        <v>392</v>
      </c>
      <c r="K3036">
        <v>4</v>
      </c>
      <c r="L3036" t="s">
        <v>651</v>
      </c>
      <c r="M3036">
        <v>4</v>
      </c>
      <c r="N3036" t="s">
        <v>651</v>
      </c>
      <c r="Q3036" t="s">
        <v>12</v>
      </c>
      <c r="X3036">
        <v>0.3681</v>
      </c>
      <c r="Y3036">
        <f t="shared" si="235"/>
        <v>0.3681</v>
      </c>
      <c r="Z3036">
        <f t="shared" si="236"/>
        <v>0.3681</v>
      </c>
      <c r="AA3036" t="str">
        <f t="shared" si="238"/>
        <v>螺栓M12×40（镀锌4.8）GB/T 5781</v>
      </c>
      <c r="AB3036">
        <f t="shared" si="237"/>
        <v>0.3681</v>
      </c>
      <c r="AC3036">
        <f t="shared" si="239"/>
        <v>1.47</v>
      </c>
      <c r="AD3036">
        <f>materialBOM[[#This Row],[材料单价(元)]]*materialBOM[[#This Row],[库存数量]]</f>
        <v>1.4724</v>
      </c>
    </row>
    <row r="3037" hidden="1" spans="1:30">
      <c r="A3037" t="s">
        <v>145</v>
      </c>
      <c r="B3037" t="s">
        <v>952</v>
      </c>
      <c r="C3037" t="s">
        <v>953</v>
      </c>
      <c r="D3037" s="38">
        <v>43014</v>
      </c>
      <c r="E3037" t="s">
        <v>869</v>
      </c>
      <c r="F3037" t="s">
        <v>749</v>
      </c>
      <c r="G3037" t="s">
        <v>870</v>
      </c>
      <c r="H3037" t="s">
        <v>391</v>
      </c>
      <c r="I3037" t="s">
        <v>871</v>
      </c>
      <c r="J3037" t="s">
        <v>392</v>
      </c>
      <c r="K3037">
        <v>1</v>
      </c>
      <c r="L3037" t="s">
        <v>639</v>
      </c>
      <c r="M3037">
        <v>1</v>
      </c>
      <c r="N3037" t="s">
        <v>639</v>
      </c>
      <c r="Q3037" t="s">
        <v>12</v>
      </c>
      <c r="X3037">
        <v>85.8407</v>
      </c>
      <c r="Y3037">
        <f t="shared" si="235"/>
        <v>85.8407</v>
      </c>
      <c r="Z3037">
        <f t="shared" si="236"/>
        <v>85.8407</v>
      </c>
      <c r="AA3037" t="str">
        <f t="shared" si="238"/>
        <v>无励磁调压分接开关WSTII4 30/10-6×5T</v>
      </c>
      <c r="AB3037">
        <f t="shared" si="237"/>
        <v>85.8407</v>
      </c>
      <c r="AC3037">
        <f t="shared" si="239"/>
        <v>85.84</v>
      </c>
      <c r="AD3037">
        <f>materialBOM[[#This Row],[材料单价(元)]]*materialBOM[[#This Row],[库存数量]]</f>
        <v>85.8407</v>
      </c>
    </row>
    <row r="3038" hidden="1" spans="1:30">
      <c r="A3038" t="s">
        <v>145</v>
      </c>
      <c r="B3038" t="s">
        <v>952</v>
      </c>
      <c r="C3038" t="s">
        <v>953</v>
      </c>
      <c r="D3038" s="38">
        <v>43014</v>
      </c>
      <c r="E3038" t="s">
        <v>808</v>
      </c>
      <c r="F3038" t="s">
        <v>809</v>
      </c>
      <c r="G3038" t="s">
        <v>685</v>
      </c>
      <c r="H3038" t="s">
        <v>114</v>
      </c>
      <c r="I3038" t="s">
        <v>391</v>
      </c>
      <c r="J3038" t="s">
        <v>392</v>
      </c>
      <c r="K3038">
        <v>22</v>
      </c>
      <c r="L3038" t="s">
        <v>651</v>
      </c>
      <c r="M3038">
        <v>22</v>
      </c>
      <c r="N3038" t="s">
        <v>651</v>
      </c>
      <c r="Q3038" t="s">
        <v>12</v>
      </c>
      <c r="X3038">
        <v>0.385</v>
      </c>
      <c r="Y3038">
        <f t="shared" si="235"/>
        <v>0.385</v>
      </c>
      <c r="Z3038">
        <f t="shared" si="236"/>
        <v>0.385</v>
      </c>
      <c r="AA3038" t="str">
        <f t="shared" si="238"/>
        <v>螺栓M12×35（热镀锌4.8）GB/T 5781</v>
      </c>
      <c r="AB3038">
        <f t="shared" si="237"/>
        <v>0.385</v>
      </c>
      <c r="AC3038">
        <f t="shared" si="239"/>
        <v>8.47</v>
      </c>
      <c r="AD3038">
        <f>materialBOM[[#This Row],[材料单价(元)]]*materialBOM[[#This Row],[库存数量]]</f>
        <v>8.47</v>
      </c>
    </row>
    <row r="3039" hidden="1" spans="1:30">
      <c r="A3039" t="s">
        <v>145</v>
      </c>
      <c r="B3039" t="s">
        <v>952</v>
      </c>
      <c r="C3039" t="s">
        <v>953</v>
      </c>
      <c r="D3039" s="38">
        <v>43014</v>
      </c>
      <c r="E3039" t="s">
        <v>982</v>
      </c>
      <c r="F3039" t="s">
        <v>983</v>
      </c>
      <c r="G3039" t="s">
        <v>675</v>
      </c>
      <c r="H3039" t="s">
        <v>604</v>
      </c>
      <c r="I3039" t="s">
        <v>688</v>
      </c>
      <c r="J3039" t="s">
        <v>392</v>
      </c>
      <c r="K3039">
        <v>2</v>
      </c>
      <c r="L3039" t="s">
        <v>651</v>
      </c>
      <c r="M3039">
        <v>2</v>
      </c>
      <c r="N3039" t="s">
        <v>651</v>
      </c>
      <c r="Q3039" t="s">
        <v>12</v>
      </c>
      <c r="X3039">
        <v>1</v>
      </c>
      <c r="Y3039">
        <f t="shared" si="235"/>
        <v>1</v>
      </c>
      <c r="Z3039">
        <f t="shared" si="236"/>
        <v>1</v>
      </c>
      <c r="AA3039" t="str">
        <f t="shared" si="238"/>
        <v>吊紧螺杆 12×160×50×80  8QT.931.2028.1</v>
      </c>
      <c r="AB3039">
        <f t="shared" si="237"/>
        <v>1</v>
      </c>
      <c r="AC3039">
        <f t="shared" si="239"/>
        <v>2</v>
      </c>
      <c r="AD3039">
        <f>materialBOM[[#This Row],[材料单价(元)]]*materialBOM[[#This Row],[库存数量]]</f>
        <v>2</v>
      </c>
    </row>
    <row r="3040" hidden="1" spans="1:30">
      <c r="A3040" t="s">
        <v>145</v>
      </c>
      <c r="B3040" t="s">
        <v>952</v>
      </c>
      <c r="C3040" t="s">
        <v>953</v>
      </c>
      <c r="D3040" s="38">
        <v>43014</v>
      </c>
      <c r="E3040" t="s">
        <v>984</v>
      </c>
      <c r="F3040" t="s">
        <v>985</v>
      </c>
      <c r="G3040" t="s">
        <v>675</v>
      </c>
      <c r="H3040" t="s">
        <v>604</v>
      </c>
      <c r="I3040" t="s">
        <v>688</v>
      </c>
      <c r="J3040" t="s">
        <v>392</v>
      </c>
      <c r="K3040">
        <v>4</v>
      </c>
      <c r="L3040" t="s">
        <v>651</v>
      </c>
      <c r="M3040">
        <v>15.238092</v>
      </c>
      <c r="N3040" t="s">
        <v>393</v>
      </c>
      <c r="Q3040" t="s">
        <v>12</v>
      </c>
      <c r="X3040">
        <v>2.3695</v>
      </c>
      <c r="Y3040">
        <f t="shared" si="235"/>
        <v>2.3695</v>
      </c>
      <c r="Z3040">
        <f t="shared" si="236"/>
        <v>2.3695</v>
      </c>
      <c r="AA3040" t="str">
        <f t="shared" si="238"/>
        <v>双头螺杆 12×390×80×808QT.931.2028.1</v>
      </c>
      <c r="AB3040">
        <f t="shared" si="237"/>
        <v>2.3695</v>
      </c>
      <c r="AC3040">
        <f t="shared" si="239"/>
        <v>9.48</v>
      </c>
      <c r="AD3040">
        <f>materialBOM[[#This Row],[材料单价(元)]]*materialBOM[[#This Row],[库存数量]]</f>
        <v>9.478</v>
      </c>
    </row>
    <row r="3041" hidden="1" spans="1:30">
      <c r="A3041" t="s">
        <v>145</v>
      </c>
      <c r="B3041" t="s">
        <v>952</v>
      </c>
      <c r="C3041" t="s">
        <v>953</v>
      </c>
      <c r="D3041" s="38">
        <v>43014</v>
      </c>
      <c r="E3041" t="s">
        <v>853</v>
      </c>
      <c r="F3041" t="s">
        <v>662</v>
      </c>
      <c r="G3041" t="s">
        <v>854</v>
      </c>
      <c r="H3041" t="s">
        <v>391</v>
      </c>
      <c r="I3041" t="s">
        <v>391</v>
      </c>
      <c r="J3041" t="s">
        <v>392</v>
      </c>
      <c r="K3041">
        <v>4</v>
      </c>
      <c r="L3041" t="s">
        <v>665</v>
      </c>
      <c r="M3041">
        <v>4</v>
      </c>
      <c r="N3041" t="s">
        <v>665</v>
      </c>
      <c r="Q3041" t="s">
        <v>12</v>
      </c>
      <c r="X3041">
        <v>25.4867</v>
      </c>
      <c r="Y3041">
        <f t="shared" si="235"/>
        <v>25.4867</v>
      </c>
      <c r="Z3041">
        <f t="shared" si="236"/>
        <v>25.4867</v>
      </c>
      <c r="AA3041" t="str">
        <f t="shared" si="238"/>
        <v>导电杆M12×185</v>
      </c>
      <c r="AB3041">
        <f t="shared" si="237"/>
        <v>25.4867</v>
      </c>
      <c r="AC3041">
        <f t="shared" si="239"/>
        <v>101.95</v>
      </c>
      <c r="AD3041">
        <f>materialBOM[[#This Row],[材料单价(元)]]*materialBOM[[#This Row],[库存数量]]</f>
        <v>101.9468</v>
      </c>
    </row>
    <row r="3042" hidden="1" spans="1:30">
      <c r="A3042" t="s">
        <v>145</v>
      </c>
      <c r="B3042" t="s">
        <v>952</v>
      </c>
      <c r="C3042" t="s">
        <v>953</v>
      </c>
      <c r="D3042" s="38">
        <v>43014</v>
      </c>
      <c r="E3042" t="s">
        <v>858</v>
      </c>
      <c r="F3042" t="s">
        <v>789</v>
      </c>
      <c r="G3042" t="s">
        <v>859</v>
      </c>
      <c r="H3042" t="s">
        <v>391</v>
      </c>
      <c r="I3042" t="s">
        <v>860</v>
      </c>
      <c r="J3042" t="s">
        <v>392</v>
      </c>
      <c r="K3042">
        <v>4</v>
      </c>
      <c r="L3042" t="s">
        <v>639</v>
      </c>
      <c r="M3042">
        <v>4</v>
      </c>
      <c r="N3042" t="s">
        <v>639</v>
      </c>
      <c r="Q3042" t="s">
        <v>12</v>
      </c>
      <c r="X3042">
        <v>2.1239</v>
      </c>
      <c r="Y3042">
        <f t="shared" si="235"/>
        <v>2.1239</v>
      </c>
      <c r="Z3042">
        <f t="shared" si="236"/>
        <v>2.1239</v>
      </c>
      <c r="AA3042" t="str">
        <f t="shared" si="238"/>
        <v>瓷套5QT.723.0910.1</v>
      </c>
      <c r="AB3042">
        <f t="shared" si="237"/>
        <v>2.1239</v>
      </c>
      <c r="AC3042">
        <f t="shared" si="239"/>
        <v>8.5</v>
      </c>
      <c r="AD3042">
        <f>materialBOM[[#This Row],[材料单价(元)]]*materialBOM[[#This Row],[库存数量]]</f>
        <v>8.4956</v>
      </c>
    </row>
    <row r="3043" hidden="1" spans="1:30">
      <c r="A3043" t="s">
        <v>295</v>
      </c>
      <c r="B3043" t="s">
        <v>986</v>
      </c>
      <c r="C3043" t="s">
        <v>953</v>
      </c>
      <c r="D3043" s="38">
        <v>44287</v>
      </c>
      <c r="E3043" t="s">
        <v>847</v>
      </c>
      <c r="F3043" t="s">
        <v>848</v>
      </c>
      <c r="G3043" t="s">
        <v>650</v>
      </c>
      <c r="H3043" t="s">
        <v>114</v>
      </c>
      <c r="I3043" t="s">
        <v>391</v>
      </c>
      <c r="J3043" t="s">
        <v>392</v>
      </c>
      <c r="K3043">
        <v>22</v>
      </c>
      <c r="L3043" t="s">
        <v>651</v>
      </c>
      <c r="M3043">
        <v>22</v>
      </c>
      <c r="N3043" t="s">
        <v>651</v>
      </c>
      <c r="Q3043" t="s">
        <v>12</v>
      </c>
      <c r="X3043">
        <v>0.0434</v>
      </c>
      <c r="Y3043">
        <f t="shared" si="235"/>
        <v>0.0434</v>
      </c>
      <c r="Z3043">
        <f t="shared" si="236"/>
        <v>0.0434</v>
      </c>
      <c r="AA3043" t="str">
        <f t="shared" si="238"/>
        <v>垫圈12（镀锌200HV）GB/T 97.2</v>
      </c>
      <c r="AB3043">
        <f t="shared" si="237"/>
        <v>0.0434</v>
      </c>
      <c r="AC3043">
        <f t="shared" si="239"/>
        <v>0.95</v>
      </c>
      <c r="AD3043">
        <f>materialBOM[[#This Row],[材料单价(元)]]*materialBOM[[#This Row],[库存数量]]</f>
        <v>0.9548</v>
      </c>
    </row>
    <row r="3044" hidden="1" spans="1:30">
      <c r="A3044" t="s">
        <v>295</v>
      </c>
      <c r="B3044" t="s">
        <v>986</v>
      </c>
      <c r="C3044" t="s">
        <v>953</v>
      </c>
      <c r="D3044" s="38">
        <v>44287</v>
      </c>
      <c r="E3044" t="s">
        <v>845</v>
      </c>
      <c r="F3044" t="s">
        <v>846</v>
      </c>
      <c r="G3044" t="s">
        <v>660</v>
      </c>
      <c r="H3044" t="s">
        <v>114</v>
      </c>
      <c r="I3044" t="s">
        <v>391</v>
      </c>
      <c r="J3044" t="s">
        <v>392</v>
      </c>
      <c r="K3044">
        <v>30</v>
      </c>
      <c r="L3044" t="s">
        <v>651</v>
      </c>
      <c r="M3044">
        <v>30</v>
      </c>
      <c r="N3044" t="s">
        <v>651</v>
      </c>
      <c r="Q3044" t="s">
        <v>12</v>
      </c>
      <c r="X3044">
        <v>0.1283</v>
      </c>
      <c r="Y3044">
        <f t="shared" si="235"/>
        <v>0.1283</v>
      </c>
      <c r="Z3044">
        <f t="shared" si="236"/>
        <v>0.1283</v>
      </c>
      <c r="AA3044" t="str">
        <f t="shared" si="238"/>
        <v>螺母M12（镀锌6）GB/T 6170</v>
      </c>
      <c r="AB3044">
        <f t="shared" si="237"/>
        <v>0.1283</v>
      </c>
      <c r="AC3044">
        <f t="shared" si="239"/>
        <v>3.85</v>
      </c>
      <c r="AD3044">
        <f>materialBOM[[#This Row],[材料单价(元)]]*materialBOM[[#This Row],[库存数量]]</f>
        <v>3.849</v>
      </c>
    </row>
    <row r="3045" hidden="1" spans="1:30">
      <c r="A3045" t="s">
        <v>295</v>
      </c>
      <c r="B3045" t="s">
        <v>986</v>
      </c>
      <c r="C3045" t="s">
        <v>953</v>
      </c>
      <c r="D3045" s="38">
        <v>44287</v>
      </c>
      <c r="E3045" t="s">
        <v>849</v>
      </c>
      <c r="F3045" t="s">
        <v>850</v>
      </c>
      <c r="G3045" t="s">
        <v>739</v>
      </c>
      <c r="H3045" t="s">
        <v>114</v>
      </c>
      <c r="I3045" t="s">
        <v>391</v>
      </c>
      <c r="J3045" t="s">
        <v>392</v>
      </c>
      <c r="K3045">
        <v>30</v>
      </c>
      <c r="L3045" t="s">
        <v>651</v>
      </c>
      <c r="M3045">
        <v>30</v>
      </c>
      <c r="N3045" t="s">
        <v>651</v>
      </c>
      <c r="Q3045" t="s">
        <v>12</v>
      </c>
      <c r="X3045">
        <v>0.1133</v>
      </c>
      <c r="Y3045">
        <f t="shared" si="235"/>
        <v>0.1133</v>
      </c>
      <c r="Z3045">
        <f t="shared" si="236"/>
        <v>0.1133</v>
      </c>
      <c r="AA3045" t="str">
        <f t="shared" si="238"/>
        <v>薄螺母M12（镀锌04）GB/T 6172.1</v>
      </c>
      <c r="AB3045">
        <f t="shared" si="237"/>
        <v>0.1133</v>
      </c>
      <c r="AC3045">
        <f t="shared" si="239"/>
        <v>3.4</v>
      </c>
      <c r="AD3045">
        <f>materialBOM[[#This Row],[材料单价(元)]]*materialBOM[[#This Row],[库存数量]]</f>
        <v>3.399</v>
      </c>
    </row>
    <row r="3046" hidden="1" spans="1:30">
      <c r="A3046" t="s">
        <v>295</v>
      </c>
      <c r="B3046" t="s">
        <v>986</v>
      </c>
      <c r="C3046" t="s">
        <v>953</v>
      </c>
      <c r="D3046" s="38">
        <v>44287</v>
      </c>
      <c r="E3046" t="s">
        <v>865</v>
      </c>
      <c r="F3046" t="s">
        <v>866</v>
      </c>
      <c r="G3046" t="s">
        <v>650</v>
      </c>
      <c r="H3046" t="s">
        <v>391</v>
      </c>
      <c r="I3046" t="s">
        <v>391</v>
      </c>
      <c r="J3046" t="s">
        <v>392</v>
      </c>
      <c r="K3046">
        <v>5</v>
      </c>
      <c r="L3046" t="s">
        <v>651</v>
      </c>
      <c r="M3046">
        <v>5</v>
      </c>
      <c r="N3046" t="s">
        <v>651</v>
      </c>
      <c r="Q3046" t="s">
        <v>12</v>
      </c>
      <c r="X3046">
        <v>0.0168</v>
      </c>
      <c r="Y3046">
        <f t="shared" si="235"/>
        <v>0.0168</v>
      </c>
      <c r="Z3046">
        <f t="shared" si="236"/>
        <v>0.0168</v>
      </c>
      <c r="AA3046" t="str">
        <f t="shared" si="238"/>
        <v>垫圈8（镀锌200HV）GB/T 97.2</v>
      </c>
      <c r="AB3046">
        <f t="shared" si="237"/>
        <v>0.0168</v>
      </c>
      <c r="AC3046">
        <f t="shared" si="239"/>
        <v>0.08</v>
      </c>
      <c r="AD3046">
        <f>materialBOM[[#This Row],[材料单价(元)]]*materialBOM[[#This Row],[库存数量]]</f>
        <v>0.084</v>
      </c>
    </row>
    <row r="3047" hidden="1" spans="1:30">
      <c r="A3047" t="s">
        <v>295</v>
      </c>
      <c r="B3047" t="s">
        <v>986</v>
      </c>
      <c r="C3047" t="s">
        <v>953</v>
      </c>
      <c r="D3047" s="38">
        <v>44287</v>
      </c>
      <c r="E3047" t="s">
        <v>853</v>
      </c>
      <c r="F3047" t="s">
        <v>662</v>
      </c>
      <c r="G3047" t="s">
        <v>854</v>
      </c>
      <c r="H3047" t="s">
        <v>391</v>
      </c>
      <c r="I3047" t="s">
        <v>391</v>
      </c>
      <c r="J3047" t="s">
        <v>392</v>
      </c>
      <c r="K3047">
        <v>4</v>
      </c>
      <c r="L3047" t="s">
        <v>665</v>
      </c>
      <c r="M3047">
        <v>4</v>
      </c>
      <c r="N3047" t="s">
        <v>665</v>
      </c>
      <c r="Q3047" t="s">
        <v>12</v>
      </c>
      <c r="X3047">
        <v>25.4867</v>
      </c>
      <c r="Y3047">
        <f t="shared" si="235"/>
        <v>25.4867</v>
      </c>
      <c r="Z3047">
        <f t="shared" si="236"/>
        <v>25.4867</v>
      </c>
      <c r="AA3047" t="str">
        <f t="shared" si="238"/>
        <v>导电杆M12×185</v>
      </c>
      <c r="AB3047">
        <f t="shared" si="237"/>
        <v>25.4867</v>
      </c>
      <c r="AC3047">
        <f t="shared" si="239"/>
        <v>101.95</v>
      </c>
      <c r="AD3047">
        <f>materialBOM[[#This Row],[材料单价(元)]]*materialBOM[[#This Row],[库存数量]]</f>
        <v>101.9468</v>
      </c>
    </row>
    <row r="3048" hidden="1" spans="1:30">
      <c r="A3048" t="s">
        <v>295</v>
      </c>
      <c r="B3048" t="s">
        <v>986</v>
      </c>
      <c r="C3048" t="s">
        <v>953</v>
      </c>
      <c r="D3048" s="38">
        <v>44287</v>
      </c>
      <c r="E3048" t="s">
        <v>872</v>
      </c>
      <c r="F3048" t="s">
        <v>873</v>
      </c>
      <c r="G3048" t="s">
        <v>874</v>
      </c>
      <c r="H3048" t="s">
        <v>391</v>
      </c>
      <c r="I3048" t="s">
        <v>875</v>
      </c>
      <c r="J3048" t="s">
        <v>392</v>
      </c>
      <c r="K3048">
        <v>1</v>
      </c>
      <c r="L3048" t="s">
        <v>639</v>
      </c>
      <c r="M3048">
        <v>1</v>
      </c>
      <c r="N3048" t="s">
        <v>639</v>
      </c>
      <c r="Q3048" t="s">
        <v>12</v>
      </c>
      <c r="X3048">
        <v>47.7876</v>
      </c>
      <c r="Y3048">
        <f t="shared" si="235"/>
        <v>47.7876</v>
      </c>
      <c r="Z3048">
        <f t="shared" si="236"/>
        <v>47.7876</v>
      </c>
      <c r="AA3048" t="str">
        <f t="shared" si="238"/>
        <v>油位计YW2-II（带压力释放阀）</v>
      </c>
      <c r="AB3048">
        <f t="shared" si="237"/>
        <v>47.7876</v>
      </c>
      <c r="AC3048">
        <f t="shared" si="239"/>
        <v>47.79</v>
      </c>
      <c r="AD3048">
        <f>materialBOM[[#This Row],[材料单价(元)]]*materialBOM[[#This Row],[库存数量]]</f>
        <v>47.7876</v>
      </c>
    </row>
    <row r="3049" hidden="1" spans="1:30">
      <c r="A3049" t="s">
        <v>295</v>
      </c>
      <c r="B3049" t="s">
        <v>986</v>
      </c>
      <c r="C3049" t="s">
        <v>953</v>
      </c>
      <c r="D3049" s="38">
        <v>44287</v>
      </c>
      <c r="E3049" t="s">
        <v>987</v>
      </c>
      <c r="F3049" t="s">
        <v>988</v>
      </c>
      <c r="G3049" t="s">
        <v>925</v>
      </c>
      <c r="H3049" t="s">
        <v>989</v>
      </c>
      <c r="I3049" t="s">
        <v>391</v>
      </c>
      <c r="J3049" t="s">
        <v>392</v>
      </c>
      <c r="K3049">
        <v>22</v>
      </c>
      <c r="L3049" t="s">
        <v>651</v>
      </c>
      <c r="M3049">
        <v>22</v>
      </c>
      <c r="N3049" t="s">
        <v>651</v>
      </c>
      <c r="Q3049" t="s">
        <v>12</v>
      </c>
      <c r="X3049">
        <v>1.0177</v>
      </c>
      <c r="Y3049">
        <f t="shared" si="235"/>
        <v>1.0177</v>
      </c>
      <c r="Z3049">
        <f t="shared" si="236"/>
        <v>1.0177</v>
      </c>
      <c r="AA3049" t="str">
        <f t="shared" si="238"/>
        <v>不锈钢螺栓M12×35（A2-70）GB/T 5782</v>
      </c>
      <c r="AB3049">
        <f t="shared" si="237"/>
        <v>1.0177</v>
      </c>
      <c r="AC3049">
        <f t="shared" si="239"/>
        <v>22.39</v>
      </c>
      <c r="AD3049">
        <f>materialBOM[[#This Row],[材料单价(元)]]*materialBOM[[#This Row],[库存数量]]</f>
        <v>22.3894</v>
      </c>
    </row>
    <row r="3050" hidden="1" spans="1:30">
      <c r="A3050" t="s">
        <v>295</v>
      </c>
      <c r="B3050" t="s">
        <v>986</v>
      </c>
      <c r="C3050" t="s">
        <v>953</v>
      </c>
      <c r="D3050" s="38">
        <v>44287</v>
      </c>
      <c r="E3050" t="s">
        <v>982</v>
      </c>
      <c r="F3050" t="s">
        <v>983</v>
      </c>
      <c r="G3050" t="s">
        <v>675</v>
      </c>
      <c r="H3050" t="s">
        <v>604</v>
      </c>
      <c r="I3050" t="s">
        <v>688</v>
      </c>
      <c r="J3050" t="s">
        <v>392</v>
      </c>
      <c r="K3050">
        <v>2</v>
      </c>
      <c r="L3050" t="s">
        <v>651</v>
      </c>
      <c r="M3050">
        <v>2</v>
      </c>
      <c r="N3050" t="s">
        <v>651</v>
      </c>
      <c r="Q3050" t="s">
        <v>12</v>
      </c>
      <c r="X3050">
        <v>1</v>
      </c>
      <c r="Y3050">
        <f t="shared" si="235"/>
        <v>1</v>
      </c>
      <c r="Z3050">
        <f t="shared" si="236"/>
        <v>1</v>
      </c>
      <c r="AA3050" t="str">
        <f t="shared" si="238"/>
        <v>吊紧螺杆 12×160×50×80  8QT.931.2028.1</v>
      </c>
      <c r="AB3050">
        <f t="shared" si="237"/>
        <v>1</v>
      </c>
      <c r="AC3050">
        <f t="shared" si="239"/>
        <v>2</v>
      </c>
      <c r="AD3050">
        <f>materialBOM[[#This Row],[材料单价(元)]]*materialBOM[[#This Row],[库存数量]]</f>
        <v>2</v>
      </c>
    </row>
    <row r="3051" hidden="1" spans="1:30">
      <c r="A3051" t="s">
        <v>295</v>
      </c>
      <c r="B3051" t="s">
        <v>986</v>
      </c>
      <c r="C3051" t="s">
        <v>953</v>
      </c>
      <c r="D3051" s="38">
        <v>44287</v>
      </c>
      <c r="E3051" t="s">
        <v>990</v>
      </c>
      <c r="F3051" t="s">
        <v>662</v>
      </c>
      <c r="G3051" t="s">
        <v>991</v>
      </c>
      <c r="H3051" t="s">
        <v>391</v>
      </c>
      <c r="I3051" t="s">
        <v>992</v>
      </c>
      <c r="J3051" t="s">
        <v>392</v>
      </c>
      <c r="K3051">
        <v>3</v>
      </c>
      <c r="L3051" t="s">
        <v>665</v>
      </c>
      <c r="M3051">
        <v>3</v>
      </c>
      <c r="N3051" t="s">
        <v>665</v>
      </c>
      <c r="Q3051" t="s">
        <v>12</v>
      </c>
      <c r="X3051">
        <v>13.2743</v>
      </c>
      <c r="Y3051">
        <f t="shared" si="235"/>
        <v>13.2743</v>
      </c>
      <c r="Z3051">
        <f t="shared" si="236"/>
        <v>13.2743</v>
      </c>
      <c r="AA3051" t="str">
        <f t="shared" si="238"/>
        <v>导电杆YS/T 615</v>
      </c>
      <c r="AB3051">
        <f t="shared" si="237"/>
        <v>13.2743</v>
      </c>
      <c r="AC3051">
        <f t="shared" si="239"/>
        <v>39.82</v>
      </c>
      <c r="AD3051">
        <f>materialBOM[[#This Row],[材料单价(元)]]*materialBOM[[#This Row],[库存数量]]</f>
        <v>39.8229</v>
      </c>
    </row>
    <row r="3052" hidden="1" spans="1:30">
      <c r="A3052" t="s">
        <v>295</v>
      </c>
      <c r="B3052" t="s">
        <v>986</v>
      </c>
      <c r="C3052" t="s">
        <v>953</v>
      </c>
      <c r="D3052" s="38">
        <v>44287</v>
      </c>
      <c r="E3052" t="s">
        <v>993</v>
      </c>
      <c r="F3052" t="s">
        <v>994</v>
      </c>
      <c r="G3052" t="s">
        <v>995</v>
      </c>
      <c r="H3052" t="s">
        <v>989</v>
      </c>
      <c r="I3052" t="s">
        <v>391</v>
      </c>
      <c r="J3052" t="s">
        <v>392</v>
      </c>
      <c r="K3052">
        <v>2</v>
      </c>
      <c r="L3052" t="s">
        <v>639</v>
      </c>
      <c r="M3052">
        <v>2</v>
      </c>
      <c r="N3052" t="s">
        <v>639</v>
      </c>
      <c r="Q3052" t="s">
        <v>12</v>
      </c>
      <c r="X3052">
        <v>0.9292</v>
      </c>
      <c r="Y3052">
        <f t="shared" si="235"/>
        <v>0.9292</v>
      </c>
      <c r="Z3052">
        <f t="shared" si="236"/>
        <v>0.9292</v>
      </c>
      <c r="AA3052" t="str">
        <f t="shared" si="238"/>
        <v>不锈钢螺栓M12×25（A2-70）GB/T 5783</v>
      </c>
      <c r="AB3052">
        <f t="shared" si="237"/>
        <v>0.9292</v>
      </c>
      <c r="AC3052">
        <f t="shared" si="239"/>
        <v>1.86</v>
      </c>
      <c r="AD3052">
        <f>materialBOM[[#This Row],[材料单价(元)]]*materialBOM[[#This Row],[库存数量]]</f>
        <v>1.8584</v>
      </c>
    </row>
    <row r="3053" hidden="1" spans="1:30">
      <c r="A3053" t="s">
        <v>295</v>
      </c>
      <c r="B3053" t="s">
        <v>986</v>
      </c>
      <c r="C3053" t="s">
        <v>953</v>
      </c>
      <c r="D3053" s="38">
        <v>44287</v>
      </c>
      <c r="E3053" t="s">
        <v>815</v>
      </c>
      <c r="F3053" t="s">
        <v>816</v>
      </c>
      <c r="G3053" t="s">
        <v>807</v>
      </c>
      <c r="H3053" t="s">
        <v>391</v>
      </c>
      <c r="I3053" t="s">
        <v>391</v>
      </c>
      <c r="J3053" t="s">
        <v>392</v>
      </c>
      <c r="K3053">
        <v>9</v>
      </c>
      <c r="L3053" t="s">
        <v>639</v>
      </c>
      <c r="M3053">
        <v>9</v>
      </c>
      <c r="N3053" t="s">
        <v>639</v>
      </c>
      <c r="Q3053" t="s">
        <v>12</v>
      </c>
      <c r="X3053">
        <v>0.6018</v>
      </c>
      <c r="Y3053">
        <f t="shared" si="235"/>
        <v>0.6018</v>
      </c>
      <c r="Z3053">
        <f t="shared" si="236"/>
        <v>0.6018</v>
      </c>
      <c r="AA3053" t="str">
        <f t="shared" si="238"/>
        <v>螺柱 M12×45×358QT.931.0003</v>
      </c>
      <c r="AB3053">
        <f t="shared" si="237"/>
        <v>0.6018</v>
      </c>
      <c r="AC3053">
        <f t="shared" si="239"/>
        <v>5.42</v>
      </c>
      <c r="AD3053">
        <f>materialBOM[[#This Row],[材料单价(元)]]*materialBOM[[#This Row],[库存数量]]</f>
        <v>5.4162</v>
      </c>
    </row>
    <row r="3054" hidden="1" spans="1:30">
      <c r="A3054" t="s">
        <v>295</v>
      </c>
      <c r="B3054" t="s">
        <v>986</v>
      </c>
      <c r="C3054" t="s">
        <v>953</v>
      </c>
      <c r="D3054" s="38">
        <v>44287</v>
      </c>
      <c r="E3054" t="s">
        <v>676</v>
      </c>
      <c r="F3054" t="s">
        <v>677</v>
      </c>
      <c r="G3054" t="s">
        <v>678</v>
      </c>
      <c r="H3054" t="s">
        <v>391</v>
      </c>
      <c r="I3054" t="s">
        <v>391</v>
      </c>
      <c r="J3054" t="s">
        <v>392</v>
      </c>
      <c r="K3054">
        <v>6</v>
      </c>
      <c r="L3054" t="s">
        <v>679</v>
      </c>
      <c r="M3054">
        <v>6</v>
      </c>
      <c r="N3054" t="s">
        <v>679</v>
      </c>
      <c r="Q3054" t="s">
        <v>12</v>
      </c>
      <c r="X3054">
        <v>5.7522</v>
      </c>
      <c r="Y3054">
        <f t="shared" si="235"/>
        <v>5.7522</v>
      </c>
      <c r="Z3054">
        <f t="shared" si="236"/>
        <v>5.7522</v>
      </c>
      <c r="AA3054" t="str">
        <f t="shared" si="238"/>
        <v>电工收缩带0.23×25</v>
      </c>
      <c r="AB3054">
        <f t="shared" si="237"/>
        <v>5.7522</v>
      </c>
      <c r="AC3054">
        <f t="shared" si="239"/>
        <v>34.51</v>
      </c>
      <c r="AD3054">
        <f>materialBOM[[#This Row],[材料单价(元)]]*materialBOM[[#This Row],[库存数量]]</f>
        <v>34.5132</v>
      </c>
    </row>
    <row r="3055" hidden="1" spans="1:30">
      <c r="A3055" t="s">
        <v>295</v>
      </c>
      <c r="B3055" t="s">
        <v>986</v>
      </c>
      <c r="C3055" t="s">
        <v>953</v>
      </c>
      <c r="D3055" s="38">
        <v>44287</v>
      </c>
      <c r="E3055" t="s">
        <v>648</v>
      </c>
      <c r="F3055" t="s">
        <v>649</v>
      </c>
      <c r="G3055" t="s">
        <v>650</v>
      </c>
      <c r="H3055" t="s">
        <v>391</v>
      </c>
      <c r="I3055" t="s">
        <v>391</v>
      </c>
      <c r="J3055" t="s">
        <v>392</v>
      </c>
      <c r="K3055">
        <v>24</v>
      </c>
      <c r="L3055" t="s">
        <v>651</v>
      </c>
      <c r="M3055">
        <v>24</v>
      </c>
      <c r="N3055" t="s">
        <v>651</v>
      </c>
      <c r="Q3055" t="s">
        <v>12</v>
      </c>
      <c r="X3055">
        <v>0.1239</v>
      </c>
      <c r="Y3055">
        <f t="shared" si="235"/>
        <v>0.1239</v>
      </c>
      <c r="Z3055">
        <f t="shared" si="236"/>
        <v>0.1239</v>
      </c>
      <c r="AA3055" t="str">
        <f t="shared" si="238"/>
        <v>不锈钢垫圈12 （200HV）GB/T 97.2</v>
      </c>
      <c r="AB3055">
        <f t="shared" si="237"/>
        <v>0.1239</v>
      </c>
      <c r="AC3055">
        <f t="shared" si="239"/>
        <v>2.97</v>
      </c>
      <c r="AD3055">
        <f>materialBOM[[#This Row],[材料单价(元)]]*materialBOM[[#This Row],[库存数量]]</f>
        <v>2.9736</v>
      </c>
    </row>
    <row r="3056" hidden="1" spans="1:30">
      <c r="A3056" t="s">
        <v>295</v>
      </c>
      <c r="B3056" t="s">
        <v>986</v>
      </c>
      <c r="C3056" t="s">
        <v>953</v>
      </c>
      <c r="D3056" s="38">
        <v>44287</v>
      </c>
      <c r="E3056" t="s">
        <v>996</v>
      </c>
      <c r="F3056" t="s">
        <v>997</v>
      </c>
      <c r="G3056" t="s">
        <v>675</v>
      </c>
      <c r="H3056" t="s">
        <v>604</v>
      </c>
      <c r="I3056" t="s">
        <v>688</v>
      </c>
      <c r="J3056" t="s">
        <v>392</v>
      </c>
      <c r="K3056">
        <v>4</v>
      </c>
      <c r="L3056" t="s">
        <v>651</v>
      </c>
      <c r="M3056">
        <v>4</v>
      </c>
      <c r="N3056" t="s">
        <v>651</v>
      </c>
      <c r="Q3056" t="s">
        <v>12</v>
      </c>
      <c r="X3056">
        <v>2.2478</v>
      </c>
      <c r="Y3056">
        <f t="shared" si="235"/>
        <v>2.2478</v>
      </c>
      <c r="Z3056">
        <f t="shared" si="236"/>
        <v>2.2478</v>
      </c>
      <c r="AA3056" t="str">
        <f t="shared" si="238"/>
        <v>吊紧螺杆 12×360×80×80 8QT.931.2028.1</v>
      </c>
      <c r="AB3056">
        <f t="shared" si="237"/>
        <v>2.2478</v>
      </c>
      <c r="AC3056">
        <f t="shared" si="239"/>
        <v>8.99</v>
      </c>
      <c r="AD3056">
        <f>materialBOM[[#This Row],[材料单价(元)]]*materialBOM[[#This Row],[库存数量]]</f>
        <v>8.9912</v>
      </c>
    </row>
    <row r="3057" hidden="1" spans="1:30">
      <c r="A3057" t="s">
        <v>295</v>
      </c>
      <c r="B3057" t="s">
        <v>986</v>
      </c>
      <c r="C3057" t="s">
        <v>953</v>
      </c>
      <c r="D3057" s="38">
        <v>44287</v>
      </c>
      <c r="E3057" t="s">
        <v>701</v>
      </c>
      <c r="F3057" t="s">
        <v>702</v>
      </c>
      <c r="G3057" t="s">
        <v>685</v>
      </c>
      <c r="H3057" t="s">
        <v>114</v>
      </c>
      <c r="I3057" t="s">
        <v>391</v>
      </c>
      <c r="J3057" t="s">
        <v>392</v>
      </c>
      <c r="K3057">
        <v>6</v>
      </c>
      <c r="L3057" t="s">
        <v>651</v>
      </c>
      <c r="M3057">
        <v>6</v>
      </c>
      <c r="N3057" t="s">
        <v>651</v>
      </c>
      <c r="Q3057" t="s">
        <v>12</v>
      </c>
      <c r="X3057">
        <v>0.0858</v>
      </c>
      <c r="Y3057">
        <f t="shared" si="235"/>
        <v>0.0858</v>
      </c>
      <c r="Z3057">
        <f t="shared" si="236"/>
        <v>0.0858</v>
      </c>
      <c r="AA3057" t="str">
        <f t="shared" si="238"/>
        <v>螺栓M8×12（镀锌4.8）GB/T 5781</v>
      </c>
      <c r="AB3057">
        <f t="shared" si="237"/>
        <v>0.0858</v>
      </c>
      <c r="AC3057">
        <f t="shared" si="239"/>
        <v>0.51</v>
      </c>
      <c r="AD3057">
        <f>materialBOM[[#This Row],[材料单价(元)]]*materialBOM[[#This Row],[库存数量]]</f>
        <v>0.5148</v>
      </c>
    </row>
    <row r="3058" hidden="1" spans="1:30">
      <c r="A3058" t="s">
        <v>295</v>
      </c>
      <c r="B3058" t="s">
        <v>986</v>
      </c>
      <c r="C3058" t="s">
        <v>953</v>
      </c>
      <c r="D3058" s="38">
        <v>44287</v>
      </c>
      <c r="E3058" t="s">
        <v>998</v>
      </c>
      <c r="F3058" t="s">
        <v>727</v>
      </c>
      <c r="G3058" t="s">
        <v>962</v>
      </c>
      <c r="H3058" t="s">
        <v>391</v>
      </c>
      <c r="I3058" t="s">
        <v>391</v>
      </c>
      <c r="J3058" t="s">
        <v>392</v>
      </c>
      <c r="K3058">
        <v>1</v>
      </c>
      <c r="L3058" t="s">
        <v>717</v>
      </c>
      <c r="M3058">
        <v>0.235849</v>
      </c>
      <c r="N3058" t="s">
        <v>393</v>
      </c>
      <c r="Q3058" t="s">
        <v>12</v>
      </c>
      <c r="X3058">
        <v>86.301</v>
      </c>
      <c r="Y3058">
        <f t="shared" si="235"/>
        <v>86.301</v>
      </c>
      <c r="Z3058">
        <f t="shared" si="236"/>
        <v>86.301</v>
      </c>
      <c r="AA3058" t="str">
        <f t="shared" si="238"/>
        <v>绕线纸板绝缘件S13-M-50/10</v>
      </c>
      <c r="AB3058">
        <f t="shared" si="237"/>
        <v>86.301</v>
      </c>
      <c r="AC3058">
        <f t="shared" si="239"/>
        <v>86.3</v>
      </c>
      <c r="AD3058">
        <f>materialBOM[[#This Row],[材料单价(元)]]*materialBOM[[#This Row],[库存数量]]</f>
        <v>86.301</v>
      </c>
    </row>
    <row r="3059" hidden="1" spans="1:30">
      <c r="A3059" t="s">
        <v>295</v>
      </c>
      <c r="B3059" t="s">
        <v>986</v>
      </c>
      <c r="C3059" t="s">
        <v>953</v>
      </c>
      <c r="D3059" s="38">
        <v>44287</v>
      </c>
      <c r="E3059" t="s">
        <v>999</v>
      </c>
      <c r="F3059" t="s">
        <v>913</v>
      </c>
      <c r="G3059" t="s">
        <v>962</v>
      </c>
      <c r="H3059" t="s">
        <v>391</v>
      </c>
      <c r="I3059" t="s">
        <v>391</v>
      </c>
      <c r="J3059" t="s">
        <v>392</v>
      </c>
      <c r="K3059">
        <v>1</v>
      </c>
      <c r="L3059" t="s">
        <v>717</v>
      </c>
      <c r="M3059">
        <v>0.5</v>
      </c>
      <c r="N3059" t="s">
        <v>393</v>
      </c>
      <c r="Q3059" t="s">
        <v>12</v>
      </c>
      <c r="X3059">
        <v>40.708</v>
      </c>
      <c r="Y3059">
        <f t="shared" si="235"/>
        <v>40.708</v>
      </c>
      <c r="Z3059">
        <f t="shared" si="236"/>
        <v>40.708</v>
      </c>
      <c r="AA3059" t="str">
        <f t="shared" si="238"/>
        <v>器身纸板绝缘件S13-M-50/10</v>
      </c>
      <c r="AB3059">
        <f t="shared" si="237"/>
        <v>40.708</v>
      </c>
      <c r="AC3059">
        <f t="shared" si="239"/>
        <v>40.71</v>
      </c>
      <c r="AD3059">
        <f>materialBOM[[#This Row],[材料单价(元)]]*materialBOM[[#This Row],[库存数量]]</f>
        <v>40.708</v>
      </c>
    </row>
    <row r="3060" hidden="1" spans="1:30">
      <c r="A3060" t="s">
        <v>295</v>
      </c>
      <c r="B3060" t="s">
        <v>986</v>
      </c>
      <c r="C3060" t="s">
        <v>953</v>
      </c>
      <c r="D3060" s="38">
        <v>44287</v>
      </c>
      <c r="E3060" t="s">
        <v>1000</v>
      </c>
      <c r="F3060" t="s">
        <v>1001</v>
      </c>
      <c r="G3060" t="s">
        <v>720</v>
      </c>
      <c r="H3060" t="s">
        <v>391</v>
      </c>
      <c r="I3060" t="s">
        <v>391</v>
      </c>
      <c r="J3060" t="s">
        <v>392</v>
      </c>
      <c r="K3060">
        <v>1</v>
      </c>
      <c r="L3060" t="s">
        <v>647</v>
      </c>
      <c r="M3060">
        <v>1</v>
      </c>
      <c r="N3060" t="s">
        <v>647</v>
      </c>
      <c r="Q3060" t="s">
        <v>12</v>
      </c>
      <c r="X3060">
        <v>10.7788</v>
      </c>
      <c r="Y3060">
        <f t="shared" si="235"/>
        <v>10.7788</v>
      </c>
      <c r="Z3060">
        <f t="shared" si="236"/>
        <v>10.7788</v>
      </c>
      <c r="AA3060" t="str">
        <f t="shared" si="238"/>
        <v>密封垫	631×3368QT.370.0004T.2</v>
      </c>
      <c r="AB3060">
        <f t="shared" si="237"/>
        <v>10.7788</v>
      </c>
      <c r="AC3060">
        <f t="shared" si="239"/>
        <v>10.78</v>
      </c>
      <c r="AD3060">
        <f>materialBOM[[#This Row],[材料单价(元)]]*materialBOM[[#This Row],[库存数量]]</f>
        <v>10.7788</v>
      </c>
    </row>
    <row r="3061" hidden="1" spans="1:30">
      <c r="A3061" t="s">
        <v>295</v>
      </c>
      <c r="B3061" t="s">
        <v>986</v>
      </c>
      <c r="C3061" t="s">
        <v>953</v>
      </c>
      <c r="D3061" s="38">
        <v>44287</v>
      </c>
      <c r="E3061" t="s">
        <v>1002</v>
      </c>
      <c r="F3061" t="s">
        <v>729</v>
      </c>
      <c r="G3061" t="s">
        <v>962</v>
      </c>
      <c r="H3061" t="s">
        <v>391</v>
      </c>
      <c r="I3061" t="s">
        <v>391</v>
      </c>
      <c r="J3061" t="s">
        <v>392</v>
      </c>
      <c r="K3061">
        <v>1</v>
      </c>
      <c r="L3061" t="s">
        <v>717</v>
      </c>
      <c r="M3061">
        <v>1</v>
      </c>
      <c r="N3061" t="s">
        <v>393</v>
      </c>
      <c r="Q3061" t="s">
        <v>12</v>
      </c>
      <c r="X3061">
        <v>20.354</v>
      </c>
      <c r="Y3061">
        <f t="shared" si="235"/>
        <v>20.354</v>
      </c>
      <c r="Z3061">
        <f t="shared" si="236"/>
        <v>20.354</v>
      </c>
      <c r="AA3061" t="str">
        <f t="shared" si="238"/>
        <v>铁心纸板绝缘件S13-M-50/10</v>
      </c>
      <c r="AB3061">
        <f t="shared" si="237"/>
        <v>20.354</v>
      </c>
      <c r="AC3061">
        <f t="shared" si="239"/>
        <v>20.35</v>
      </c>
      <c r="AD3061">
        <f>materialBOM[[#This Row],[材料单价(元)]]*materialBOM[[#This Row],[库存数量]]</f>
        <v>20.354</v>
      </c>
    </row>
    <row r="3062" hidden="1" spans="1:30">
      <c r="A3062" t="s">
        <v>295</v>
      </c>
      <c r="B3062" t="s">
        <v>986</v>
      </c>
      <c r="C3062" t="s">
        <v>953</v>
      </c>
      <c r="D3062" s="38">
        <v>44287</v>
      </c>
      <c r="E3062" t="s">
        <v>1003</v>
      </c>
      <c r="F3062" t="s">
        <v>1004</v>
      </c>
      <c r="G3062" t="s">
        <v>654</v>
      </c>
      <c r="H3062" t="s">
        <v>391</v>
      </c>
      <c r="I3062" t="s">
        <v>391</v>
      </c>
      <c r="J3062" t="s">
        <v>392</v>
      </c>
      <c r="K3062">
        <v>2.23</v>
      </c>
      <c r="L3062" t="s">
        <v>393</v>
      </c>
      <c r="M3062">
        <v>2.23</v>
      </c>
      <c r="N3062" t="s">
        <v>393</v>
      </c>
      <c r="Q3062" t="s">
        <v>12</v>
      </c>
      <c r="X3062">
        <v>23.5398</v>
      </c>
      <c r="Y3062">
        <f t="shared" si="235"/>
        <v>23.5398</v>
      </c>
      <c r="Z3062">
        <f t="shared" si="236"/>
        <v>23.5398</v>
      </c>
      <c r="AA3062" t="str">
        <f t="shared" si="238"/>
        <v>0.08 全胶纸JB/T 10442.1</v>
      </c>
      <c r="AB3062">
        <f t="shared" si="237"/>
        <v>23.5398</v>
      </c>
      <c r="AC3062">
        <f t="shared" si="239"/>
        <v>52.49</v>
      </c>
      <c r="AD3062">
        <f>materialBOM[[#This Row],[材料单价(元)]]*materialBOM[[#This Row],[库存数量]]</f>
        <v>52.493754</v>
      </c>
    </row>
    <row r="3063" hidden="1" spans="1:30">
      <c r="A3063" t="s">
        <v>295</v>
      </c>
      <c r="B3063" t="s">
        <v>986</v>
      </c>
      <c r="C3063" t="s">
        <v>953</v>
      </c>
      <c r="D3063" s="38">
        <v>44287</v>
      </c>
      <c r="E3063" t="s">
        <v>1005</v>
      </c>
      <c r="F3063" t="s">
        <v>715</v>
      </c>
      <c r="G3063" t="s">
        <v>962</v>
      </c>
      <c r="H3063" t="s">
        <v>391</v>
      </c>
      <c r="I3063" t="s">
        <v>391</v>
      </c>
      <c r="J3063" t="s">
        <v>392</v>
      </c>
      <c r="K3063">
        <v>1</v>
      </c>
      <c r="L3063" t="s">
        <v>717</v>
      </c>
      <c r="M3063">
        <v>0.166666</v>
      </c>
      <c r="N3063" t="s">
        <v>393</v>
      </c>
      <c r="Q3063" t="s">
        <v>12</v>
      </c>
      <c r="X3063">
        <v>5.2655</v>
      </c>
      <c r="Y3063">
        <f t="shared" si="235"/>
        <v>5.2655</v>
      </c>
      <c r="Z3063">
        <f t="shared" si="236"/>
        <v>5.2655</v>
      </c>
      <c r="AA3063" t="str">
        <f t="shared" si="238"/>
        <v>总装层压木件S13-M-50/10</v>
      </c>
      <c r="AB3063">
        <f t="shared" si="237"/>
        <v>5.2655</v>
      </c>
      <c r="AC3063">
        <f t="shared" si="239"/>
        <v>5.27</v>
      </c>
      <c r="AD3063">
        <f>materialBOM[[#This Row],[材料单价(元)]]*materialBOM[[#This Row],[库存数量]]</f>
        <v>5.2655</v>
      </c>
    </row>
    <row r="3064" hidden="1" spans="1:30">
      <c r="A3064" t="s">
        <v>295</v>
      </c>
      <c r="B3064" t="s">
        <v>986</v>
      </c>
      <c r="C3064" t="s">
        <v>953</v>
      </c>
      <c r="D3064" s="38">
        <v>44287</v>
      </c>
      <c r="E3064" t="s">
        <v>1006</v>
      </c>
      <c r="F3064" t="s">
        <v>973</v>
      </c>
      <c r="G3064" t="s">
        <v>1007</v>
      </c>
      <c r="H3064" t="s">
        <v>713</v>
      </c>
      <c r="I3064" t="s">
        <v>1008</v>
      </c>
      <c r="J3064" t="s">
        <v>392</v>
      </c>
      <c r="K3064">
        <v>1</v>
      </c>
      <c r="L3064" t="s">
        <v>647</v>
      </c>
      <c r="M3064">
        <v>1</v>
      </c>
      <c r="N3064" t="s">
        <v>647</v>
      </c>
      <c r="Q3064" t="s">
        <v>12</v>
      </c>
      <c r="X3064">
        <v>42.8319</v>
      </c>
      <c r="Y3064">
        <f t="shared" si="235"/>
        <v>42.8319</v>
      </c>
      <c r="Z3064">
        <f t="shared" si="236"/>
        <v>42.8319</v>
      </c>
      <c r="AA3064" t="str">
        <f t="shared" si="238"/>
        <v>S13-M-50/10铭牌8QB.868.23050NWY.1</v>
      </c>
      <c r="AB3064">
        <f t="shared" si="237"/>
        <v>42.8319</v>
      </c>
      <c r="AC3064">
        <f t="shared" si="239"/>
        <v>42.83</v>
      </c>
      <c r="AD3064">
        <f>materialBOM[[#This Row],[材料单价(元)]]*materialBOM[[#This Row],[库存数量]]</f>
        <v>42.8319</v>
      </c>
    </row>
    <row r="3065" hidden="1" spans="1:30">
      <c r="A3065" t="s">
        <v>295</v>
      </c>
      <c r="B3065" t="s">
        <v>986</v>
      </c>
      <c r="C3065" t="s">
        <v>953</v>
      </c>
      <c r="D3065" s="38">
        <v>44287</v>
      </c>
      <c r="E3065" t="s">
        <v>1009</v>
      </c>
      <c r="F3065" t="s">
        <v>1010</v>
      </c>
      <c r="G3065" t="s">
        <v>1011</v>
      </c>
      <c r="H3065" t="s">
        <v>391</v>
      </c>
      <c r="I3065" t="s">
        <v>391</v>
      </c>
      <c r="J3065" t="s">
        <v>392</v>
      </c>
      <c r="K3065">
        <v>1</v>
      </c>
      <c r="L3065" t="s">
        <v>639</v>
      </c>
      <c r="M3065">
        <v>1</v>
      </c>
      <c r="N3065" t="s">
        <v>639</v>
      </c>
      <c r="Q3065" t="s">
        <v>12</v>
      </c>
      <c r="X3065">
        <v>1.1947</v>
      </c>
      <c r="Y3065">
        <f t="shared" si="235"/>
        <v>1.1947</v>
      </c>
      <c r="Z3065">
        <f t="shared" si="236"/>
        <v>1.1947</v>
      </c>
      <c r="AA3065" t="str">
        <f t="shared" si="238"/>
        <v>密封垫 8QT.370.0020T.17</v>
      </c>
      <c r="AB3065">
        <f t="shared" si="237"/>
        <v>1.1947</v>
      </c>
      <c r="AC3065">
        <f t="shared" si="239"/>
        <v>1.19</v>
      </c>
      <c r="AD3065">
        <f>materialBOM[[#This Row],[材料单价(元)]]*materialBOM[[#This Row],[库存数量]]</f>
        <v>1.1947</v>
      </c>
    </row>
    <row r="3066" hidden="1" spans="1:30">
      <c r="A3066" t="s">
        <v>295</v>
      </c>
      <c r="B3066" t="s">
        <v>986</v>
      </c>
      <c r="C3066" t="s">
        <v>953</v>
      </c>
      <c r="D3066" s="38">
        <v>44287</v>
      </c>
      <c r="E3066" t="s">
        <v>1012</v>
      </c>
      <c r="F3066" t="s">
        <v>1010</v>
      </c>
      <c r="G3066" t="s">
        <v>1013</v>
      </c>
      <c r="H3066" t="s">
        <v>391</v>
      </c>
      <c r="I3066" t="s">
        <v>391</v>
      </c>
      <c r="J3066" t="s">
        <v>392</v>
      </c>
      <c r="K3066">
        <v>1</v>
      </c>
      <c r="L3066" t="s">
        <v>639</v>
      </c>
      <c r="M3066">
        <v>1</v>
      </c>
      <c r="N3066" t="s">
        <v>639</v>
      </c>
      <c r="Q3066" t="s">
        <v>12</v>
      </c>
      <c r="X3066">
        <v>1.1947</v>
      </c>
      <c r="Y3066">
        <f t="shared" si="235"/>
        <v>1.1947</v>
      </c>
      <c r="Z3066">
        <f t="shared" si="236"/>
        <v>1.1947</v>
      </c>
      <c r="AA3066" t="str">
        <f t="shared" si="238"/>
        <v>密封垫 8QT.370.0020T.18</v>
      </c>
      <c r="AB3066">
        <f t="shared" si="237"/>
        <v>1.1947</v>
      </c>
      <c r="AC3066">
        <f t="shared" si="239"/>
        <v>1.19</v>
      </c>
      <c r="AD3066">
        <f>materialBOM[[#This Row],[材料单价(元)]]*materialBOM[[#This Row],[库存数量]]</f>
        <v>1.1947</v>
      </c>
    </row>
    <row r="3067" hidden="1" spans="1:30">
      <c r="A3067" t="s">
        <v>295</v>
      </c>
      <c r="B3067" t="s">
        <v>986</v>
      </c>
      <c r="C3067" t="s">
        <v>953</v>
      </c>
      <c r="D3067" s="38">
        <v>44287</v>
      </c>
      <c r="E3067" t="s">
        <v>1014</v>
      </c>
      <c r="F3067" t="s">
        <v>1015</v>
      </c>
      <c r="G3067" t="s">
        <v>1016</v>
      </c>
      <c r="H3067" t="s">
        <v>1017</v>
      </c>
      <c r="I3067" t="s">
        <v>391</v>
      </c>
      <c r="J3067" t="s">
        <v>392</v>
      </c>
      <c r="K3067">
        <v>4</v>
      </c>
      <c r="L3067" t="s">
        <v>651</v>
      </c>
      <c r="M3067">
        <v>4</v>
      </c>
      <c r="N3067" t="s">
        <v>651</v>
      </c>
      <c r="Q3067" t="s">
        <v>12</v>
      </c>
      <c r="X3067">
        <v>27.9646</v>
      </c>
      <c r="Y3067">
        <f t="shared" si="235"/>
        <v>27.9646</v>
      </c>
      <c r="Z3067">
        <f t="shared" si="236"/>
        <v>27.9646</v>
      </c>
      <c r="AA3067" t="str">
        <f t="shared" si="238"/>
        <v>1kV 套管B-1/315</v>
      </c>
      <c r="AB3067">
        <f t="shared" si="237"/>
        <v>27.9646</v>
      </c>
      <c r="AC3067">
        <f t="shared" si="239"/>
        <v>111.86</v>
      </c>
      <c r="AD3067">
        <f>materialBOM[[#This Row],[材料单价(元)]]*materialBOM[[#This Row],[库存数量]]</f>
        <v>111.8584</v>
      </c>
    </row>
    <row r="3068" hidden="1" spans="1:30">
      <c r="A3068" t="s">
        <v>295</v>
      </c>
      <c r="B3068" t="s">
        <v>986</v>
      </c>
      <c r="C3068" t="s">
        <v>953</v>
      </c>
      <c r="D3068" s="38">
        <v>44287</v>
      </c>
      <c r="E3068" t="s">
        <v>1018</v>
      </c>
      <c r="F3068" t="s">
        <v>1019</v>
      </c>
      <c r="G3068" t="s">
        <v>1020</v>
      </c>
      <c r="H3068" t="s">
        <v>1021</v>
      </c>
      <c r="I3068" t="s">
        <v>391</v>
      </c>
      <c r="J3068" t="s">
        <v>392</v>
      </c>
      <c r="K3068">
        <v>3</v>
      </c>
      <c r="L3068" t="s">
        <v>651</v>
      </c>
      <c r="M3068">
        <v>3</v>
      </c>
      <c r="N3068" t="s">
        <v>651</v>
      </c>
      <c r="Q3068" t="s">
        <v>12</v>
      </c>
      <c r="X3068">
        <v>31.6814</v>
      </c>
      <c r="Y3068">
        <f t="shared" si="235"/>
        <v>31.6814</v>
      </c>
      <c r="Z3068">
        <f t="shared" si="236"/>
        <v>31.6814</v>
      </c>
      <c r="AA3068" t="str">
        <f t="shared" si="238"/>
        <v>12kV套管BLQ-20/315</v>
      </c>
      <c r="AB3068">
        <f t="shared" si="237"/>
        <v>31.6814</v>
      </c>
      <c r="AC3068">
        <f t="shared" si="239"/>
        <v>95.04</v>
      </c>
      <c r="AD3068">
        <f>materialBOM[[#This Row],[材料单价(元)]]*materialBOM[[#This Row],[库存数量]]</f>
        <v>95.0442</v>
      </c>
    </row>
    <row r="3069" hidden="1" spans="1:30">
      <c r="A3069" t="s">
        <v>295</v>
      </c>
      <c r="B3069" t="s">
        <v>986</v>
      </c>
      <c r="C3069" t="s">
        <v>953</v>
      </c>
      <c r="D3069" s="38">
        <v>44287</v>
      </c>
      <c r="E3069" t="s">
        <v>1022</v>
      </c>
      <c r="F3069" t="s">
        <v>1023</v>
      </c>
      <c r="G3069" t="s">
        <v>1024</v>
      </c>
      <c r="H3069" t="s">
        <v>391</v>
      </c>
      <c r="I3069" t="s">
        <v>1025</v>
      </c>
      <c r="J3069" t="s">
        <v>392</v>
      </c>
      <c r="K3069">
        <v>1</v>
      </c>
      <c r="L3069" t="s">
        <v>639</v>
      </c>
      <c r="M3069">
        <v>1</v>
      </c>
      <c r="N3069" t="s">
        <v>639</v>
      </c>
      <c r="Q3069" t="s">
        <v>12</v>
      </c>
      <c r="X3069">
        <v>92.9204</v>
      </c>
      <c r="Y3069">
        <f t="shared" si="235"/>
        <v>92.9204</v>
      </c>
      <c r="Z3069">
        <f t="shared" si="236"/>
        <v>92.9204</v>
      </c>
      <c r="AA3069" t="str">
        <f t="shared" si="238"/>
        <v>无励磁分接开关WSTⅡ42 30/10-6×5T</v>
      </c>
      <c r="AB3069">
        <f t="shared" si="237"/>
        <v>92.9204</v>
      </c>
      <c r="AC3069">
        <f t="shared" si="239"/>
        <v>92.92</v>
      </c>
      <c r="AD3069">
        <f>materialBOM[[#This Row],[材料单价(元)]]*materialBOM[[#This Row],[库存数量]]</f>
        <v>92.9204</v>
      </c>
    </row>
    <row r="3070" hidden="1" spans="1:30">
      <c r="A3070" t="s">
        <v>295</v>
      </c>
      <c r="B3070" t="s">
        <v>986</v>
      </c>
      <c r="C3070" t="s">
        <v>953</v>
      </c>
      <c r="D3070" s="38">
        <v>44287</v>
      </c>
      <c r="E3070" t="s">
        <v>1026</v>
      </c>
      <c r="F3070" t="s">
        <v>1027</v>
      </c>
      <c r="G3070" t="s">
        <v>1028</v>
      </c>
      <c r="H3070" t="s">
        <v>391</v>
      </c>
      <c r="I3070" t="s">
        <v>1029</v>
      </c>
      <c r="J3070" t="s">
        <v>392</v>
      </c>
      <c r="K3070">
        <v>6</v>
      </c>
      <c r="L3070" t="s">
        <v>639</v>
      </c>
      <c r="M3070">
        <v>6</v>
      </c>
      <c r="N3070" t="s">
        <v>639</v>
      </c>
      <c r="Q3070" t="s">
        <v>12</v>
      </c>
      <c r="X3070">
        <v>40.2655</v>
      </c>
      <c r="Y3070">
        <f t="shared" si="235"/>
        <v>40.2655</v>
      </c>
      <c r="Z3070">
        <f t="shared" si="236"/>
        <v>40.2655</v>
      </c>
      <c r="AA3070" t="str">
        <f t="shared" si="238"/>
        <v>设备线夹5TH.002.098.1Q</v>
      </c>
      <c r="AB3070">
        <f t="shared" si="237"/>
        <v>40.2655</v>
      </c>
      <c r="AC3070">
        <f t="shared" si="239"/>
        <v>241.59</v>
      </c>
      <c r="AD3070">
        <f>materialBOM[[#This Row],[材料单价(元)]]*materialBOM[[#This Row],[库存数量]]</f>
        <v>241.593</v>
      </c>
    </row>
    <row r="3071" hidden="1" spans="1:30">
      <c r="A3071" t="s">
        <v>295</v>
      </c>
      <c r="B3071" t="s">
        <v>986</v>
      </c>
      <c r="C3071" t="s">
        <v>953</v>
      </c>
      <c r="D3071" s="38">
        <v>44287</v>
      </c>
      <c r="E3071" t="s">
        <v>1030</v>
      </c>
      <c r="F3071" t="s">
        <v>1031</v>
      </c>
      <c r="G3071" t="s">
        <v>1032</v>
      </c>
      <c r="H3071" t="s">
        <v>391</v>
      </c>
      <c r="I3071" t="s">
        <v>391</v>
      </c>
      <c r="J3071" t="s">
        <v>392</v>
      </c>
      <c r="K3071">
        <v>1</v>
      </c>
      <c r="L3071" t="s">
        <v>639</v>
      </c>
      <c r="M3071">
        <v>1</v>
      </c>
      <c r="N3071" t="s">
        <v>639</v>
      </c>
      <c r="Q3071" t="s">
        <v>12</v>
      </c>
      <c r="X3071">
        <v>5.2212</v>
      </c>
      <c r="Y3071">
        <f t="shared" si="235"/>
        <v>5.2212</v>
      </c>
      <c r="Z3071">
        <f t="shared" si="236"/>
        <v>5.2212</v>
      </c>
      <c r="AA3071" t="str">
        <f t="shared" si="238"/>
        <v>绝缘罩FT10-BB（红）</v>
      </c>
      <c r="AB3071">
        <f t="shared" si="237"/>
        <v>5.2212</v>
      </c>
      <c r="AC3071">
        <f t="shared" si="239"/>
        <v>5.22</v>
      </c>
      <c r="AD3071">
        <f>materialBOM[[#This Row],[材料单价(元)]]*materialBOM[[#This Row],[库存数量]]</f>
        <v>5.2212</v>
      </c>
    </row>
    <row r="3072" hidden="1" spans="1:30">
      <c r="A3072" t="s">
        <v>295</v>
      </c>
      <c r="B3072" t="s">
        <v>986</v>
      </c>
      <c r="C3072" t="s">
        <v>953</v>
      </c>
      <c r="D3072" s="38">
        <v>44287</v>
      </c>
      <c r="E3072" t="s">
        <v>1033</v>
      </c>
      <c r="F3072" t="s">
        <v>1034</v>
      </c>
      <c r="G3072" t="s">
        <v>1035</v>
      </c>
      <c r="H3072" t="s">
        <v>391</v>
      </c>
      <c r="I3072" t="s">
        <v>391</v>
      </c>
      <c r="J3072" t="s">
        <v>392</v>
      </c>
      <c r="K3072">
        <v>0.05</v>
      </c>
      <c r="L3072" t="s">
        <v>393</v>
      </c>
      <c r="M3072">
        <v>0.05</v>
      </c>
      <c r="N3072" t="s">
        <v>393</v>
      </c>
      <c r="Q3072" t="s">
        <v>12</v>
      </c>
      <c r="X3072">
        <v>30.0885</v>
      </c>
      <c r="Y3072">
        <f t="shared" si="235"/>
        <v>30.0885</v>
      </c>
      <c r="Z3072">
        <f t="shared" si="236"/>
        <v>30.0885</v>
      </c>
      <c r="AA3072" t="str">
        <f t="shared" si="238"/>
        <v>全胶纸0.15 AFA</v>
      </c>
      <c r="AB3072">
        <f t="shared" si="237"/>
        <v>30.0885</v>
      </c>
      <c r="AC3072">
        <f t="shared" si="239"/>
        <v>1.5</v>
      </c>
      <c r="AD3072">
        <f>materialBOM[[#This Row],[材料单价(元)]]*materialBOM[[#This Row],[库存数量]]</f>
        <v>1.504425</v>
      </c>
    </row>
    <row r="3073" hidden="1" spans="1:30">
      <c r="A3073" t="s">
        <v>295</v>
      </c>
      <c r="B3073" t="s">
        <v>986</v>
      </c>
      <c r="C3073" t="s">
        <v>953</v>
      </c>
      <c r="D3073" s="38">
        <v>44287</v>
      </c>
      <c r="E3073" t="s">
        <v>1036</v>
      </c>
      <c r="F3073" t="s">
        <v>1031</v>
      </c>
      <c r="G3073" t="s">
        <v>1037</v>
      </c>
      <c r="H3073" t="s">
        <v>391</v>
      </c>
      <c r="I3073" t="s">
        <v>391</v>
      </c>
      <c r="J3073" t="s">
        <v>392</v>
      </c>
      <c r="K3073">
        <v>1</v>
      </c>
      <c r="L3073" t="s">
        <v>639</v>
      </c>
      <c r="M3073">
        <v>1</v>
      </c>
      <c r="N3073" t="s">
        <v>639</v>
      </c>
      <c r="Q3073" t="s">
        <v>12</v>
      </c>
      <c r="X3073">
        <v>5.2212</v>
      </c>
      <c r="Y3073">
        <f t="shared" si="235"/>
        <v>5.2212</v>
      </c>
      <c r="Z3073">
        <f t="shared" si="236"/>
        <v>5.2212</v>
      </c>
      <c r="AA3073" t="str">
        <f t="shared" si="238"/>
        <v>绝缘罩FT10-BB（黄）</v>
      </c>
      <c r="AB3073">
        <f t="shared" si="237"/>
        <v>5.2212</v>
      </c>
      <c r="AC3073">
        <f t="shared" si="239"/>
        <v>5.22</v>
      </c>
      <c r="AD3073">
        <f>materialBOM[[#This Row],[材料单价(元)]]*materialBOM[[#This Row],[库存数量]]</f>
        <v>5.2212</v>
      </c>
    </row>
    <row r="3074" hidden="1" spans="1:30">
      <c r="A3074" t="s">
        <v>295</v>
      </c>
      <c r="B3074" t="s">
        <v>986</v>
      </c>
      <c r="C3074" t="s">
        <v>953</v>
      </c>
      <c r="D3074" s="38">
        <v>44287</v>
      </c>
      <c r="E3074" t="s">
        <v>1038</v>
      </c>
      <c r="F3074" t="s">
        <v>1031</v>
      </c>
      <c r="G3074" t="s">
        <v>1039</v>
      </c>
      <c r="H3074" t="s">
        <v>391</v>
      </c>
      <c r="I3074" t="s">
        <v>391</v>
      </c>
      <c r="J3074" t="s">
        <v>392</v>
      </c>
      <c r="K3074">
        <v>1</v>
      </c>
      <c r="L3074" t="s">
        <v>639</v>
      </c>
      <c r="M3074">
        <v>1</v>
      </c>
      <c r="N3074" t="s">
        <v>639</v>
      </c>
      <c r="Q3074" t="s">
        <v>12</v>
      </c>
      <c r="X3074">
        <v>5.2212</v>
      </c>
      <c r="Y3074">
        <f t="shared" ref="Y3074:Y3137" si="240">VLOOKUP(E3074,priceA,5,FALSE)</f>
        <v>5.2212</v>
      </c>
      <c r="Z3074">
        <f t="shared" ref="Z3074:Z3137" si="241">IF(COUNTIF(mainCode,P3074)&gt;=1,VLOOKUP(P3074,mainPrice,9,FALSE),Y3074)</f>
        <v>5.2212</v>
      </c>
      <c r="AA3074" t="str">
        <f t="shared" si="238"/>
        <v>绝缘罩FT10-BB（绿）</v>
      </c>
      <c r="AB3074">
        <f t="shared" ref="AB3074:AB3137" si="242">IF(ISNA(VLOOKUP(AA3074,replacePrice,4,FALSE)),Z3074,VLOOKUP(AA3074,replacePrice,4,FALSE))</f>
        <v>5.2212</v>
      </c>
      <c r="AC3074">
        <f t="shared" si="239"/>
        <v>5.22</v>
      </c>
      <c r="AD3074">
        <f>materialBOM[[#This Row],[材料单价(元)]]*materialBOM[[#This Row],[库存数量]]</f>
        <v>5.2212</v>
      </c>
    </row>
    <row r="3075" hidden="1" spans="1:30">
      <c r="A3075" t="s">
        <v>295</v>
      </c>
      <c r="B3075" t="s">
        <v>986</v>
      </c>
      <c r="C3075" t="s">
        <v>953</v>
      </c>
      <c r="D3075" s="38">
        <v>44287</v>
      </c>
      <c r="E3075" t="s">
        <v>1040</v>
      </c>
      <c r="F3075" t="s">
        <v>1031</v>
      </c>
      <c r="G3075" t="s">
        <v>1041</v>
      </c>
      <c r="H3075" t="s">
        <v>391</v>
      </c>
      <c r="I3075" t="s">
        <v>391</v>
      </c>
      <c r="J3075" t="s">
        <v>392</v>
      </c>
      <c r="K3075">
        <v>1</v>
      </c>
      <c r="L3075" t="s">
        <v>639</v>
      </c>
      <c r="M3075">
        <v>1</v>
      </c>
      <c r="N3075" t="s">
        <v>639</v>
      </c>
      <c r="Q3075" t="s">
        <v>12</v>
      </c>
      <c r="X3075">
        <v>5.2212</v>
      </c>
      <c r="Y3075">
        <f t="shared" si="240"/>
        <v>5.2212</v>
      </c>
      <c r="Z3075">
        <f t="shared" si="241"/>
        <v>5.2212</v>
      </c>
      <c r="AA3075" t="str">
        <f t="shared" ref="AA3075:AA3138" si="243">F3075&amp;G3075</f>
        <v>绝缘罩FT1-BC/2（黑）</v>
      </c>
      <c r="AB3075">
        <f t="shared" si="242"/>
        <v>5.2212</v>
      </c>
      <c r="AC3075">
        <f t="shared" ref="AC3075:AC3138" si="244">ROUND(AB3075*K3075,2)</f>
        <v>5.22</v>
      </c>
      <c r="AD3075">
        <f>materialBOM[[#This Row],[材料单价(元)]]*materialBOM[[#This Row],[库存数量]]</f>
        <v>5.2212</v>
      </c>
    </row>
    <row r="3076" hidden="1" spans="1:30">
      <c r="A3076" t="s">
        <v>295</v>
      </c>
      <c r="B3076" t="s">
        <v>986</v>
      </c>
      <c r="C3076" t="s">
        <v>953</v>
      </c>
      <c r="D3076" s="38">
        <v>44287</v>
      </c>
      <c r="E3076" t="s">
        <v>1042</v>
      </c>
      <c r="F3076" t="s">
        <v>1031</v>
      </c>
      <c r="G3076" t="s">
        <v>1043</v>
      </c>
      <c r="H3076" t="s">
        <v>391</v>
      </c>
      <c r="I3076" t="s">
        <v>391</v>
      </c>
      <c r="J3076" t="s">
        <v>392</v>
      </c>
      <c r="K3076">
        <v>1</v>
      </c>
      <c r="L3076" t="s">
        <v>639</v>
      </c>
      <c r="M3076">
        <v>1</v>
      </c>
      <c r="N3076" t="s">
        <v>639</v>
      </c>
      <c r="Q3076" t="s">
        <v>12</v>
      </c>
      <c r="X3076">
        <v>5.2212</v>
      </c>
      <c r="Y3076">
        <f t="shared" si="240"/>
        <v>5.2212</v>
      </c>
      <c r="Z3076">
        <f t="shared" si="241"/>
        <v>5.2212</v>
      </c>
      <c r="AA3076" t="str">
        <f t="shared" si="243"/>
        <v>绝缘罩FT1-BC/2（绿）</v>
      </c>
      <c r="AB3076">
        <f t="shared" si="242"/>
        <v>5.2212</v>
      </c>
      <c r="AC3076">
        <f t="shared" si="244"/>
        <v>5.22</v>
      </c>
      <c r="AD3076">
        <f>materialBOM[[#This Row],[材料单价(元)]]*materialBOM[[#This Row],[库存数量]]</f>
        <v>5.2212</v>
      </c>
    </row>
    <row r="3077" hidden="1" spans="1:30">
      <c r="A3077" t="s">
        <v>295</v>
      </c>
      <c r="B3077" t="s">
        <v>986</v>
      </c>
      <c r="C3077" t="s">
        <v>953</v>
      </c>
      <c r="D3077" s="38">
        <v>44287</v>
      </c>
      <c r="E3077" t="s">
        <v>1044</v>
      </c>
      <c r="F3077" t="s">
        <v>1031</v>
      </c>
      <c r="G3077" t="s">
        <v>1045</v>
      </c>
      <c r="H3077" t="s">
        <v>391</v>
      </c>
      <c r="I3077" t="s">
        <v>391</v>
      </c>
      <c r="J3077" t="s">
        <v>392</v>
      </c>
      <c r="K3077">
        <v>1</v>
      </c>
      <c r="L3077" t="s">
        <v>639</v>
      </c>
      <c r="M3077">
        <v>1</v>
      </c>
      <c r="N3077" t="s">
        <v>639</v>
      </c>
      <c r="Q3077" t="s">
        <v>12</v>
      </c>
      <c r="X3077">
        <v>5.2212</v>
      </c>
      <c r="Y3077">
        <f t="shared" si="240"/>
        <v>5.2212</v>
      </c>
      <c r="Z3077">
        <f t="shared" si="241"/>
        <v>5.2212</v>
      </c>
      <c r="AA3077" t="str">
        <f t="shared" si="243"/>
        <v>绝缘罩FT1-BC/2（黄）</v>
      </c>
      <c r="AB3077">
        <f t="shared" si="242"/>
        <v>5.2212</v>
      </c>
      <c r="AC3077">
        <f t="shared" si="244"/>
        <v>5.22</v>
      </c>
      <c r="AD3077">
        <f>materialBOM[[#This Row],[材料单价(元)]]*materialBOM[[#This Row],[库存数量]]</f>
        <v>5.2212</v>
      </c>
    </row>
    <row r="3078" hidden="1" spans="1:30">
      <c r="A3078" t="s">
        <v>295</v>
      </c>
      <c r="B3078" t="s">
        <v>986</v>
      </c>
      <c r="C3078" t="s">
        <v>953</v>
      </c>
      <c r="D3078" s="38">
        <v>44287</v>
      </c>
      <c r="E3078" t="s">
        <v>1046</v>
      </c>
      <c r="F3078" t="s">
        <v>1047</v>
      </c>
      <c r="G3078" t="s">
        <v>1048</v>
      </c>
      <c r="H3078" t="s">
        <v>439</v>
      </c>
      <c r="I3078" t="s">
        <v>391</v>
      </c>
      <c r="J3078" t="s">
        <v>392</v>
      </c>
      <c r="K3078">
        <v>1</v>
      </c>
      <c r="L3078" t="s">
        <v>651</v>
      </c>
      <c r="M3078">
        <v>1</v>
      </c>
      <c r="N3078" t="s">
        <v>651</v>
      </c>
      <c r="Q3078" t="s">
        <v>12</v>
      </c>
      <c r="X3078">
        <v>1.0088</v>
      </c>
      <c r="Y3078">
        <f t="shared" si="240"/>
        <v>1.0088</v>
      </c>
      <c r="Z3078">
        <f t="shared" si="241"/>
        <v>1.0088</v>
      </c>
      <c r="AA3078" t="str">
        <f t="shared" si="243"/>
        <v>接地座φ24×258QT.514.0003T.1</v>
      </c>
      <c r="AB3078">
        <f t="shared" si="242"/>
        <v>1.0088</v>
      </c>
      <c r="AC3078">
        <f t="shared" si="244"/>
        <v>1.01</v>
      </c>
      <c r="AD3078">
        <f>materialBOM[[#This Row],[材料单价(元)]]*materialBOM[[#This Row],[库存数量]]</f>
        <v>1.0088</v>
      </c>
    </row>
    <row r="3079" hidden="1" spans="1:30">
      <c r="A3079" t="s">
        <v>295</v>
      </c>
      <c r="B3079" t="s">
        <v>986</v>
      </c>
      <c r="C3079" t="s">
        <v>953</v>
      </c>
      <c r="D3079" s="38">
        <v>44287</v>
      </c>
      <c r="E3079" t="s">
        <v>1049</v>
      </c>
      <c r="F3079" t="s">
        <v>1050</v>
      </c>
      <c r="G3079" t="s">
        <v>1051</v>
      </c>
      <c r="H3079" t="s">
        <v>1052</v>
      </c>
      <c r="I3079" t="s">
        <v>391</v>
      </c>
      <c r="J3079" t="s">
        <v>392</v>
      </c>
      <c r="K3079">
        <v>1</v>
      </c>
      <c r="L3079" t="s">
        <v>647</v>
      </c>
      <c r="M3079">
        <v>1</v>
      </c>
      <c r="N3079" t="s">
        <v>647</v>
      </c>
      <c r="Q3079" t="s">
        <v>12</v>
      </c>
      <c r="X3079">
        <v>21.2389</v>
      </c>
      <c r="Y3079">
        <f t="shared" si="240"/>
        <v>21.2389</v>
      </c>
      <c r="Z3079">
        <f t="shared" si="241"/>
        <v>21.2389</v>
      </c>
      <c r="AA3079" t="str">
        <f t="shared" si="243"/>
        <v>牌8QT.872.0004T.2</v>
      </c>
      <c r="AB3079">
        <f t="shared" si="242"/>
        <v>21.2389</v>
      </c>
      <c r="AC3079">
        <f t="shared" si="244"/>
        <v>21.24</v>
      </c>
      <c r="AD3079">
        <f>materialBOM[[#This Row],[材料单价(元)]]*materialBOM[[#This Row],[库存数量]]</f>
        <v>21.2389</v>
      </c>
    </row>
    <row r="3080" hidden="1" spans="1:30">
      <c r="A3080" t="s">
        <v>295</v>
      </c>
      <c r="B3080" t="s">
        <v>986</v>
      </c>
      <c r="C3080" t="s">
        <v>953</v>
      </c>
      <c r="D3080" s="38">
        <v>44287</v>
      </c>
      <c r="E3080" t="s">
        <v>742</v>
      </c>
      <c r="F3080" t="s">
        <v>743</v>
      </c>
      <c r="G3080" t="s">
        <v>744</v>
      </c>
      <c r="H3080" t="s">
        <v>391</v>
      </c>
      <c r="I3080" t="s">
        <v>391</v>
      </c>
      <c r="J3080" t="s">
        <v>392</v>
      </c>
      <c r="K3080">
        <v>0.02</v>
      </c>
      <c r="L3080" t="s">
        <v>393</v>
      </c>
      <c r="M3080">
        <v>0.02</v>
      </c>
      <c r="N3080" t="s">
        <v>393</v>
      </c>
      <c r="Q3080" t="s">
        <v>12</v>
      </c>
      <c r="X3080">
        <v>22.1239</v>
      </c>
      <c r="Y3080">
        <f t="shared" si="240"/>
        <v>22.1239</v>
      </c>
      <c r="Z3080">
        <f t="shared" si="241"/>
        <v>22.1239</v>
      </c>
      <c r="AA3080" t="str">
        <f t="shared" si="243"/>
        <v>0.05×40 皱纹纸GB/T 7969</v>
      </c>
      <c r="AB3080">
        <f t="shared" si="242"/>
        <v>22.1239</v>
      </c>
      <c r="AC3080">
        <f t="shared" si="244"/>
        <v>0.44</v>
      </c>
      <c r="AD3080">
        <f>materialBOM[[#This Row],[材料单价(元)]]*materialBOM[[#This Row],[库存数量]]</f>
        <v>0.442478</v>
      </c>
    </row>
    <row r="3081" hidden="1" spans="1:30">
      <c r="A3081" t="s">
        <v>295</v>
      </c>
      <c r="B3081" t="s">
        <v>986</v>
      </c>
      <c r="C3081" t="s">
        <v>953</v>
      </c>
      <c r="D3081" s="38">
        <v>44287</v>
      </c>
      <c r="E3081" t="s">
        <v>1053</v>
      </c>
      <c r="F3081" t="s">
        <v>723</v>
      </c>
      <c r="G3081" t="s">
        <v>962</v>
      </c>
      <c r="H3081" t="s">
        <v>391</v>
      </c>
      <c r="I3081" t="s">
        <v>391</v>
      </c>
      <c r="J3081" t="s">
        <v>392</v>
      </c>
      <c r="K3081">
        <v>1</v>
      </c>
      <c r="L3081" t="s">
        <v>717</v>
      </c>
      <c r="M3081">
        <v>1</v>
      </c>
      <c r="N3081" t="s">
        <v>717</v>
      </c>
      <c r="Q3081" t="s">
        <v>12</v>
      </c>
      <c r="X3081">
        <v>6.1538</v>
      </c>
      <c r="Y3081">
        <f t="shared" si="240"/>
        <v>6.1538</v>
      </c>
      <c r="Z3081">
        <f t="shared" si="241"/>
        <v>6.1538</v>
      </c>
      <c r="AA3081" t="str">
        <f t="shared" si="243"/>
        <v>撑板绝缘件S13-M-50/10</v>
      </c>
      <c r="AB3081">
        <f t="shared" si="242"/>
        <v>6.1538</v>
      </c>
      <c r="AC3081">
        <f t="shared" si="244"/>
        <v>6.15</v>
      </c>
      <c r="AD3081">
        <f>materialBOM[[#This Row],[材料单价(元)]]*materialBOM[[#This Row],[库存数量]]</f>
        <v>6.1538</v>
      </c>
    </row>
    <row r="3082" hidden="1" spans="1:30">
      <c r="A3082" t="s">
        <v>295</v>
      </c>
      <c r="B3082" t="s">
        <v>986</v>
      </c>
      <c r="C3082" t="s">
        <v>953</v>
      </c>
      <c r="D3082" s="38">
        <v>44287</v>
      </c>
      <c r="E3082" t="s">
        <v>1054</v>
      </c>
      <c r="F3082" t="s">
        <v>1055</v>
      </c>
      <c r="G3082" t="s">
        <v>1056</v>
      </c>
      <c r="H3082" t="s">
        <v>391</v>
      </c>
      <c r="I3082" t="s">
        <v>391</v>
      </c>
      <c r="J3082" t="s">
        <v>392</v>
      </c>
      <c r="K3082">
        <v>1</v>
      </c>
      <c r="L3082" t="s">
        <v>639</v>
      </c>
      <c r="M3082">
        <v>1</v>
      </c>
      <c r="N3082" t="s">
        <v>639</v>
      </c>
      <c r="Q3082" t="s">
        <v>12</v>
      </c>
      <c r="X3082">
        <v>6.1947</v>
      </c>
      <c r="Y3082">
        <f t="shared" si="240"/>
        <v>6.1947</v>
      </c>
      <c r="Z3082">
        <f t="shared" si="241"/>
        <v>6.1947</v>
      </c>
      <c r="AA3082" t="str">
        <f t="shared" si="243"/>
        <v>支柱绝缘子φ50×50</v>
      </c>
      <c r="AB3082">
        <f t="shared" si="242"/>
        <v>6.1947</v>
      </c>
      <c r="AC3082">
        <f t="shared" si="244"/>
        <v>6.19</v>
      </c>
      <c r="AD3082">
        <f>materialBOM[[#This Row],[材料单价(元)]]*materialBOM[[#This Row],[库存数量]]</f>
        <v>6.1947</v>
      </c>
    </row>
    <row r="3083" hidden="1" spans="1:30">
      <c r="A3083" t="s">
        <v>295</v>
      </c>
      <c r="B3083" t="s">
        <v>986</v>
      </c>
      <c r="C3083" t="s">
        <v>953</v>
      </c>
      <c r="D3083" s="38">
        <v>44287</v>
      </c>
      <c r="E3083" t="s">
        <v>1057</v>
      </c>
      <c r="F3083" t="s">
        <v>1058</v>
      </c>
      <c r="G3083" t="s">
        <v>1059</v>
      </c>
      <c r="H3083" t="s">
        <v>391</v>
      </c>
      <c r="I3083" t="s">
        <v>391</v>
      </c>
      <c r="J3083" t="s">
        <v>392</v>
      </c>
      <c r="K3083">
        <v>3</v>
      </c>
      <c r="L3083" t="s">
        <v>639</v>
      </c>
      <c r="M3083">
        <v>3</v>
      </c>
      <c r="N3083" t="s">
        <v>639</v>
      </c>
      <c r="Q3083" t="s">
        <v>12</v>
      </c>
      <c r="X3083">
        <v>3.0973</v>
      </c>
      <c r="Y3083">
        <f t="shared" si="240"/>
        <v>3.0973</v>
      </c>
      <c r="Z3083">
        <f t="shared" si="241"/>
        <v>3.0973</v>
      </c>
      <c r="AA3083" t="str">
        <f t="shared" si="243"/>
        <v>密封胶垫8QT.370.0603T.2</v>
      </c>
      <c r="AB3083">
        <f t="shared" si="242"/>
        <v>3.0973</v>
      </c>
      <c r="AC3083">
        <f t="shared" si="244"/>
        <v>9.29</v>
      </c>
      <c r="AD3083">
        <f>materialBOM[[#This Row],[材料单价(元)]]*materialBOM[[#This Row],[库存数量]]</f>
        <v>9.2919</v>
      </c>
    </row>
    <row r="3084" hidden="1" spans="1:30">
      <c r="A3084" t="s">
        <v>295</v>
      </c>
      <c r="B3084" t="s">
        <v>986</v>
      </c>
      <c r="C3084" t="s">
        <v>953</v>
      </c>
      <c r="D3084" s="38">
        <v>44287</v>
      </c>
      <c r="E3084" t="s">
        <v>929</v>
      </c>
      <c r="F3084" t="s">
        <v>698</v>
      </c>
      <c r="G3084" t="s">
        <v>930</v>
      </c>
      <c r="H3084" t="s">
        <v>931</v>
      </c>
      <c r="I3084" t="s">
        <v>391</v>
      </c>
      <c r="J3084" t="s">
        <v>392</v>
      </c>
      <c r="K3084">
        <v>1</v>
      </c>
      <c r="L3084" t="s">
        <v>639</v>
      </c>
      <c r="M3084">
        <v>1</v>
      </c>
      <c r="N3084" t="s">
        <v>639</v>
      </c>
      <c r="Q3084" t="s">
        <v>12</v>
      </c>
      <c r="X3084">
        <v>5.8407</v>
      </c>
      <c r="Y3084">
        <f t="shared" si="240"/>
        <v>5.8407</v>
      </c>
      <c r="Z3084">
        <f t="shared" si="241"/>
        <v>5.8407</v>
      </c>
      <c r="AA3084" t="str">
        <f t="shared" si="243"/>
        <v>放油塞8QT.324.0020.4  </v>
      </c>
      <c r="AB3084">
        <f t="shared" si="242"/>
        <v>5.8407</v>
      </c>
      <c r="AC3084">
        <f t="shared" si="244"/>
        <v>5.84</v>
      </c>
      <c r="AD3084">
        <f>materialBOM[[#This Row],[材料单价(元)]]*materialBOM[[#This Row],[库存数量]]</f>
        <v>5.8407</v>
      </c>
    </row>
    <row r="3085" hidden="1" spans="1:30">
      <c r="A3085" t="s">
        <v>295</v>
      </c>
      <c r="B3085" t="s">
        <v>986</v>
      </c>
      <c r="C3085" t="s">
        <v>953</v>
      </c>
      <c r="D3085" s="38">
        <v>44287</v>
      </c>
      <c r="E3085" t="s">
        <v>891</v>
      </c>
      <c r="F3085" t="s">
        <v>892</v>
      </c>
      <c r="G3085" t="s">
        <v>660</v>
      </c>
      <c r="H3085" t="s">
        <v>114</v>
      </c>
      <c r="I3085" t="s">
        <v>391</v>
      </c>
      <c r="J3085" t="s">
        <v>392</v>
      </c>
      <c r="K3085">
        <v>22</v>
      </c>
      <c r="L3085" t="s">
        <v>651</v>
      </c>
      <c r="M3085">
        <v>22</v>
      </c>
      <c r="N3085" t="s">
        <v>651</v>
      </c>
      <c r="Q3085" t="s">
        <v>12</v>
      </c>
      <c r="X3085">
        <v>0.1912</v>
      </c>
      <c r="Y3085">
        <f t="shared" si="240"/>
        <v>0.1912</v>
      </c>
      <c r="Z3085">
        <f t="shared" si="241"/>
        <v>0.1912</v>
      </c>
      <c r="AA3085" t="str">
        <f t="shared" si="243"/>
        <v>螺母M12（热镀锌6）GB/T 6170</v>
      </c>
      <c r="AB3085">
        <f t="shared" si="242"/>
        <v>0.1912</v>
      </c>
      <c r="AC3085">
        <f t="shared" si="244"/>
        <v>4.21</v>
      </c>
      <c r="AD3085">
        <f>materialBOM[[#This Row],[材料单价(元)]]*materialBOM[[#This Row],[库存数量]]</f>
        <v>4.2064</v>
      </c>
    </row>
    <row r="3086" hidden="1" spans="1:30">
      <c r="A3086" t="s">
        <v>295</v>
      </c>
      <c r="B3086" t="s">
        <v>986</v>
      </c>
      <c r="C3086" t="s">
        <v>953</v>
      </c>
      <c r="D3086" s="38">
        <v>44287</v>
      </c>
      <c r="E3086" t="s">
        <v>886</v>
      </c>
      <c r="F3086" t="s">
        <v>887</v>
      </c>
      <c r="G3086" t="s">
        <v>888</v>
      </c>
      <c r="H3086" t="s">
        <v>889</v>
      </c>
      <c r="I3086" t="s">
        <v>890</v>
      </c>
      <c r="J3086" t="s">
        <v>392</v>
      </c>
      <c r="K3086">
        <v>1</v>
      </c>
      <c r="L3086" t="s">
        <v>639</v>
      </c>
      <c r="M3086">
        <v>1</v>
      </c>
      <c r="N3086" t="s">
        <v>639</v>
      </c>
      <c r="Q3086" t="s">
        <v>12</v>
      </c>
      <c r="X3086">
        <v>2.6549</v>
      </c>
      <c r="Y3086">
        <f t="shared" si="240"/>
        <v>2.6549</v>
      </c>
      <c r="Z3086">
        <f t="shared" si="241"/>
        <v>2.6549</v>
      </c>
      <c r="AA3086" t="str">
        <f t="shared" si="243"/>
        <v>两用温度计盖8QT.326.0001</v>
      </c>
      <c r="AB3086">
        <f t="shared" si="242"/>
        <v>2.6549</v>
      </c>
      <c r="AC3086">
        <f t="shared" si="244"/>
        <v>2.65</v>
      </c>
      <c r="AD3086">
        <f>materialBOM[[#This Row],[材料单价(元)]]*materialBOM[[#This Row],[库存数量]]</f>
        <v>2.6549</v>
      </c>
    </row>
    <row r="3087" hidden="1" spans="1:30">
      <c r="A3087" t="s">
        <v>295</v>
      </c>
      <c r="B3087" t="s">
        <v>986</v>
      </c>
      <c r="C3087" t="s">
        <v>953</v>
      </c>
      <c r="D3087" s="38">
        <v>44287</v>
      </c>
      <c r="E3087" t="s">
        <v>893</v>
      </c>
      <c r="F3087" t="s">
        <v>894</v>
      </c>
      <c r="G3087" t="s">
        <v>747</v>
      </c>
      <c r="H3087" t="s">
        <v>114</v>
      </c>
      <c r="I3087" t="s">
        <v>391</v>
      </c>
      <c r="J3087" t="s">
        <v>392</v>
      </c>
      <c r="K3087">
        <v>4</v>
      </c>
      <c r="L3087" t="s">
        <v>651</v>
      </c>
      <c r="M3087">
        <v>4</v>
      </c>
      <c r="N3087" t="s">
        <v>651</v>
      </c>
      <c r="Q3087" t="s">
        <v>12</v>
      </c>
      <c r="X3087">
        <v>0.2221</v>
      </c>
      <c r="Y3087">
        <f t="shared" si="240"/>
        <v>0.2221</v>
      </c>
      <c r="Z3087">
        <f t="shared" si="241"/>
        <v>0.2221</v>
      </c>
      <c r="AA3087" t="str">
        <f t="shared" si="243"/>
        <v>方斜垫圈12（镀锌）GB/T 853</v>
      </c>
      <c r="AB3087">
        <f t="shared" si="242"/>
        <v>0.2221</v>
      </c>
      <c r="AC3087">
        <f t="shared" si="244"/>
        <v>0.89</v>
      </c>
      <c r="AD3087">
        <f>materialBOM[[#This Row],[材料单价(元)]]*materialBOM[[#This Row],[库存数量]]</f>
        <v>0.8884</v>
      </c>
    </row>
    <row r="3088" hidden="1" spans="1:30">
      <c r="A3088" t="s">
        <v>295</v>
      </c>
      <c r="B3088" t="s">
        <v>986</v>
      </c>
      <c r="C3088" t="s">
        <v>953</v>
      </c>
      <c r="D3088" s="38">
        <v>44287</v>
      </c>
      <c r="E3088" t="s">
        <v>916</v>
      </c>
      <c r="F3088" t="s">
        <v>917</v>
      </c>
      <c r="G3088" t="s">
        <v>918</v>
      </c>
      <c r="H3088" t="s">
        <v>538</v>
      </c>
      <c r="I3088" t="s">
        <v>391</v>
      </c>
      <c r="J3088" t="s">
        <v>392</v>
      </c>
      <c r="K3088">
        <v>2</v>
      </c>
      <c r="L3088" t="s">
        <v>651</v>
      </c>
      <c r="M3088">
        <v>2</v>
      </c>
      <c r="N3088" t="s">
        <v>651</v>
      </c>
      <c r="Q3088" t="s">
        <v>12</v>
      </c>
      <c r="X3088">
        <v>2.1947</v>
      </c>
      <c r="Y3088">
        <f t="shared" si="240"/>
        <v>2.1947</v>
      </c>
      <c r="Z3088">
        <f t="shared" si="241"/>
        <v>2.1947</v>
      </c>
      <c r="AA3088" t="str">
        <f t="shared" si="243"/>
        <v>吊紧螺母φ30×308QT.940.0002T.1</v>
      </c>
      <c r="AB3088">
        <f t="shared" si="242"/>
        <v>2.1947</v>
      </c>
      <c r="AC3088">
        <f t="shared" si="244"/>
        <v>4.39</v>
      </c>
      <c r="AD3088">
        <f>materialBOM[[#This Row],[材料单价(元)]]*materialBOM[[#This Row],[库存数量]]</f>
        <v>4.3894</v>
      </c>
    </row>
    <row r="3089" hidden="1" spans="1:30">
      <c r="A3089" t="s">
        <v>295</v>
      </c>
      <c r="B3089" t="s">
        <v>986</v>
      </c>
      <c r="C3089" t="s">
        <v>953</v>
      </c>
      <c r="D3089" s="38">
        <v>44287</v>
      </c>
      <c r="E3089" t="s">
        <v>751</v>
      </c>
      <c r="F3089" t="s">
        <v>752</v>
      </c>
      <c r="G3089" t="s">
        <v>753</v>
      </c>
      <c r="H3089" t="s">
        <v>114</v>
      </c>
      <c r="I3089" t="s">
        <v>391</v>
      </c>
      <c r="J3089" t="s">
        <v>392</v>
      </c>
      <c r="K3089">
        <v>4</v>
      </c>
      <c r="L3089" t="s">
        <v>651</v>
      </c>
      <c r="M3089">
        <v>4</v>
      </c>
      <c r="N3089" t="s">
        <v>651</v>
      </c>
      <c r="Q3089" t="s">
        <v>12</v>
      </c>
      <c r="X3089">
        <v>0.0265</v>
      </c>
      <c r="Y3089">
        <f t="shared" si="240"/>
        <v>0.0265</v>
      </c>
      <c r="Z3089">
        <f t="shared" si="241"/>
        <v>0.0265</v>
      </c>
      <c r="AA3089" t="str">
        <f t="shared" si="243"/>
        <v>抽芯铆钉3.2×11（镀锌）GB/T 12617.1</v>
      </c>
      <c r="AB3089">
        <f t="shared" si="242"/>
        <v>0.0265</v>
      </c>
      <c r="AC3089">
        <f t="shared" si="244"/>
        <v>0.11</v>
      </c>
      <c r="AD3089">
        <f>materialBOM[[#This Row],[材料单价(元)]]*materialBOM[[#This Row],[库存数量]]</f>
        <v>0.106</v>
      </c>
    </row>
    <row r="3090" hidden="1" spans="1:30">
      <c r="A3090" t="s">
        <v>295</v>
      </c>
      <c r="B3090" t="s">
        <v>986</v>
      </c>
      <c r="C3090" t="s">
        <v>953</v>
      </c>
      <c r="D3090" s="38">
        <v>44287</v>
      </c>
      <c r="E3090" t="s">
        <v>1060</v>
      </c>
      <c r="F3090" t="s">
        <v>1031</v>
      </c>
      <c r="G3090" t="s">
        <v>1061</v>
      </c>
      <c r="H3090" t="s">
        <v>391</v>
      </c>
      <c r="I3090" t="s">
        <v>391</v>
      </c>
      <c r="J3090" t="s">
        <v>392</v>
      </c>
      <c r="K3090">
        <v>1</v>
      </c>
      <c r="L3090" t="s">
        <v>639</v>
      </c>
      <c r="M3090">
        <v>1</v>
      </c>
      <c r="N3090" t="s">
        <v>639</v>
      </c>
      <c r="Q3090" t="s">
        <v>12</v>
      </c>
      <c r="X3090">
        <v>5.2212</v>
      </c>
      <c r="Y3090">
        <f t="shared" si="240"/>
        <v>5.2212</v>
      </c>
      <c r="Z3090">
        <f t="shared" si="241"/>
        <v>5.2212</v>
      </c>
      <c r="AA3090" t="str">
        <f t="shared" si="243"/>
        <v>绝缘罩FT1-BC/2（红）</v>
      </c>
      <c r="AB3090">
        <f t="shared" si="242"/>
        <v>5.2212</v>
      </c>
      <c r="AC3090">
        <f t="shared" si="244"/>
        <v>5.22</v>
      </c>
      <c r="AD3090">
        <f>materialBOM[[#This Row],[材料单价(元)]]*materialBOM[[#This Row],[库存数量]]</f>
        <v>5.2212</v>
      </c>
    </row>
    <row r="3091" hidden="1" spans="1:30">
      <c r="A3091" t="s">
        <v>295</v>
      </c>
      <c r="B3091" t="s">
        <v>986</v>
      </c>
      <c r="C3091" t="s">
        <v>953</v>
      </c>
      <c r="D3091" s="38">
        <v>44287</v>
      </c>
      <c r="E3091" t="s">
        <v>1062</v>
      </c>
      <c r="F3091" t="s">
        <v>1058</v>
      </c>
      <c r="G3091" t="s">
        <v>1063</v>
      </c>
      <c r="H3091" t="s">
        <v>391</v>
      </c>
      <c r="I3091" t="s">
        <v>391</v>
      </c>
      <c r="J3091" t="s">
        <v>392</v>
      </c>
      <c r="K3091">
        <v>4</v>
      </c>
      <c r="L3091" t="s">
        <v>639</v>
      </c>
      <c r="M3091">
        <v>4</v>
      </c>
      <c r="N3091" t="s">
        <v>639</v>
      </c>
      <c r="Q3091" t="s">
        <v>12</v>
      </c>
      <c r="X3091">
        <v>2.2124</v>
      </c>
      <c r="Y3091">
        <f t="shared" si="240"/>
        <v>2.2124</v>
      </c>
      <c r="Z3091">
        <f t="shared" si="241"/>
        <v>2.2124</v>
      </c>
      <c r="AA3091" t="str">
        <f t="shared" si="243"/>
        <v>密封胶垫8QT.370.0601T.5</v>
      </c>
      <c r="AB3091">
        <f t="shared" si="242"/>
        <v>2.2124</v>
      </c>
      <c r="AC3091">
        <f t="shared" si="244"/>
        <v>8.85</v>
      </c>
      <c r="AD3091">
        <f>materialBOM[[#This Row],[材料单价(元)]]*materialBOM[[#This Row],[库存数量]]</f>
        <v>8.8496</v>
      </c>
    </row>
    <row r="3092" hidden="1" spans="1:30">
      <c r="A3092" t="s">
        <v>295</v>
      </c>
      <c r="B3092" t="s">
        <v>986</v>
      </c>
      <c r="C3092" t="s">
        <v>953</v>
      </c>
      <c r="D3092" s="38">
        <v>44287</v>
      </c>
      <c r="E3092" t="s">
        <v>939</v>
      </c>
      <c r="F3092" t="s">
        <v>765</v>
      </c>
      <c r="G3092" t="s">
        <v>940</v>
      </c>
      <c r="H3092" t="s">
        <v>941</v>
      </c>
      <c r="I3092" t="s">
        <v>391</v>
      </c>
      <c r="J3092" t="s">
        <v>392</v>
      </c>
      <c r="K3092">
        <v>1</v>
      </c>
      <c r="L3092" t="s">
        <v>639</v>
      </c>
      <c r="M3092">
        <v>1</v>
      </c>
      <c r="N3092" t="s">
        <v>639</v>
      </c>
      <c r="Q3092" t="s">
        <v>12</v>
      </c>
      <c r="X3092">
        <v>9.7345</v>
      </c>
      <c r="Y3092">
        <f t="shared" si="240"/>
        <v>9.7345</v>
      </c>
      <c r="Z3092">
        <f t="shared" si="241"/>
        <v>9.7345</v>
      </c>
      <c r="AA3092" t="str">
        <f t="shared" si="243"/>
        <v>塞座8QT.322.0020.4</v>
      </c>
      <c r="AB3092">
        <f t="shared" si="242"/>
        <v>9.7345</v>
      </c>
      <c r="AC3092">
        <f t="shared" si="244"/>
        <v>9.73</v>
      </c>
      <c r="AD3092">
        <f>materialBOM[[#This Row],[材料单价(元)]]*materialBOM[[#This Row],[库存数量]]</f>
        <v>9.7345</v>
      </c>
    </row>
    <row r="3093" hidden="1" spans="1:30">
      <c r="A3093" t="s">
        <v>295</v>
      </c>
      <c r="B3093" t="s">
        <v>986</v>
      </c>
      <c r="C3093" t="s">
        <v>953</v>
      </c>
      <c r="D3093" s="38">
        <v>44287</v>
      </c>
      <c r="E3093" t="s">
        <v>942</v>
      </c>
      <c r="F3093" t="s">
        <v>761</v>
      </c>
      <c r="G3093" t="s">
        <v>943</v>
      </c>
      <c r="H3093" t="s">
        <v>944</v>
      </c>
      <c r="I3093" t="s">
        <v>391</v>
      </c>
      <c r="J3093" t="s">
        <v>392</v>
      </c>
      <c r="K3093">
        <v>1</v>
      </c>
      <c r="L3093" t="s">
        <v>651</v>
      </c>
      <c r="M3093">
        <v>1</v>
      </c>
      <c r="N3093" t="s">
        <v>651</v>
      </c>
      <c r="Q3093" t="s">
        <v>12</v>
      </c>
      <c r="X3093">
        <v>7.7876</v>
      </c>
      <c r="Y3093">
        <f t="shared" si="240"/>
        <v>7.7876</v>
      </c>
      <c r="Z3093">
        <f t="shared" si="241"/>
        <v>7.7876</v>
      </c>
      <c r="AA3093" t="str">
        <f t="shared" si="243"/>
        <v>护罩8QT.300.0020.4  </v>
      </c>
      <c r="AB3093">
        <f t="shared" si="242"/>
        <v>7.7876</v>
      </c>
      <c r="AC3093">
        <f t="shared" si="244"/>
        <v>7.79</v>
      </c>
      <c r="AD3093">
        <f>materialBOM[[#This Row],[材料单价(元)]]*materialBOM[[#This Row],[库存数量]]</f>
        <v>7.7876</v>
      </c>
    </row>
    <row r="3094" hidden="1" spans="1:30">
      <c r="A3094" t="s">
        <v>184</v>
      </c>
      <c r="B3094" t="s">
        <v>1064</v>
      </c>
      <c r="C3094" t="s">
        <v>1065</v>
      </c>
      <c r="D3094" s="38">
        <v>44340</v>
      </c>
      <c r="E3094" t="s">
        <v>893</v>
      </c>
      <c r="F3094" t="s">
        <v>894</v>
      </c>
      <c r="G3094" t="s">
        <v>747</v>
      </c>
      <c r="H3094" t="s">
        <v>114</v>
      </c>
      <c r="I3094" t="s">
        <v>391</v>
      </c>
      <c r="J3094" t="s">
        <v>392</v>
      </c>
      <c r="K3094">
        <v>4</v>
      </c>
      <c r="L3094" t="s">
        <v>651</v>
      </c>
      <c r="M3094">
        <v>4</v>
      </c>
      <c r="N3094" t="s">
        <v>651</v>
      </c>
      <c r="Q3094" t="s">
        <v>12</v>
      </c>
      <c r="X3094">
        <v>0.2221</v>
      </c>
      <c r="Y3094">
        <f t="shared" si="240"/>
        <v>0.2221</v>
      </c>
      <c r="Z3094">
        <f t="shared" si="241"/>
        <v>0.2221</v>
      </c>
      <c r="AA3094" t="str">
        <f t="shared" si="243"/>
        <v>方斜垫圈12（镀锌）GB/T 853</v>
      </c>
      <c r="AB3094">
        <f t="shared" si="242"/>
        <v>0.2221</v>
      </c>
      <c r="AC3094">
        <f t="shared" si="244"/>
        <v>0.89</v>
      </c>
      <c r="AD3094">
        <f>materialBOM[[#This Row],[材料单价(元)]]*materialBOM[[#This Row],[库存数量]]</f>
        <v>0.8884</v>
      </c>
    </row>
    <row r="3095" hidden="1" spans="1:30">
      <c r="A3095" t="s">
        <v>184</v>
      </c>
      <c r="B3095" t="s">
        <v>1064</v>
      </c>
      <c r="C3095" t="s">
        <v>1065</v>
      </c>
      <c r="D3095" s="38">
        <v>44340</v>
      </c>
      <c r="E3095" t="s">
        <v>1057</v>
      </c>
      <c r="F3095" t="s">
        <v>1058</v>
      </c>
      <c r="G3095" t="s">
        <v>1059</v>
      </c>
      <c r="H3095" t="s">
        <v>391</v>
      </c>
      <c r="I3095" t="s">
        <v>391</v>
      </c>
      <c r="J3095" t="s">
        <v>392</v>
      </c>
      <c r="K3095">
        <v>3</v>
      </c>
      <c r="L3095" t="s">
        <v>639</v>
      </c>
      <c r="M3095">
        <v>3</v>
      </c>
      <c r="N3095" t="s">
        <v>639</v>
      </c>
      <c r="Q3095" t="s">
        <v>12</v>
      </c>
      <c r="X3095">
        <v>3.0973</v>
      </c>
      <c r="Y3095">
        <f t="shared" si="240"/>
        <v>3.0973</v>
      </c>
      <c r="Z3095">
        <f t="shared" si="241"/>
        <v>3.0973</v>
      </c>
      <c r="AA3095" t="str">
        <f t="shared" si="243"/>
        <v>密封胶垫8QT.370.0603T.2</v>
      </c>
      <c r="AB3095">
        <f t="shared" si="242"/>
        <v>3.0973</v>
      </c>
      <c r="AC3095">
        <f t="shared" si="244"/>
        <v>9.29</v>
      </c>
      <c r="AD3095">
        <f>materialBOM[[#This Row],[材料单价(元)]]*materialBOM[[#This Row],[库存数量]]</f>
        <v>9.2919</v>
      </c>
    </row>
    <row r="3096" hidden="1" spans="1:30">
      <c r="A3096" t="s">
        <v>184</v>
      </c>
      <c r="B3096" t="s">
        <v>1064</v>
      </c>
      <c r="C3096" t="s">
        <v>1065</v>
      </c>
      <c r="D3096" s="38">
        <v>44340</v>
      </c>
      <c r="E3096" t="s">
        <v>916</v>
      </c>
      <c r="F3096" t="s">
        <v>917</v>
      </c>
      <c r="G3096" t="s">
        <v>918</v>
      </c>
      <c r="H3096" t="s">
        <v>538</v>
      </c>
      <c r="I3096" t="s">
        <v>391</v>
      </c>
      <c r="J3096" t="s">
        <v>392</v>
      </c>
      <c r="K3096">
        <v>2</v>
      </c>
      <c r="L3096" t="s">
        <v>651</v>
      </c>
      <c r="M3096">
        <v>2</v>
      </c>
      <c r="N3096" t="s">
        <v>651</v>
      </c>
      <c r="Q3096" t="s">
        <v>12</v>
      </c>
      <c r="X3096">
        <v>2.1947</v>
      </c>
      <c r="Y3096">
        <f t="shared" si="240"/>
        <v>2.1947</v>
      </c>
      <c r="Z3096">
        <f t="shared" si="241"/>
        <v>2.1947</v>
      </c>
      <c r="AA3096" t="str">
        <f t="shared" si="243"/>
        <v>吊紧螺母φ30×308QT.940.0002T.1</v>
      </c>
      <c r="AB3096">
        <f t="shared" si="242"/>
        <v>2.1947</v>
      </c>
      <c r="AC3096">
        <f t="shared" si="244"/>
        <v>4.39</v>
      </c>
      <c r="AD3096">
        <f>materialBOM[[#This Row],[材料单价(元)]]*materialBOM[[#This Row],[库存数量]]</f>
        <v>4.3894</v>
      </c>
    </row>
    <row r="3097" hidden="1" spans="1:30">
      <c r="A3097" t="s">
        <v>184</v>
      </c>
      <c r="B3097" t="s">
        <v>1064</v>
      </c>
      <c r="C3097" t="s">
        <v>1065</v>
      </c>
      <c r="D3097" s="38">
        <v>44340</v>
      </c>
      <c r="E3097" t="s">
        <v>1053</v>
      </c>
      <c r="F3097" t="s">
        <v>723</v>
      </c>
      <c r="G3097" t="s">
        <v>962</v>
      </c>
      <c r="H3097" t="s">
        <v>391</v>
      </c>
      <c r="I3097" t="s">
        <v>391</v>
      </c>
      <c r="J3097" t="s">
        <v>392</v>
      </c>
      <c r="K3097">
        <v>1</v>
      </c>
      <c r="L3097" t="s">
        <v>717</v>
      </c>
      <c r="M3097">
        <v>1</v>
      </c>
      <c r="N3097" t="s">
        <v>717</v>
      </c>
      <c r="Q3097" t="s">
        <v>12</v>
      </c>
      <c r="X3097">
        <v>6.1538</v>
      </c>
      <c r="Y3097">
        <f t="shared" si="240"/>
        <v>6.1538</v>
      </c>
      <c r="Z3097">
        <f t="shared" si="241"/>
        <v>6.1538</v>
      </c>
      <c r="AA3097" t="str">
        <f t="shared" si="243"/>
        <v>撑板绝缘件S13-M-50/10</v>
      </c>
      <c r="AB3097">
        <f t="shared" si="242"/>
        <v>6.1538</v>
      </c>
      <c r="AC3097">
        <f t="shared" si="244"/>
        <v>6.15</v>
      </c>
      <c r="AD3097">
        <f>materialBOM[[#This Row],[材料单价(元)]]*materialBOM[[#This Row],[库存数量]]</f>
        <v>6.1538</v>
      </c>
    </row>
    <row r="3098" hidden="1" spans="1:30">
      <c r="A3098" t="s">
        <v>184</v>
      </c>
      <c r="B3098" t="s">
        <v>1064</v>
      </c>
      <c r="C3098" t="s">
        <v>1065</v>
      </c>
      <c r="D3098" s="38">
        <v>44340</v>
      </c>
      <c r="E3098" t="s">
        <v>742</v>
      </c>
      <c r="F3098" t="s">
        <v>743</v>
      </c>
      <c r="G3098" t="s">
        <v>744</v>
      </c>
      <c r="H3098" t="s">
        <v>391</v>
      </c>
      <c r="I3098" t="s">
        <v>391</v>
      </c>
      <c r="J3098" t="s">
        <v>392</v>
      </c>
      <c r="K3098">
        <v>0.02</v>
      </c>
      <c r="L3098" t="s">
        <v>393</v>
      </c>
      <c r="M3098">
        <v>0.02</v>
      </c>
      <c r="N3098" t="s">
        <v>393</v>
      </c>
      <c r="Q3098" t="s">
        <v>12</v>
      </c>
      <c r="X3098">
        <v>22.1239</v>
      </c>
      <c r="Y3098">
        <f t="shared" si="240"/>
        <v>22.1239</v>
      </c>
      <c r="Z3098">
        <f t="shared" si="241"/>
        <v>22.1239</v>
      </c>
      <c r="AA3098" t="str">
        <f t="shared" si="243"/>
        <v>0.05×40 皱纹纸GB/T 7969</v>
      </c>
      <c r="AB3098">
        <f t="shared" si="242"/>
        <v>22.1239</v>
      </c>
      <c r="AC3098">
        <f t="shared" si="244"/>
        <v>0.44</v>
      </c>
      <c r="AD3098">
        <f>materialBOM[[#This Row],[材料单价(元)]]*materialBOM[[#This Row],[库存数量]]</f>
        <v>0.442478</v>
      </c>
    </row>
    <row r="3099" hidden="1" spans="1:30">
      <c r="A3099" t="s">
        <v>184</v>
      </c>
      <c r="B3099" t="s">
        <v>1064</v>
      </c>
      <c r="C3099" t="s">
        <v>1065</v>
      </c>
      <c r="D3099" s="38">
        <v>44340</v>
      </c>
      <c r="E3099" t="s">
        <v>1060</v>
      </c>
      <c r="F3099" t="s">
        <v>1031</v>
      </c>
      <c r="G3099" t="s">
        <v>1061</v>
      </c>
      <c r="H3099" t="s">
        <v>391</v>
      </c>
      <c r="I3099" t="s">
        <v>391</v>
      </c>
      <c r="J3099" t="s">
        <v>392</v>
      </c>
      <c r="K3099">
        <v>1</v>
      </c>
      <c r="L3099" t="s">
        <v>639</v>
      </c>
      <c r="M3099">
        <v>1</v>
      </c>
      <c r="N3099" t="s">
        <v>639</v>
      </c>
      <c r="Q3099" t="s">
        <v>12</v>
      </c>
      <c r="X3099">
        <v>5.2212</v>
      </c>
      <c r="Y3099">
        <f t="shared" si="240"/>
        <v>5.2212</v>
      </c>
      <c r="Z3099">
        <f t="shared" si="241"/>
        <v>5.2212</v>
      </c>
      <c r="AA3099" t="str">
        <f t="shared" si="243"/>
        <v>绝缘罩FT1-BC/2（红）</v>
      </c>
      <c r="AB3099">
        <f t="shared" si="242"/>
        <v>5.2212</v>
      </c>
      <c r="AC3099">
        <f t="shared" si="244"/>
        <v>5.22</v>
      </c>
      <c r="AD3099">
        <f>materialBOM[[#This Row],[材料单价(元)]]*materialBOM[[#This Row],[库存数量]]</f>
        <v>5.2212</v>
      </c>
    </row>
    <row r="3100" hidden="1" spans="1:30">
      <c r="A3100" t="s">
        <v>184</v>
      </c>
      <c r="B3100" t="s">
        <v>1064</v>
      </c>
      <c r="C3100" t="s">
        <v>1065</v>
      </c>
      <c r="D3100" s="38">
        <v>44340</v>
      </c>
      <c r="E3100" t="s">
        <v>929</v>
      </c>
      <c r="F3100" t="s">
        <v>698</v>
      </c>
      <c r="G3100" t="s">
        <v>930</v>
      </c>
      <c r="H3100" t="s">
        <v>931</v>
      </c>
      <c r="I3100" t="s">
        <v>391</v>
      </c>
      <c r="J3100" t="s">
        <v>392</v>
      </c>
      <c r="K3100">
        <v>1</v>
      </c>
      <c r="L3100" t="s">
        <v>639</v>
      </c>
      <c r="M3100">
        <v>1</v>
      </c>
      <c r="N3100" t="s">
        <v>639</v>
      </c>
      <c r="Q3100" t="s">
        <v>12</v>
      </c>
      <c r="X3100">
        <v>5.8407</v>
      </c>
      <c r="Y3100">
        <f t="shared" si="240"/>
        <v>5.8407</v>
      </c>
      <c r="Z3100">
        <f t="shared" si="241"/>
        <v>5.8407</v>
      </c>
      <c r="AA3100" t="str">
        <f t="shared" si="243"/>
        <v>放油塞8QT.324.0020.4  </v>
      </c>
      <c r="AB3100">
        <f t="shared" si="242"/>
        <v>5.8407</v>
      </c>
      <c r="AC3100">
        <f t="shared" si="244"/>
        <v>5.84</v>
      </c>
      <c r="AD3100">
        <f>materialBOM[[#This Row],[材料单价(元)]]*materialBOM[[#This Row],[库存数量]]</f>
        <v>5.8407</v>
      </c>
    </row>
    <row r="3101" hidden="1" spans="1:30">
      <c r="A3101" t="s">
        <v>184</v>
      </c>
      <c r="B3101" t="s">
        <v>1064</v>
      </c>
      <c r="C3101" t="s">
        <v>1065</v>
      </c>
      <c r="D3101" s="38">
        <v>44340</v>
      </c>
      <c r="E3101" t="s">
        <v>1054</v>
      </c>
      <c r="F3101" t="s">
        <v>1055</v>
      </c>
      <c r="G3101" t="s">
        <v>1056</v>
      </c>
      <c r="H3101" t="s">
        <v>391</v>
      </c>
      <c r="I3101" t="s">
        <v>391</v>
      </c>
      <c r="J3101" t="s">
        <v>392</v>
      </c>
      <c r="K3101">
        <v>1</v>
      </c>
      <c r="L3101" t="s">
        <v>639</v>
      </c>
      <c r="M3101">
        <v>1</v>
      </c>
      <c r="N3101" t="s">
        <v>639</v>
      </c>
      <c r="Q3101" t="s">
        <v>12</v>
      </c>
      <c r="X3101">
        <v>6.1947</v>
      </c>
      <c r="Y3101">
        <f t="shared" si="240"/>
        <v>6.1947</v>
      </c>
      <c r="Z3101">
        <f t="shared" si="241"/>
        <v>6.1947</v>
      </c>
      <c r="AA3101" t="str">
        <f t="shared" si="243"/>
        <v>支柱绝缘子φ50×50</v>
      </c>
      <c r="AB3101">
        <f t="shared" si="242"/>
        <v>6.1947</v>
      </c>
      <c r="AC3101">
        <f t="shared" si="244"/>
        <v>6.19</v>
      </c>
      <c r="AD3101">
        <f>materialBOM[[#This Row],[材料单价(元)]]*materialBOM[[#This Row],[库存数量]]</f>
        <v>6.1947</v>
      </c>
    </row>
    <row r="3102" hidden="1" spans="1:30">
      <c r="A3102" t="s">
        <v>184</v>
      </c>
      <c r="B3102" t="s">
        <v>1064</v>
      </c>
      <c r="C3102" t="s">
        <v>1065</v>
      </c>
      <c r="D3102" s="38">
        <v>44340</v>
      </c>
      <c r="E3102" t="s">
        <v>1062</v>
      </c>
      <c r="F3102" t="s">
        <v>1058</v>
      </c>
      <c r="G3102" t="s">
        <v>1063</v>
      </c>
      <c r="H3102" t="s">
        <v>391</v>
      </c>
      <c r="I3102" t="s">
        <v>391</v>
      </c>
      <c r="J3102" t="s">
        <v>392</v>
      </c>
      <c r="K3102">
        <v>4</v>
      </c>
      <c r="L3102" t="s">
        <v>639</v>
      </c>
      <c r="M3102">
        <v>4</v>
      </c>
      <c r="N3102" t="s">
        <v>639</v>
      </c>
      <c r="Q3102" t="s">
        <v>12</v>
      </c>
      <c r="X3102">
        <v>2.2124</v>
      </c>
      <c r="Y3102">
        <f t="shared" si="240"/>
        <v>2.2124</v>
      </c>
      <c r="Z3102">
        <f t="shared" si="241"/>
        <v>2.2124</v>
      </c>
      <c r="AA3102" t="str">
        <f t="shared" si="243"/>
        <v>密封胶垫8QT.370.0601T.5</v>
      </c>
      <c r="AB3102">
        <f t="shared" si="242"/>
        <v>2.2124</v>
      </c>
      <c r="AC3102">
        <f t="shared" si="244"/>
        <v>8.85</v>
      </c>
      <c r="AD3102">
        <f>materialBOM[[#This Row],[材料单价(元)]]*materialBOM[[#This Row],[库存数量]]</f>
        <v>8.8496</v>
      </c>
    </row>
    <row r="3103" hidden="1" spans="1:30">
      <c r="A3103" t="s">
        <v>184</v>
      </c>
      <c r="B3103" t="s">
        <v>1064</v>
      </c>
      <c r="C3103" t="s">
        <v>1065</v>
      </c>
      <c r="D3103" s="38">
        <v>44340</v>
      </c>
      <c r="E3103" t="s">
        <v>751</v>
      </c>
      <c r="F3103" t="s">
        <v>752</v>
      </c>
      <c r="G3103" t="s">
        <v>753</v>
      </c>
      <c r="H3103" t="s">
        <v>114</v>
      </c>
      <c r="I3103" t="s">
        <v>391</v>
      </c>
      <c r="J3103" t="s">
        <v>392</v>
      </c>
      <c r="K3103">
        <v>4</v>
      </c>
      <c r="L3103" t="s">
        <v>651</v>
      </c>
      <c r="M3103">
        <v>4</v>
      </c>
      <c r="N3103" t="s">
        <v>651</v>
      </c>
      <c r="Q3103" t="s">
        <v>12</v>
      </c>
      <c r="X3103">
        <v>0.0265</v>
      </c>
      <c r="Y3103">
        <f t="shared" si="240"/>
        <v>0.0265</v>
      </c>
      <c r="Z3103">
        <f t="shared" si="241"/>
        <v>0.0265</v>
      </c>
      <c r="AA3103" t="str">
        <f t="shared" si="243"/>
        <v>抽芯铆钉3.2×11（镀锌）GB/T 12617.1</v>
      </c>
      <c r="AB3103">
        <f t="shared" si="242"/>
        <v>0.0265</v>
      </c>
      <c r="AC3103">
        <f t="shared" si="244"/>
        <v>0.11</v>
      </c>
      <c r="AD3103">
        <f>materialBOM[[#This Row],[材料单价(元)]]*materialBOM[[#This Row],[库存数量]]</f>
        <v>0.106</v>
      </c>
    </row>
    <row r="3104" hidden="1" spans="1:30">
      <c r="A3104" t="s">
        <v>184</v>
      </c>
      <c r="B3104" t="s">
        <v>1064</v>
      </c>
      <c r="C3104" t="s">
        <v>1065</v>
      </c>
      <c r="D3104" s="38">
        <v>44340</v>
      </c>
      <c r="E3104" t="s">
        <v>886</v>
      </c>
      <c r="F3104" t="s">
        <v>887</v>
      </c>
      <c r="G3104" t="s">
        <v>888</v>
      </c>
      <c r="H3104" t="s">
        <v>889</v>
      </c>
      <c r="I3104" t="s">
        <v>890</v>
      </c>
      <c r="J3104" t="s">
        <v>392</v>
      </c>
      <c r="K3104">
        <v>1</v>
      </c>
      <c r="L3104" t="s">
        <v>639</v>
      </c>
      <c r="M3104">
        <v>1</v>
      </c>
      <c r="N3104" t="s">
        <v>639</v>
      </c>
      <c r="Q3104" t="s">
        <v>12</v>
      </c>
      <c r="X3104">
        <v>2.6549</v>
      </c>
      <c r="Y3104">
        <f t="shared" si="240"/>
        <v>2.6549</v>
      </c>
      <c r="Z3104">
        <f t="shared" si="241"/>
        <v>2.6549</v>
      </c>
      <c r="AA3104" t="str">
        <f t="shared" si="243"/>
        <v>两用温度计盖8QT.326.0001</v>
      </c>
      <c r="AB3104">
        <f t="shared" si="242"/>
        <v>2.6549</v>
      </c>
      <c r="AC3104">
        <f t="shared" si="244"/>
        <v>2.65</v>
      </c>
      <c r="AD3104">
        <f>materialBOM[[#This Row],[材料单价(元)]]*materialBOM[[#This Row],[库存数量]]</f>
        <v>2.6549</v>
      </c>
    </row>
    <row r="3105" hidden="1" spans="1:30">
      <c r="A3105" t="s">
        <v>184</v>
      </c>
      <c r="B3105" t="s">
        <v>1064</v>
      </c>
      <c r="C3105" t="s">
        <v>1065</v>
      </c>
      <c r="D3105" s="38">
        <v>44340</v>
      </c>
      <c r="E3105" t="s">
        <v>891</v>
      </c>
      <c r="F3105" t="s">
        <v>892</v>
      </c>
      <c r="G3105" t="s">
        <v>660</v>
      </c>
      <c r="H3105" t="s">
        <v>114</v>
      </c>
      <c r="I3105" t="s">
        <v>391</v>
      </c>
      <c r="J3105" t="s">
        <v>392</v>
      </c>
      <c r="K3105">
        <v>22</v>
      </c>
      <c r="L3105" t="s">
        <v>651</v>
      </c>
      <c r="M3105">
        <v>22</v>
      </c>
      <c r="N3105" t="s">
        <v>651</v>
      </c>
      <c r="Q3105" t="s">
        <v>12</v>
      </c>
      <c r="X3105">
        <v>0.1912</v>
      </c>
      <c r="Y3105">
        <f t="shared" si="240"/>
        <v>0.1912</v>
      </c>
      <c r="Z3105">
        <f t="shared" si="241"/>
        <v>0.1912</v>
      </c>
      <c r="AA3105" t="str">
        <f t="shared" si="243"/>
        <v>螺母M12（热镀锌6）GB/T 6170</v>
      </c>
      <c r="AB3105">
        <f t="shared" si="242"/>
        <v>0.1912</v>
      </c>
      <c r="AC3105">
        <f t="shared" si="244"/>
        <v>4.21</v>
      </c>
      <c r="AD3105">
        <f>materialBOM[[#This Row],[材料单价(元)]]*materialBOM[[#This Row],[库存数量]]</f>
        <v>4.2064</v>
      </c>
    </row>
    <row r="3106" hidden="1" spans="1:30">
      <c r="A3106" t="s">
        <v>184</v>
      </c>
      <c r="B3106" t="s">
        <v>1064</v>
      </c>
      <c r="C3106" t="s">
        <v>1065</v>
      </c>
      <c r="D3106" s="38">
        <v>44340</v>
      </c>
      <c r="E3106" t="s">
        <v>939</v>
      </c>
      <c r="F3106" t="s">
        <v>765</v>
      </c>
      <c r="G3106" t="s">
        <v>940</v>
      </c>
      <c r="H3106" t="s">
        <v>941</v>
      </c>
      <c r="I3106" t="s">
        <v>391</v>
      </c>
      <c r="J3106" t="s">
        <v>392</v>
      </c>
      <c r="K3106">
        <v>1</v>
      </c>
      <c r="L3106" t="s">
        <v>639</v>
      </c>
      <c r="M3106">
        <v>1</v>
      </c>
      <c r="N3106" t="s">
        <v>639</v>
      </c>
      <c r="Q3106" t="s">
        <v>12</v>
      </c>
      <c r="X3106">
        <v>9.7345</v>
      </c>
      <c r="Y3106">
        <f t="shared" si="240"/>
        <v>9.7345</v>
      </c>
      <c r="Z3106">
        <f t="shared" si="241"/>
        <v>9.7345</v>
      </c>
      <c r="AA3106" t="str">
        <f t="shared" si="243"/>
        <v>塞座8QT.322.0020.4</v>
      </c>
      <c r="AB3106">
        <f t="shared" si="242"/>
        <v>9.7345</v>
      </c>
      <c r="AC3106">
        <f t="shared" si="244"/>
        <v>9.73</v>
      </c>
      <c r="AD3106">
        <f>materialBOM[[#This Row],[材料单价(元)]]*materialBOM[[#This Row],[库存数量]]</f>
        <v>9.7345</v>
      </c>
    </row>
    <row r="3107" hidden="1" spans="1:30">
      <c r="A3107" t="s">
        <v>184</v>
      </c>
      <c r="B3107" t="s">
        <v>1064</v>
      </c>
      <c r="C3107" t="s">
        <v>1065</v>
      </c>
      <c r="D3107" s="38">
        <v>44340</v>
      </c>
      <c r="E3107" t="s">
        <v>942</v>
      </c>
      <c r="F3107" t="s">
        <v>761</v>
      </c>
      <c r="G3107" t="s">
        <v>943</v>
      </c>
      <c r="H3107" t="s">
        <v>944</v>
      </c>
      <c r="I3107" t="s">
        <v>391</v>
      </c>
      <c r="J3107" t="s">
        <v>392</v>
      </c>
      <c r="K3107">
        <v>1</v>
      </c>
      <c r="L3107" t="s">
        <v>651</v>
      </c>
      <c r="M3107">
        <v>1</v>
      </c>
      <c r="N3107" t="s">
        <v>651</v>
      </c>
      <c r="Q3107" t="s">
        <v>12</v>
      </c>
      <c r="X3107">
        <v>7.7876</v>
      </c>
      <c r="Y3107">
        <f t="shared" si="240"/>
        <v>7.7876</v>
      </c>
      <c r="Z3107">
        <f t="shared" si="241"/>
        <v>7.7876</v>
      </c>
      <c r="AA3107" t="str">
        <f t="shared" si="243"/>
        <v>护罩8QT.300.0020.4  </v>
      </c>
      <c r="AB3107">
        <f t="shared" si="242"/>
        <v>7.7876</v>
      </c>
      <c r="AC3107">
        <f t="shared" si="244"/>
        <v>7.79</v>
      </c>
      <c r="AD3107">
        <f>materialBOM[[#This Row],[材料单价(元)]]*materialBOM[[#This Row],[库存数量]]</f>
        <v>7.7876</v>
      </c>
    </row>
    <row r="3108" hidden="1" spans="1:30">
      <c r="A3108" t="s">
        <v>184</v>
      </c>
      <c r="B3108" t="s">
        <v>1064</v>
      </c>
      <c r="C3108" t="s">
        <v>1065</v>
      </c>
      <c r="D3108" s="38">
        <v>44340</v>
      </c>
      <c r="E3108" t="s">
        <v>1009</v>
      </c>
      <c r="F3108" t="s">
        <v>1010</v>
      </c>
      <c r="G3108" t="s">
        <v>1011</v>
      </c>
      <c r="H3108" t="s">
        <v>391</v>
      </c>
      <c r="I3108" t="s">
        <v>391</v>
      </c>
      <c r="J3108" t="s">
        <v>392</v>
      </c>
      <c r="K3108">
        <v>1</v>
      </c>
      <c r="L3108" t="s">
        <v>639</v>
      </c>
      <c r="M3108">
        <v>1</v>
      </c>
      <c r="N3108" t="s">
        <v>639</v>
      </c>
      <c r="Q3108" t="s">
        <v>12</v>
      </c>
      <c r="X3108">
        <v>1.1947</v>
      </c>
      <c r="Y3108">
        <f t="shared" si="240"/>
        <v>1.1947</v>
      </c>
      <c r="Z3108">
        <f t="shared" si="241"/>
        <v>1.1947</v>
      </c>
      <c r="AA3108" t="str">
        <f t="shared" si="243"/>
        <v>密封垫 8QT.370.0020T.17</v>
      </c>
      <c r="AB3108">
        <f t="shared" si="242"/>
        <v>1.1947</v>
      </c>
      <c r="AC3108">
        <f t="shared" si="244"/>
        <v>1.19</v>
      </c>
      <c r="AD3108">
        <f>materialBOM[[#This Row],[材料单价(元)]]*materialBOM[[#This Row],[库存数量]]</f>
        <v>1.1947</v>
      </c>
    </row>
    <row r="3109" hidden="1" spans="1:30">
      <c r="A3109" t="s">
        <v>184</v>
      </c>
      <c r="B3109" t="s">
        <v>1064</v>
      </c>
      <c r="C3109" t="s">
        <v>1065</v>
      </c>
      <c r="D3109" s="38">
        <v>44340</v>
      </c>
      <c r="E3109" t="s">
        <v>1006</v>
      </c>
      <c r="F3109" t="s">
        <v>973</v>
      </c>
      <c r="G3109" t="s">
        <v>1007</v>
      </c>
      <c r="H3109" t="s">
        <v>713</v>
      </c>
      <c r="I3109" t="s">
        <v>1008</v>
      </c>
      <c r="J3109" t="s">
        <v>392</v>
      </c>
      <c r="K3109">
        <v>1</v>
      </c>
      <c r="L3109" t="s">
        <v>647</v>
      </c>
      <c r="M3109">
        <v>1</v>
      </c>
      <c r="N3109" t="s">
        <v>647</v>
      </c>
      <c r="Q3109" t="s">
        <v>12</v>
      </c>
      <c r="X3109">
        <v>42.8319</v>
      </c>
      <c r="Y3109">
        <f t="shared" si="240"/>
        <v>42.8319</v>
      </c>
      <c r="Z3109">
        <f t="shared" si="241"/>
        <v>42.8319</v>
      </c>
      <c r="AA3109" t="str">
        <f t="shared" si="243"/>
        <v>S13-M-50/10铭牌8QB.868.23050NWY.1</v>
      </c>
      <c r="AB3109">
        <f t="shared" si="242"/>
        <v>42.8319</v>
      </c>
      <c r="AC3109">
        <f t="shared" si="244"/>
        <v>42.83</v>
      </c>
      <c r="AD3109">
        <f>materialBOM[[#This Row],[材料单价(元)]]*materialBOM[[#This Row],[库存数量]]</f>
        <v>42.8319</v>
      </c>
    </row>
    <row r="3110" hidden="1" spans="1:30">
      <c r="A3110" t="s">
        <v>184</v>
      </c>
      <c r="B3110" t="s">
        <v>1064</v>
      </c>
      <c r="C3110" t="s">
        <v>1065</v>
      </c>
      <c r="D3110" s="38">
        <v>44340</v>
      </c>
      <c r="E3110" t="s">
        <v>1003</v>
      </c>
      <c r="F3110" t="s">
        <v>1004</v>
      </c>
      <c r="G3110" t="s">
        <v>654</v>
      </c>
      <c r="H3110" t="s">
        <v>391</v>
      </c>
      <c r="I3110" t="s">
        <v>391</v>
      </c>
      <c r="J3110" t="s">
        <v>392</v>
      </c>
      <c r="K3110">
        <v>2.23</v>
      </c>
      <c r="L3110" t="s">
        <v>393</v>
      </c>
      <c r="M3110">
        <v>2.23</v>
      </c>
      <c r="N3110" t="s">
        <v>393</v>
      </c>
      <c r="Q3110" t="s">
        <v>12</v>
      </c>
      <c r="X3110">
        <v>23.5398</v>
      </c>
      <c r="Y3110">
        <f t="shared" si="240"/>
        <v>23.5398</v>
      </c>
      <c r="Z3110">
        <f t="shared" si="241"/>
        <v>23.5398</v>
      </c>
      <c r="AA3110" t="str">
        <f t="shared" si="243"/>
        <v>0.08 全胶纸JB/T 10442.1</v>
      </c>
      <c r="AB3110">
        <f t="shared" si="242"/>
        <v>23.5398</v>
      </c>
      <c r="AC3110">
        <f t="shared" si="244"/>
        <v>52.49</v>
      </c>
      <c r="AD3110">
        <f>materialBOM[[#This Row],[材料单价(元)]]*materialBOM[[#This Row],[库存数量]]</f>
        <v>52.493754</v>
      </c>
    </row>
    <row r="3111" hidden="1" spans="1:30">
      <c r="A3111" t="s">
        <v>184</v>
      </c>
      <c r="B3111" t="s">
        <v>1064</v>
      </c>
      <c r="C3111" t="s">
        <v>1065</v>
      </c>
      <c r="D3111" s="38">
        <v>44340</v>
      </c>
      <c r="E3111" t="s">
        <v>1000</v>
      </c>
      <c r="F3111" t="s">
        <v>1001</v>
      </c>
      <c r="G3111" t="s">
        <v>720</v>
      </c>
      <c r="H3111" t="s">
        <v>391</v>
      </c>
      <c r="I3111" t="s">
        <v>391</v>
      </c>
      <c r="J3111" t="s">
        <v>392</v>
      </c>
      <c r="K3111">
        <v>1</v>
      </c>
      <c r="L3111" t="s">
        <v>647</v>
      </c>
      <c r="M3111">
        <v>1</v>
      </c>
      <c r="N3111" t="s">
        <v>647</v>
      </c>
      <c r="Q3111" t="s">
        <v>12</v>
      </c>
      <c r="X3111">
        <v>10.7788</v>
      </c>
      <c r="Y3111">
        <f t="shared" si="240"/>
        <v>10.7788</v>
      </c>
      <c r="Z3111">
        <f t="shared" si="241"/>
        <v>10.7788</v>
      </c>
      <c r="AA3111" t="str">
        <f t="shared" si="243"/>
        <v>密封垫	631×3368QT.370.0004T.2</v>
      </c>
      <c r="AB3111">
        <f t="shared" si="242"/>
        <v>10.7788</v>
      </c>
      <c r="AC3111">
        <f t="shared" si="244"/>
        <v>10.78</v>
      </c>
      <c r="AD3111">
        <f>materialBOM[[#This Row],[材料单价(元)]]*materialBOM[[#This Row],[库存数量]]</f>
        <v>10.7788</v>
      </c>
    </row>
    <row r="3112" hidden="1" spans="1:30">
      <c r="A3112" t="s">
        <v>184</v>
      </c>
      <c r="B3112" t="s">
        <v>1064</v>
      </c>
      <c r="C3112" t="s">
        <v>1065</v>
      </c>
      <c r="D3112" s="38">
        <v>44340</v>
      </c>
      <c r="E3112" t="s">
        <v>999</v>
      </c>
      <c r="F3112" t="s">
        <v>913</v>
      </c>
      <c r="G3112" t="s">
        <v>962</v>
      </c>
      <c r="H3112" t="s">
        <v>391</v>
      </c>
      <c r="I3112" t="s">
        <v>391</v>
      </c>
      <c r="J3112" t="s">
        <v>392</v>
      </c>
      <c r="K3112">
        <v>1</v>
      </c>
      <c r="L3112" t="s">
        <v>717</v>
      </c>
      <c r="M3112">
        <v>0.5</v>
      </c>
      <c r="N3112" t="s">
        <v>393</v>
      </c>
      <c r="Q3112" t="s">
        <v>12</v>
      </c>
      <c r="X3112">
        <v>40.708</v>
      </c>
      <c r="Y3112">
        <f t="shared" si="240"/>
        <v>40.708</v>
      </c>
      <c r="Z3112">
        <f t="shared" si="241"/>
        <v>40.708</v>
      </c>
      <c r="AA3112" t="str">
        <f t="shared" si="243"/>
        <v>器身纸板绝缘件S13-M-50/10</v>
      </c>
      <c r="AB3112">
        <f t="shared" si="242"/>
        <v>40.708</v>
      </c>
      <c r="AC3112">
        <f t="shared" si="244"/>
        <v>40.71</v>
      </c>
      <c r="AD3112">
        <f>materialBOM[[#This Row],[材料单价(元)]]*materialBOM[[#This Row],[库存数量]]</f>
        <v>40.708</v>
      </c>
    </row>
    <row r="3113" hidden="1" spans="1:30">
      <c r="A3113" t="s">
        <v>184</v>
      </c>
      <c r="B3113" t="s">
        <v>1064</v>
      </c>
      <c r="C3113" t="s">
        <v>1065</v>
      </c>
      <c r="D3113" s="38">
        <v>44340</v>
      </c>
      <c r="E3113" t="s">
        <v>998</v>
      </c>
      <c r="F3113" t="s">
        <v>727</v>
      </c>
      <c r="G3113" t="s">
        <v>962</v>
      </c>
      <c r="H3113" t="s">
        <v>391</v>
      </c>
      <c r="I3113" t="s">
        <v>391</v>
      </c>
      <c r="J3113" t="s">
        <v>392</v>
      </c>
      <c r="K3113">
        <v>1</v>
      </c>
      <c r="L3113" t="s">
        <v>717</v>
      </c>
      <c r="M3113">
        <v>0.235849</v>
      </c>
      <c r="N3113" t="s">
        <v>393</v>
      </c>
      <c r="Q3113" t="s">
        <v>12</v>
      </c>
      <c r="X3113">
        <v>86.301</v>
      </c>
      <c r="Y3113">
        <f t="shared" si="240"/>
        <v>86.301</v>
      </c>
      <c r="Z3113">
        <f t="shared" si="241"/>
        <v>86.301</v>
      </c>
      <c r="AA3113" t="str">
        <f t="shared" si="243"/>
        <v>绕线纸板绝缘件S13-M-50/10</v>
      </c>
      <c r="AB3113">
        <f t="shared" si="242"/>
        <v>86.301</v>
      </c>
      <c r="AC3113">
        <f t="shared" si="244"/>
        <v>86.3</v>
      </c>
      <c r="AD3113">
        <f>materialBOM[[#This Row],[材料单价(元)]]*materialBOM[[#This Row],[库存数量]]</f>
        <v>86.301</v>
      </c>
    </row>
    <row r="3114" hidden="1" spans="1:30">
      <c r="A3114" t="s">
        <v>184</v>
      </c>
      <c r="B3114" t="s">
        <v>1064</v>
      </c>
      <c r="C3114" t="s">
        <v>1065</v>
      </c>
      <c r="D3114" s="38">
        <v>44340</v>
      </c>
      <c r="E3114" t="s">
        <v>1002</v>
      </c>
      <c r="F3114" t="s">
        <v>729</v>
      </c>
      <c r="G3114" t="s">
        <v>962</v>
      </c>
      <c r="H3114" t="s">
        <v>391</v>
      </c>
      <c r="I3114" t="s">
        <v>391</v>
      </c>
      <c r="J3114" t="s">
        <v>392</v>
      </c>
      <c r="K3114">
        <v>1</v>
      </c>
      <c r="L3114" t="s">
        <v>717</v>
      </c>
      <c r="M3114">
        <v>1</v>
      </c>
      <c r="N3114" t="s">
        <v>393</v>
      </c>
      <c r="Q3114" t="s">
        <v>12</v>
      </c>
      <c r="X3114">
        <v>20.354</v>
      </c>
      <c r="Y3114">
        <f t="shared" si="240"/>
        <v>20.354</v>
      </c>
      <c r="Z3114">
        <f t="shared" si="241"/>
        <v>20.354</v>
      </c>
      <c r="AA3114" t="str">
        <f t="shared" si="243"/>
        <v>铁心纸板绝缘件S13-M-50/10</v>
      </c>
      <c r="AB3114">
        <f t="shared" si="242"/>
        <v>20.354</v>
      </c>
      <c r="AC3114">
        <f t="shared" si="244"/>
        <v>20.35</v>
      </c>
      <c r="AD3114">
        <f>materialBOM[[#This Row],[材料单价(元)]]*materialBOM[[#This Row],[库存数量]]</f>
        <v>20.354</v>
      </c>
    </row>
    <row r="3115" hidden="1" spans="1:30">
      <c r="A3115" t="s">
        <v>184</v>
      </c>
      <c r="B3115" t="s">
        <v>1064</v>
      </c>
      <c r="C3115" t="s">
        <v>1065</v>
      </c>
      <c r="D3115" s="38">
        <v>44340</v>
      </c>
      <c r="E3115" t="s">
        <v>1005</v>
      </c>
      <c r="F3115" t="s">
        <v>715</v>
      </c>
      <c r="G3115" t="s">
        <v>962</v>
      </c>
      <c r="H3115" t="s">
        <v>391</v>
      </c>
      <c r="I3115" t="s">
        <v>391</v>
      </c>
      <c r="J3115" t="s">
        <v>392</v>
      </c>
      <c r="K3115">
        <v>1</v>
      </c>
      <c r="L3115" t="s">
        <v>717</v>
      </c>
      <c r="M3115">
        <v>0.166666</v>
      </c>
      <c r="N3115" t="s">
        <v>393</v>
      </c>
      <c r="Q3115" t="s">
        <v>12</v>
      </c>
      <c r="X3115">
        <v>5.2655</v>
      </c>
      <c r="Y3115">
        <f t="shared" si="240"/>
        <v>5.2655</v>
      </c>
      <c r="Z3115">
        <f t="shared" si="241"/>
        <v>5.2655</v>
      </c>
      <c r="AA3115" t="str">
        <f t="shared" si="243"/>
        <v>总装层压木件S13-M-50/10</v>
      </c>
      <c r="AB3115">
        <f t="shared" si="242"/>
        <v>5.2655</v>
      </c>
      <c r="AC3115">
        <f t="shared" si="244"/>
        <v>5.27</v>
      </c>
      <c r="AD3115">
        <f>materialBOM[[#This Row],[材料单价(元)]]*materialBOM[[#This Row],[库存数量]]</f>
        <v>5.2655</v>
      </c>
    </row>
    <row r="3116" hidden="1" spans="1:30">
      <c r="A3116" t="s">
        <v>184</v>
      </c>
      <c r="B3116" t="s">
        <v>1064</v>
      </c>
      <c r="C3116" t="s">
        <v>1065</v>
      </c>
      <c r="D3116" s="38">
        <v>44340</v>
      </c>
      <c r="E3116" t="s">
        <v>1046</v>
      </c>
      <c r="F3116" t="s">
        <v>1047</v>
      </c>
      <c r="G3116" t="s">
        <v>1048</v>
      </c>
      <c r="H3116" t="s">
        <v>439</v>
      </c>
      <c r="I3116" t="s">
        <v>391</v>
      </c>
      <c r="J3116" t="s">
        <v>392</v>
      </c>
      <c r="K3116">
        <v>1</v>
      </c>
      <c r="L3116" t="s">
        <v>651</v>
      </c>
      <c r="M3116">
        <v>1</v>
      </c>
      <c r="N3116" t="s">
        <v>651</v>
      </c>
      <c r="Q3116" t="s">
        <v>12</v>
      </c>
      <c r="X3116">
        <v>1.0088</v>
      </c>
      <c r="Y3116">
        <f t="shared" si="240"/>
        <v>1.0088</v>
      </c>
      <c r="Z3116">
        <f t="shared" si="241"/>
        <v>1.0088</v>
      </c>
      <c r="AA3116" t="str">
        <f t="shared" si="243"/>
        <v>接地座φ24×258QT.514.0003T.1</v>
      </c>
      <c r="AB3116">
        <f t="shared" si="242"/>
        <v>1.0088</v>
      </c>
      <c r="AC3116">
        <f t="shared" si="244"/>
        <v>1.01</v>
      </c>
      <c r="AD3116">
        <f>materialBOM[[#This Row],[材料单价(元)]]*materialBOM[[#This Row],[库存数量]]</f>
        <v>1.0088</v>
      </c>
    </row>
    <row r="3117" hidden="1" spans="1:30">
      <c r="A3117" t="s">
        <v>184</v>
      </c>
      <c r="B3117" t="s">
        <v>1064</v>
      </c>
      <c r="C3117" t="s">
        <v>1065</v>
      </c>
      <c r="D3117" s="38">
        <v>44340</v>
      </c>
      <c r="E3117" t="s">
        <v>1044</v>
      </c>
      <c r="F3117" t="s">
        <v>1031</v>
      </c>
      <c r="G3117" t="s">
        <v>1045</v>
      </c>
      <c r="H3117" t="s">
        <v>391</v>
      </c>
      <c r="I3117" t="s">
        <v>391</v>
      </c>
      <c r="J3117" t="s">
        <v>392</v>
      </c>
      <c r="K3117">
        <v>1</v>
      </c>
      <c r="L3117" t="s">
        <v>639</v>
      </c>
      <c r="M3117">
        <v>1</v>
      </c>
      <c r="N3117" t="s">
        <v>639</v>
      </c>
      <c r="Q3117" t="s">
        <v>12</v>
      </c>
      <c r="X3117">
        <v>5.2212</v>
      </c>
      <c r="Y3117">
        <f t="shared" si="240"/>
        <v>5.2212</v>
      </c>
      <c r="Z3117">
        <f t="shared" si="241"/>
        <v>5.2212</v>
      </c>
      <c r="AA3117" t="str">
        <f t="shared" si="243"/>
        <v>绝缘罩FT1-BC/2（黄）</v>
      </c>
      <c r="AB3117">
        <f t="shared" si="242"/>
        <v>5.2212</v>
      </c>
      <c r="AC3117">
        <f t="shared" si="244"/>
        <v>5.22</v>
      </c>
      <c r="AD3117">
        <f>materialBOM[[#This Row],[材料单价(元)]]*materialBOM[[#This Row],[库存数量]]</f>
        <v>5.2212</v>
      </c>
    </row>
    <row r="3118" hidden="1" spans="1:30">
      <c r="A3118" t="s">
        <v>184</v>
      </c>
      <c r="B3118" t="s">
        <v>1064</v>
      </c>
      <c r="C3118" t="s">
        <v>1065</v>
      </c>
      <c r="D3118" s="38">
        <v>44340</v>
      </c>
      <c r="E3118" t="s">
        <v>1040</v>
      </c>
      <c r="F3118" t="s">
        <v>1031</v>
      </c>
      <c r="G3118" t="s">
        <v>1041</v>
      </c>
      <c r="H3118" t="s">
        <v>391</v>
      </c>
      <c r="I3118" t="s">
        <v>391</v>
      </c>
      <c r="J3118" t="s">
        <v>392</v>
      </c>
      <c r="K3118">
        <v>1</v>
      </c>
      <c r="L3118" t="s">
        <v>639</v>
      </c>
      <c r="M3118">
        <v>1</v>
      </c>
      <c r="N3118" t="s">
        <v>639</v>
      </c>
      <c r="Q3118" t="s">
        <v>12</v>
      </c>
      <c r="X3118">
        <v>5.2212</v>
      </c>
      <c r="Y3118">
        <f t="shared" si="240"/>
        <v>5.2212</v>
      </c>
      <c r="Z3118">
        <f t="shared" si="241"/>
        <v>5.2212</v>
      </c>
      <c r="AA3118" t="str">
        <f t="shared" si="243"/>
        <v>绝缘罩FT1-BC/2（黑）</v>
      </c>
      <c r="AB3118">
        <f t="shared" si="242"/>
        <v>5.2212</v>
      </c>
      <c r="AC3118">
        <f t="shared" si="244"/>
        <v>5.22</v>
      </c>
      <c r="AD3118">
        <f>materialBOM[[#This Row],[材料单价(元)]]*materialBOM[[#This Row],[库存数量]]</f>
        <v>5.2212</v>
      </c>
    </row>
    <row r="3119" hidden="1" spans="1:30">
      <c r="A3119" t="s">
        <v>184</v>
      </c>
      <c r="B3119" t="s">
        <v>1064</v>
      </c>
      <c r="C3119" t="s">
        <v>1065</v>
      </c>
      <c r="D3119" s="38">
        <v>44340</v>
      </c>
      <c r="E3119" t="s">
        <v>1042</v>
      </c>
      <c r="F3119" t="s">
        <v>1031</v>
      </c>
      <c r="G3119" t="s">
        <v>1043</v>
      </c>
      <c r="H3119" t="s">
        <v>391</v>
      </c>
      <c r="I3119" t="s">
        <v>391</v>
      </c>
      <c r="J3119" t="s">
        <v>392</v>
      </c>
      <c r="K3119">
        <v>1</v>
      </c>
      <c r="L3119" t="s">
        <v>639</v>
      </c>
      <c r="M3119">
        <v>1</v>
      </c>
      <c r="N3119" t="s">
        <v>639</v>
      </c>
      <c r="Q3119" t="s">
        <v>12</v>
      </c>
      <c r="X3119">
        <v>5.2212</v>
      </c>
      <c r="Y3119">
        <f t="shared" si="240"/>
        <v>5.2212</v>
      </c>
      <c r="Z3119">
        <f t="shared" si="241"/>
        <v>5.2212</v>
      </c>
      <c r="AA3119" t="str">
        <f t="shared" si="243"/>
        <v>绝缘罩FT1-BC/2（绿）</v>
      </c>
      <c r="AB3119">
        <f t="shared" si="242"/>
        <v>5.2212</v>
      </c>
      <c r="AC3119">
        <f t="shared" si="244"/>
        <v>5.22</v>
      </c>
      <c r="AD3119">
        <f>materialBOM[[#This Row],[材料单价(元)]]*materialBOM[[#This Row],[库存数量]]</f>
        <v>5.2212</v>
      </c>
    </row>
    <row r="3120" hidden="1" spans="1:30">
      <c r="A3120" t="s">
        <v>184</v>
      </c>
      <c r="B3120" t="s">
        <v>1064</v>
      </c>
      <c r="C3120" t="s">
        <v>1065</v>
      </c>
      <c r="D3120" s="38">
        <v>44340</v>
      </c>
      <c r="E3120" t="s">
        <v>1038</v>
      </c>
      <c r="F3120" t="s">
        <v>1031</v>
      </c>
      <c r="G3120" t="s">
        <v>1039</v>
      </c>
      <c r="H3120" t="s">
        <v>391</v>
      </c>
      <c r="I3120" t="s">
        <v>391</v>
      </c>
      <c r="J3120" t="s">
        <v>392</v>
      </c>
      <c r="K3120">
        <v>1</v>
      </c>
      <c r="L3120" t="s">
        <v>639</v>
      </c>
      <c r="M3120">
        <v>1</v>
      </c>
      <c r="N3120" t="s">
        <v>639</v>
      </c>
      <c r="Q3120" t="s">
        <v>12</v>
      </c>
      <c r="X3120">
        <v>5.2212</v>
      </c>
      <c r="Y3120">
        <f t="shared" si="240"/>
        <v>5.2212</v>
      </c>
      <c r="Z3120">
        <f t="shared" si="241"/>
        <v>5.2212</v>
      </c>
      <c r="AA3120" t="str">
        <f t="shared" si="243"/>
        <v>绝缘罩FT10-BB（绿）</v>
      </c>
      <c r="AB3120">
        <f t="shared" si="242"/>
        <v>5.2212</v>
      </c>
      <c r="AC3120">
        <f t="shared" si="244"/>
        <v>5.22</v>
      </c>
      <c r="AD3120">
        <f>materialBOM[[#This Row],[材料单价(元)]]*materialBOM[[#This Row],[库存数量]]</f>
        <v>5.2212</v>
      </c>
    </row>
    <row r="3121" hidden="1" spans="1:30">
      <c r="A3121" t="s">
        <v>184</v>
      </c>
      <c r="B3121" t="s">
        <v>1064</v>
      </c>
      <c r="C3121" t="s">
        <v>1065</v>
      </c>
      <c r="D3121" s="38">
        <v>44340</v>
      </c>
      <c r="E3121" t="s">
        <v>1036</v>
      </c>
      <c r="F3121" t="s">
        <v>1031</v>
      </c>
      <c r="G3121" t="s">
        <v>1037</v>
      </c>
      <c r="H3121" t="s">
        <v>391</v>
      </c>
      <c r="I3121" t="s">
        <v>391</v>
      </c>
      <c r="J3121" t="s">
        <v>392</v>
      </c>
      <c r="K3121">
        <v>1</v>
      </c>
      <c r="L3121" t="s">
        <v>639</v>
      </c>
      <c r="M3121">
        <v>1</v>
      </c>
      <c r="N3121" t="s">
        <v>639</v>
      </c>
      <c r="Q3121" t="s">
        <v>12</v>
      </c>
      <c r="X3121">
        <v>5.2212</v>
      </c>
      <c r="Y3121">
        <f t="shared" si="240"/>
        <v>5.2212</v>
      </c>
      <c r="Z3121">
        <f t="shared" si="241"/>
        <v>5.2212</v>
      </c>
      <c r="AA3121" t="str">
        <f t="shared" si="243"/>
        <v>绝缘罩FT10-BB（黄）</v>
      </c>
      <c r="AB3121">
        <f t="shared" si="242"/>
        <v>5.2212</v>
      </c>
      <c r="AC3121">
        <f t="shared" si="244"/>
        <v>5.22</v>
      </c>
      <c r="AD3121">
        <f>materialBOM[[#This Row],[材料单价(元)]]*materialBOM[[#This Row],[库存数量]]</f>
        <v>5.2212</v>
      </c>
    </row>
    <row r="3122" hidden="1" spans="1:30">
      <c r="A3122" t="s">
        <v>184</v>
      </c>
      <c r="B3122" t="s">
        <v>1064</v>
      </c>
      <c r="C3122" t="s">
        <v>1065</v>
      </c>
      <c r="D3122" s="38">
        <v>44340</v>
      </c>
      <c r="E3122" t="s">
        <v>1033</v>
      </c>
      <c r="F3122" t="s">
        <v>1034</v>
      </c>
      <c r="G3122" t="s">
        <v>1035</v>
      </c>
      <c r="H3122" t="s">
        <v>391</v>
      </c>
      <c r="I3122" t="s">
        <v>391</v>
      </c>
      <c r="J3122" t="s">
        <v>392</v>
      </c>
      <c r="K3122">
        <v>0.05</v>
      </c>
      <c r="L3122" t="s">
        <v>393</v>
      </c>
      <c r="M3122">
        <v>0.05</v>
      </c>
      <c r="N3122" t="s">
        <v>393</v>
      </c>
      <c r="Q3122" t="s">
        <v>12</v>
      </c>
      <c r="X3122">
        <v>30.0885</v>
      </c>
      <c r="Y3122">
        <f t="shared" si="240"/>
        <v>30.0885</v>
      </c>
      <c r="Z3122">
        <f t="shared" si="241"/>
        <v>30.0885</v>
      </c>
      <c r="AA3122" t="str">
        <f t="shared" si="243"/>
        <v>全胶纸0.15 AFA</v>
      </c>
      <c r="AB3122">
        <f t="shared" si="242"/>
        <v>30.0885</v>
      </c>
      <c r="AC3122">
        <f t="shared" si="244"/>
        <v>1.5</v>
      </c>
      <c r="AD3122">
        <f>materialBOM[[#This Row],[材料单价(元)]]*materialBOM[[#This Row],[库存数量]]</f>
        <v>1.504425</v>
      </c>
    </row>
    <row r="3123" hidden="1" spans="1:30">
      <c r="A3123" t="s">
        <v>184</v>
      </c>
      <c r="B3123" t="s">
        <v>1064</v>
      </c>
      <c r="C3123" t="s">
        <v>1065</v>
      </c>
      <c r="D3123" s="38">
        <v>44340</v>
      </c>
      <c r="E3123" t="s">
        <v>1030</v>
      </c>
      <c r="F3123" t="s">
        <v>1031</v>
      </c>
      <c r="G3123" t="s">
        <v>1032</v>
      </c>
      <c r="H3123" t="s">
        <v>391</v>
      </c>
      <c r="I3123" t="s">
        <v>391</v>
      </c>
      <c r="J3123" t="s">
        <v>392</v>
      </c>
      <c r="K3123">
        <v>1</v>
      </c>
      <c r="L3123" t="s">
        <v>639</v>
      </c>
      <c r="M3123">
        <v>1</v>
      </c>
      <c r="N3123" t="s">
        <v>639</v>
      </c>
      <c r="Q3123" t="s">
        <v>12</v>
      </c>
      <c r="X3123">
        <v>5.2212</v>
      </c>
      <c r="Y3123">
        <f t="shared" si="240"/>
        <v>5.2212</v>
      </c>
      <c r="Z3123">
        <f t="shared" si="241"/>
        <v>5.2212</v>
      </c>
      <c r="AA3123" t="str">
        <f t="shared" si="243"/>
        <v>绝缘罩FT10-BB（红）</v>
      </c>
      <c r="AB3123">
        <f t="shared" si="242"/>
        <v>5.2212</v>
      </c>
      <c r="AC3123">
        <f t="shared" si="244"/>
        <v>5.22</v>
      </c>
      <c r="AD3123">
        <f>materialBOM[[#This Row],[材料单价(元)]]*materialBOM[[#This Row],[库存数量]]</f>
        <v>5.2212</v>
      </c>
    </row>
    <row r="3124" hidden="1" spans="1:30">
      <c r="A3124" t="s">
        <v>184</v>
      </c>
      <c r="B3124" t="s">
        <v>1064</v>
      </c>
      <c r="C3124" t="s">
        <v>1065</v>
      </c>
      <c r="D3124" s="38">
        <v>44340</v>
      </c>
      <c r="E3124" t="s">
        <v>1049</v>
      </c>
      <c r="F3124" t="s">
        <v>1050</v>
      </c>
      <c r="G3124" t="s">
        <v>1051</v>
      </c>
      <c r="H3124" t="s">
        <v>1052</v>
      </c>
      <c r="I3124" t="s">
        <v>391</v>
      </c>
      <c r="J3124" t="s">
        <v>392</v>
      </c>
      <c r="K3124">
        <v>1</v>
      </c>
      <c r="L3124" t="s">
        <v>647</v>
      </c>
      <c r="M3124">
        <v>1</v>
      </c>
      <c r="N3124" t="s">
        <v>647</v>
      </c>
      <c r="Q3124" t="s">
        <v>12</v>
      </c>
      <c r="X3124">
        <v>21.2389</v>
      </c>
      <c r="Y3124">
        <f t="shared" si="240"/>
        <v>21.2389</v>
      </c>
      <c r="Z3124">
        <f t="shared" si="241"/>
        <v>21.2389</v>
      </c>
      <c r="AA3124" t="str">
        <f t="shared" si="243"/>
        <v>牌8QT.872.0004T.2</v>
      </c>
      <c r="AB3124">
        <f t="shared" si="242"/>
        <v>21.2389</v>
      </c>
      <c r="AC3124">
        <f t="shared" si="244"/>
        <v>21.24</v>
      </c>
      <c r="AD3124">
        <f>materialBOM[[#This Row],[材料单价(元)]]*materialBOM[[#This Row],[库存数量]]</f>
        <v>21.2389</v>
      </c>
    </row>
    <row r="3125" hidden="1" spans="1:30">
      <c r="A3125" t="s">
        <v>184</v>
      </c>
      <c r="B3125" t="s">
        <v>1064</v>
      </c>
      <c r="C3125" t="s">
        <v>1065</v>
      </c>
      <c r="D3125" s="38">
        <v>44340</v>
      </c>
      <c r="E3125" t="s">
        <v>1026</v>
      </c>
      <c r="F3125" t="s">
        <v>1027</v>
      </c>
      <c r="G3125" t="s">
        <v>1028</v>
      </c>
      <c r="H3125" t="s">
        <v>391</v>
      </c>
      <c r="I3125" t="s">
        <v>1029</v>
      </c>
      <c r="J3125" t="s">
        <v>392</v>
      </c>
      <c r="K3125">
        <v>6</v>
      </c>
      <c r="L3125" t="s">
        <v>639</v>
      </c>
      <c r="M3125">
        <v>6</v>
      </c>
      <c r="N3125" t="s">
        <v>639</v>
      </c>
      <c r="Q3125" t="s">
        <v>12</v>
      </c>
      <c r="X3125">
        <v>40.2655</v>
      </c>
      <c r="Y3125">
        <f t="shared" si="240"/>
        <v>40.2655</v>
      </c>
      <c r="Z3125">
        <f t="shared" si="241"/>
        <v>40.2655</v>
      </c>
      <c r="AA3125" t="str">
        <f t="shared" si="243"/>
        <v>设备线夹5TH.002.098.1Q</v>
      </c>
      <c r="AB3125">
        <f t="shared" si="242"/>
        <v>40.2655</v>
      </c>
      <c r="AC3125">
        <f t="shared" si="244"/>
        <v>241.59</v>
      </c>
      <c r="AD3125">
        <f>materialBOM[[#This Row],[材料单价(元)]]*materialBOM[[#This Row],[库存数量]]</f>
        <v>241.593</v>
      </c>
    </row>
    <row r="3126" hidden="1" spans="1:30">
      <c r="A3126" t="s">
        <v>184</v>
      </c>
      <c r="B3126" t="s">
        <v>1064</v>
      </c>
      <c r="C3126" t="s">
        <v>1065</v>
      </c>
      <c r="D3126" s="38">
        <v>44340</v>
      </c>
      <c r="E3126" t="s">
        <v>1022</v>
      </c>
      <c r="F3126" t="s">
        <v>1023</v>
      </c>
      <c r="G3126" t="s">
        <v>1024</v>
      </c>
      <c r="H3126" t="s">
        <v>391</v>
      </c>
      <c r="I3126" t="s">
        <v>1025</v>
      </c>
      <c r="J3126" t="s">
        <v>392</v>
      </c>
      <c r="K3126">
        <v>1</v>
      </c>
      <c r="L3126" t="s">
        <v>639</v>
      </c>
      <c r="M3126">
        <v>1</v>
      </c>
      <c r="N3126" t="s">
        <v>639</v>
      </c>
      <c r="Q3126" t="s">
        <v>12</v>
      </c>
      <c r="X3126">
        <v>92.9204</v>
      </c>
      <c r="Y3126">
        <f t="shared" si="240"/>
        <v>92.9204</v>
      </c>
      <c r="Z3126">
        <f t="shared" si="241"/>
        <v>92.9204</v>
      </c>
      <c r="AA3126" t="str">
        <f t="shared" si="243"/>
        <v>无励磁分接开关WSTⅡ42 30/10-6×5T</v>
      </c>
      <c r="AB3126">
        <f t="shared" si="242"/>
        <v>92.9204</v>
      </c>
      <c r="AC3126">
        <f t="shared" si="244"/>
        <v>92.92</v>
      </c>
      <c r="AD3126">
        <f>materialBOM[[#This Row],[材料单价(元)]]*materialBOM[[#This Row],[库存数量]]</f>
        <v>92.9204</v>
      </c>
    </row>
    <row r="3127" hidden="1" spans="1:30">
      <c r="A3127" t="s">
        <v>184</v>
      </c>
      <c r="B3127" t="s">
        <v>1064</v>
      </c>
      <c r="C3127" t="s">
        <v>1065</v>
      </c>
      <c r="D3127" s="38">
        <v>44340</v>
      </c>
      <c r="E3127" t="s">
        <v>1018</v>
      </c>
      <c r="F3127" t="s">
        <v>1019</v>
      </c>
      <c r="G3127" t="s">
        <v>1020</v>
      </c>
      <c r="H3127" t="s">
        <v>1021</v>
      </c>
      <c r="I3127" t="s">
        <v>391</v>
      </c>
      <c r="J3127" t="s">
        <v>392</v>
      </c>
      <c r="K3127">
        <v>3</v>
      </c>
      <c r="L3127" t="s">
        <v>651</v>
      </c>
      <c r="M3127">
        <v>3</v>
      </c>
      <c r="N3127" t="s">
        <v>651</v>
      </c>
      <c r="Q3127" t="s">
        <v>12</v>
      </c>
      <c r="X3127">
        <v>31.6814</v>
      </c>
      <c r="Y3127">
        <f t="shared" si="240"/>
        <v>31.6814</v>
      </c>
      <c r="Z3127">
        <f t="shared" si="241"/>
        <v>31.6814</v>
      </c>
      <c r="AA3127" t="str">
        <f t="shared" si="243"/>
        <v>12kV套管BLQ-20/315</v>
      </c>
      <c r="AB3127">
        <f t="shared" si="242"/>
        <v>31.6814</v>
      </c>
      <c r="AC3127">
        <f t="shared" si="244"/>
        <v>95.04</v>
      </c>
      <c r="AD3127">
        <f>materialBOM[[#This Row],[材料单价(元)]]*materialBOM[[#This Row],[库存数量]]</f>
        <v>95.0442</v>
      </c>
    </row>
    <row r="3128" hidden="1" spans="1:30">
      <c r="A3128" t="s">
        <v>184</v>
      </c>
      <c r="B3128" t="s">
        <v>1064</v>
      </c>
      <c r="C3128" t="s">
        <v>1065</v>
      </c>
      <c r="D3128" s="38">
        <v>44340</v>
      </c>
      <c r="E3128" t="s">
        <v>1014</v>
      </c>
      <c r="F3128" t="s">
        <v>1015</v>
      </c>
      <c r="G3128" t="s">
        <v>1016</v>
      </c>
      <c r="H3128" t="s">
        <v>1017</v>
      </c>
      <c r="I3128" t="s">
        <v>391</v>
      </c>
      <c r="J3128" t="s">
        <v>392</v>
      </c>
      <c r="K3128">
        <v>4</v>
      </c>
      <c r="L3128" t="s">
        <v>651</v>
      </c>
      <c r="M3128">
        <v>4</v>
      </c>
      <c r="N3128" t="s">
        <v>651</v>
      </c>
      <c r="Q3128" t="s">
        <v>12</v>
      </c>
      <c r="X3128">
        <v>27.9646</v>
      </c>
      <c r="Y3128">
        <f t="shared" si="240"/>
        <v>27.9646</v>
      </c>
      <c r="Z3128">
        <f t="shared" si="241"/>
        <v>27.9646</v>
      </c>
      <c r="AA3128" t="str">
        <f t="shared" si="243"/>
        <v>1kV 套管B-1/315</v>
      </c>
      <c r="AB3128">
        <f t="shared" si="242"/>
        <v>27.9646</v>
      </c>
      <c r="AC3128">
        <f t="shared" si="244"/>
        <v>111.86</v>
      </c>
      <c r="AD3128">
        <f>materialBOM[[#This Row],[材料单价(元)]]*materialBOM[[#This Row],[库存数量]]</f>
        <v>111.8584</v>
      </c>
    </row>
    <row r="3129" hidden="1" spans="1:30">
      <c r="A3129" t="s">
        <v>184</v>
      </c>
      <c r="B3129" t="s">
        <v>1064</v>
      </c>
      <c r="C3129" t="s">
        <v>1065</v>
      </c>
      <c r="D3129" s="38">
        <v>44340</v>
      </c>
      <c r="E3129" t="s">
        <v>1012</v>
      </c>
      <c r="F3129" t="s">
        <v>1010</v>
      </c>
      <c r="G3129" t="s">
        <v>1013</v>
      </c>
      <c r="H3129" t="s">
        <v>391</v>
      </c>
      <c r="I3129" t="s">
        <v>391</v>
      </c>
      <c r="J3129" t="s">
        <v>392</v>
      </c>
      <c r="K3129">
        <v>1</v>
      </c>
      <c r="L3129" t="s">
        <v>639</v>
      </c>
      <c r="M3129">
        <v>1</v>
      </c>
      <c r="N3129" t="s">
        <v>639</v>
      </c>
      <c r="Q3129" t="s">
        <v>12</v>
      </c>
      <c r="X3129">
        <v>1.1947</v>
      </c>
      <c r="Y3129">
        <f t="shared" si="240"/>
        <v>1.1947</v>
      </c>
      <c r="Z3129">
        <f t="shared" si="241"/>
        <v>1.1947</v>
      </c>
      <c r="AA3129" t="str">
        <f t="shared" si="243"/>
        <v>密封垫 8QT.370.0020T.18</v>
      </c>
      <c r="AB3129">
        <f t="shared" si="242"/>
        <v>1.1947</v>
      </c>
      <c r="AC3129">
        <f t="shared" si="244"/>
        <v>1.19</v>
      </c>
      <c r="AD3129">
        <f>materialBOM[[#This Row],[材料单价(元)]]*materialBOM[[#This Row],[库存数量]]</f>
        <v>1.1947</v>
      </c>
    </row>
    <row r="3130" hidden="1" spans="1:30">
      <c r="A3130" t="s">
        <v>184</v>
      </c>
      <c r="B3130" t="s">
        <v>1064</v>
      </c>
      <c r="C3130" t="s">
        <v>1065</v>
      </c>
      <c r="D3130" s="38">
        <v>44340</v>
      </c>
      <c r="E3130" t="s">
        <v>648</v>
      </c>
      <c r="F3130" t="s">
        <v>649</v>
      </c>
      <c r="G3130" t="s">
        <v>650</v>
      </c>
      <c r="H3130" t="s">
        <v>391</v>
      </c>
      <c r="I3130" t="s">
        <v>391</v>
      </c>
      <c r="J3130" t="s">
        <v>392</v>
      </c>
      <c r="K3130">
        <v>24</v>
      </c>
      <c r="L3130" t="s">
        <v>651</v>
      </c>
      <c r="M3130">
        <v>24</v>
      </c>
      <c r="N3130" t="s">
        <v>651</v>
      </c>
      <c r="Q3130" t="s">
        <v>12</v>
      </c>
      <c r="X3130">
        <v>0.1239</v>
      </c>
      <c r="Y3130">
        <f t="shared" si="240"/>
        <v>0.1239</v>
      </c>
      <c r="Z3130">
        <f t="shared" si="241"/>
        <v>0.1239</v>
      </c>
      <c r="AA3130" t="str">
        <f t="shared" si="243"/>
        <v>不锈钢垫圈12 （200HV）GB/T 97.2</v>
      </c>
      <c r="AB3130">
        <f t="shared" si="242"/>
        <v>0.1239</v>
      </c>
      <c r="AC3130">
        <f t="shared" si="244"/>
        <v>2.97</v>
      </c>
      <c r="AD3130">
        <f>materialBOM[[#This Row],[材料单价(元)]]*materialBOM[[#This Row],[库存数量]]</f>
        <v>2.9736</v>
      </c>
    </row>
    <row r="3131" hidden="1" spans="1:30">
      <c r="A3131" t="s">
        <v>184</v>
      </c>
      <c r="B3131" t="s">
        <v>1064</v>
      </c>
      <c r="C3131" t="s">
        <v>1065</v>
      </c>
      <c r="D3131" s="38">
        <v>44340</v>
      </c>
      <c r="E3131" t="s">
        <v>996</v>
      </c>
      <c r="F3131" t="s">
        <v>997</v>
      </c>
      <c r="G3131" t="s">
        <v>675</v>
      </c>
      <c r="H3131" t="s">
        <v>604</v>
      </c>
      <c r="I3131" t="s">
        <v>688</v>
      </c>
      <c r="J3131" t="s">
        <v>392</v>
      </c>
      <c r="K3131">
        <v>4</v>
      </c>
      <c r="L3131" t="s">
        <v>651</v>
      </c>
      <c r="M3131">
        <v>4</v>
      </c>
      <c r="N3131" t="s">
        <v>651</v>
      </c>
      <c r="Q3131" t="s">
        <v>12</v>
      </c>
      <c r="X3131">
        <v>2.2478</v>
      </c>
      <c r="Y3131">
        <f t="shared" si="240"/>
        <v>2.2478</v>
      </c>
      <c r="Z3131">
        <f t="shared" si="241"/>
        <v>2.2478</v>
      </c>
      <c r="AA3131" t="str">
        <f t="shared" si="243"/>
        <v>吊紧螺杆 12×360×80×80 8QT.931.2028.1</v>
      </c>
      <c r="AB3131">
        <f t="shared" si="242"/>
        <v>2.2478</v>
      </c>
      <c r="AC3131">
        <f t="shared" si="244"/>
        <v>8.99</v>
      </c>
      <c r="AD3131">
        <f>materialBOM[[#This Row],[材料单价(元)]]*materialBOM[[#This Row],[库存数量]]</f>
        <v>8.9912</v>
      </c>
    </row>
    <row r="3132" hidden="1" spans="1:30">
      <c r="A3132" t="s">
        <v>184</v>
      </c>
      <c r="B3132" t="s">
        <v>1064</v>
      </c>
      <c r="C3132" t="s">
        <v>1065</v>
      </c>
      <c r="D3132" s="38">
        <v>44340</v>
      </c>
      <c r="E3132" t="s">
        <v>701</v>
      </c>
      <c r="F3132" t="s">
        <v>702</v>
      </c>
      <c r="G3132" t="s">
        <v>685</v>
      </c>
      <c r="H3132" t="s">
        <v>114</v>
      </c>
      <c r="I3132" t="s">
        <v>391</v>
      </c>
      <c r="J3132" t="s">
        <v>392</v>
      </c>
      <c r="K3132">
        <v>6</v>
      </c>
      <c r="L3132" t="s">
        <v>651</v>
      </c>
      <c r="M3132">
        <v>6</v>
      </c>
      <c r="N3132" t="s">
        <v>651</v>
      </c>
      <c r="Q3132" t="s">
        <v>12</v>
      </c>
      <c r="X3132">
        <v>0.0858</v>
      </c>
      <c r="Y3132">
        <f t="shared" si="240"/>
        <v>0.0858</v>
      </c>
      <c r="Z3132">
        <f t="shared" si="241"/>
        <v>0.0858</v>
      </c>
      <c r="AA3132" t="str">
        <f t="shared" si="243"/>
        <v>螺栓M8×12（镀锌4.8）GB/T 5781</v>
      </c>
      <c r="AB3132">
        <f t="shared" si="242"/>
        <v>0.0858</v>
      </c>
      <c r="AC3132">
        <f t="shared" si="244"/>
        <v>0.51</v>
      </c>
      <c r="AD3132">
        <f>materialBOM[[#This Row],[材料单价(元)]]*materialBOM[[#This Row],[库存数量]]</f>
        <v>0.5148</v>
      </c>
    </row>
    <row r="3133" hidden="1" spans="1:30">
      <c r="A3133" t="s">
        <v>184</v>
      </c>
      <c r="B3133" t="s">
        <v>1064</v>
      </c>
      <c r="C3133" t="s">
        <v>1065</v>
      </c>
      <c r="D3133" s="38">
        <v>44340</v>
      </c>
      <c r="E3133" t="s">
        <v>676</v>
      </c>
      <c r="F3133" t="s">
        <v>677</v>
      </c>
      <c r="G3133" t="s">
        <v>678</v>
      </c>
      <c r="H3133" t="s">
        <v>391</v>
      </c>
      <c r="I3133" t="s">
        <v>391</v>
      </c>
      <c r="J3133" t="s">
        <v>392</v>
      </c>
      <c r="K3133">
        <v>6</v>
      </c>
      <c r="L3133" t="s">
        <v>679</v>
      </c>
      <c r="M3133">
        <v>6</v>
      </c>
      <c r="N3133" t="s">
        <v>679</v>
      </c>
      <c r="Q3133" t="s">
        <v>12</v>
      </c>
      <c r="X3133">
        <v>5.7522</v>
      </c>
      <c r="Y3133">
        <f t="shared" si="240"/>
        <v>5.7522</v>
      </c>
      <c r="Z3133">
        <f t="shared" si="241"/>
        <v>5.7522</v>
      </c>
      <c r="AA3133" t="str">
        <f t="shared" si="243"/>
        <v>电工收缩带0.23×25</v>
      </c>
      <c r="AB3133">
        <f t="shared" si="242"/>
        <v>5.7522</v>
      </c>
      <c r="AC3133">
        <f t="shared" si="244"/>
        <v>34.51</v>
      </c>
      <c r="AD3133">
        <f>materialBOM[[#This Row],[材料单价(元)]]*materialBOM[[#This Row],[库存数量]]</f>
        <v>34.5132</v>
      </c>
    </row>
    <row r="3134" hidden="1" spans="1:30">
      <c r="A3134" t="s">
        <v>184</v>
      </c>
      <c r="B3134" t="s">
        <v>1064</v>
      </c>
      <c r="C3134" t="s">
        <v>1065</v>
      </c>
      <c r="D3134" s="38">
        <v>44340</v>
      </c>
      <c r="E3134" t="s">
        <v>815</v>
      </c>
      <c r="F3134" t="s">
        <v>816</v>
      </c>
      <c r="G3134" t="s">
        <v>807</v>
      </c>
      <c r="H3134" t="s">
        <v>391</v>
      </c>
      <c r="I3134" t="s">
        <v>391</v>
      </c>
      <c r="J3134" t="s">
        <v>392</v>
      </c>
      <c r="K3134">
        <v>9</v>
      </c>
      <c r="L3134" t="s">
        <v>639</v>
      </c>
      <c r="M3134">
        <v>9</v>
      </c>
      <c r="N3134" t="s">
        <v>639</v>
      </c>
      <c r="Q3134" t="s">
        <v>12</v>
      </c>
      <c r="X3134">
        <v>0.6018</v>
      </c>
      <c r="Y3134">
        <f t="shared" si="240"/>
        <v>0.6018</v>
      </c>
      <c r="Z3134">
        <f t="shared" si="241"/>
        <v>0.6018</v>
      </c>
      <c r="AA3134" t="str">
        <f t="shared" si="243"/>
        <v>螺柱 M12×45×358QT.931.0003</v>
      </c>
      <c r="AB3134">
        <f t="shared" si="242"/>
        <v>0.6018</v>
      </c>
      <c r="AC3134">
        <f t="shared" si="244"/>
        <v>5.42</v>
      </c>
      <c r="AD3134">
        <f>materialBOM[[#This Row],[材料单价(元)]]*materialBOM[[#This Row],[库存数量]]</f>
        <v>5.4162</v>
      </c>
    </row>
    <row r="3135" hidden="1" spans="1:30">
      <c r="A3135" t="s">
        <v>184</v>
      </c>
      <c r="B3135" t="s">
        <v>1064</v>
      </c>
      <c r="C3135" t="s">
        <v>1065</v>
      </c>
      <c r="D3135" s="38">
        <v>44340</v>
      </c>
      <c r="E3135" t="s">
        <v>993</v>
      </c>
      <c r="F3135" t="s">
        <v>994</v>
      </c>
      <c r="G3135" t="s">
        <v>995</v>
      </c>
      <c r="H3135" t="s">
        <v>989</v>
      </c>
      <c r="I3135" t="s">
        <v>391</v>
      </c>
      <c r="J3135" t="s">
        <v>392</v>
      </c>
      <c r="K3135">
        <v>2</v>
      </c>
      <c r="L3135" t="s">
        <v>639</v>
      </c>
      <c r="M3135">
        <v>2</v>
      </c>
      <c r="N3135" t="s">
        <v>639</v>
      </c>
      <c r="Q3135" t="s">
        <v>12</v>
      </c>
      <c r="X3135">
        <v>0.9292</v>
      </c>
      <c r="Y3135">
        <f t="shared" si="240"/>
        <v>0.9292</v>
      </c>
      <c r="Z3135">
        <f t="shared" si="241"/>
        <v>0.9292</v>
      </c>
      <c r="AA3135" t="str">
        <f t="shared" si="243"/>
        <v>不锈钢螺栓M12×25（A2-70）GB/T 5783</v>
      </c>
      <c r="AB3135">
        <f t="shared" si="242"/>
        <v>0.9292</v>
      </c>
      <c r="AC3135">
        <f t="shared" si="244"/>
        <v>1.86</v>
      </c>
      <c r="AD3135">
        <f>materialBOM[[#This Row],[材料单价(元)]]*materialBOM[[#This Row],[库存数量]]</f>
        <v>1.8584</v>
      </c>
    </row>
    <row r="3136" hidden="1" spans="1:30">
      <c r="A3136" t="s">
        <v>184</v>
      </c>
      <c r="B3136" t="s">
        <v>1064</v>
      </c>
      <c r="C3136" t="s">
        <v>1065</v>
      </c>
      <c r="D3136" s="38">
        <v>44340</v>
      </c>
      <c r="E3136" t="s">
        <v>847</v>
      </c>
      <c r="F3136" t="s">
        <v>848</v>
      </c>
      <c r="G3136" t="s">
        <v>650</v>
      </c>
      <c r="H3136" t="s">
        <v>114</v>
      </c>
      <c r="I3136" t="s">
        <v>391</v>
      </c>
      <c r="J3136" t="s">
        <v>392</v>
      </c>
      <c r="K3136">
        <v>22</v>
      </c>
      <c r="L3136" t="s">
        <v>651</v>
      </c>
      <c r="M3136">
        <v>22</v>
      </c>
      <c r="N3136" t="s">
        <v>651</v>
      </c>
      <c r="Q3136" t="s">
        <v>12</v>
      </c>
      <c r="X3136">
        <v>0.0434</v>
      </c>
      <c r="Y3136">
        <f t="shared" si="240"/>
        <v>0.0434</v>
      </c>
      <c r="Z3136">
        <f t="shared" si="241"/>
        <v>0.0434</v>
      </c>
      <c r="AA3136" t="str">
        <f t="shared" si="243"/>
        <v>垫圈12（镀锌200HV）GB/T 97.2</v>
      </c>
      <c r="AB3136">
        <f t="shared" si="242"/>
        <v>0.0434</v>
      </c>
      <c r="AC3136">
        <f t="shared" si="244"/>
        <v>0.95</v>
      </c>
      <c r="AD3136">
        <f>materialBOM[[#This Row],[材料单价(元)]]*materialBOM[[#This Row],[库存数量]]</f>
        <v>0.9548</v>
      </c>
    </row>
    <row r="3137" hidden="1" spans="1:30">
      <c r="A3137" t="s">
        <v>184</v>
      </c>
      <c r="B3137" t="s">
        <v>1064</v>
      </c>
      <c r="C3137" t="s">
        <v>1065</v>
      </c>
      <c r="D3137" s="38">
        <v>44340</v>
      </c>
      <c r="E3137" t="s">
        <v>845</v>
      </c>
      <c r="F3137" t="s">
        <v>846</v>
      </c>
      <c r="G3137" t="s">
        <v>660</v>
      </c>
      <c r="H3137" t="s">
        <v>114</v>
      </c>
      <c r="I3137" t="s">
        <v>391</v>
      </c>
      <c r="J3137" t="s">
        <v>392</v>
      </c>
      <c r="K3137">
        <v>30</v>
      </c>
      <c r="L3137" t="s">
        <v>651</v>
      </c>
      <c r="M3137">
        <v>30</v>
      </c>
      <c r="N3137" t="s">
        <v>651</v>
      </c>
      <c r="Q3137" t="s">
        <v>12</v>
      </c>
      <c r="X3137">
        <v>0.1283</v>
      </c>
      <c r="Y3137">
        <f t="shared" si="240"/>
        <v>0.1283</v>
      </c>
      <c r="Z3137">
        <f t="shared" si="241"/>
        <v>0.1283</v>
      </c>
      <c r="AA3137" t="str">
        <f t="shared" si="243"/>
        <v>螺母M12（镀锌6）GB/T 6170</v>
      </c>
      <c r="AB3137">
        <f t="shared" si="242"/>
        <v>0.1283</v>
      </c>
      <c r="AC3137">
        <f t="shared" si="244"/>
        <v>3.85</v>
      </c>
      <c r="AD3137">
        <f>materialBOM[[#This Row],[材料单价(元)]]*materialBOM[[#This Row],[库存数量]]</f>
        <v>3.849</v>
      </c>
    </row>
    <row r="3138" hidden="1" spans="1:30">
      <c r="A3138" t="s">
        <v>184</v>
      </c>
      <c r="B3138" t="s">
        <v>1064</v>
      </c>
      <c r="C3138" t="s">
        <v>1065</v>
      </c>
      <c r="D3138" s="38">
        <v>44340</v>
      </c>
      <c r="E3138" t="s">
        <v>849</v>
      </c>
      <c r="F3138" t="s">
        <v>850</v>
      </c>
      <c r="G3138" t="s">
        <v>739</v>
      </c>
      <c r="H3138" t="s">
        <v>114</v>
      </c>
      <c r="I3138" t="s">
        <v>391</v>
      </c>
      <c r="J3138" t="s">
        <v>392</v>
      </c>
      <c r="K3138">
        <v>30</v>
      </c>
      <c r="L3138" t="s">
        <v>651</v>
      </c>
      <c r="M3138">
        <v>30</v>
      </c>
      <c r="N3138" t="s">
        <v>651</v>
      </c>
      <c r="Q3138" t="s">
        <v>12</v>
      </c>
      <c r="X3138">
        <v>0.1133</v>
      </c>
      <c r="Y3138">
        <f t="shared" ref="Y3138:Y3201" si="245">VLOOKUP(E3138,priceA,5,FALSE)</f>
        <v>0.1133</v>
      </c>
      <c r="Z3138">
        <f t="shared" ref="Z3138:Z3201" si="246">IF(COUNTIF(mainCode,P3138)&gt;=1,VLOOKUP(P3138,mainPrice,9,FALSE),Y3138)</f>
        <v>0.1133</v>
      </c>
      <c r="AA3138" t="str">
        <f t="shared" si="243"/>
        <v>薄螺母M12（镀锌04）GB/T 6172.1</v>
      </c>
      <c r="AB3138">
        <f t="shared" ref="AB3138:AB3201" si="247">IF(ISNA(VLOOKUP(AA3138,replacePrice,4,FALSE)),Z3138,VLOOKUP(AA3138,replacePrice,4,FALSE))</f>
        <v>0.1133</v>
      </c>
      <c r="AC3138">
        <f t="shared" si="244"/>
        <v>3.4</v>
      </c>
      <c r="AD3138">
        <f>materialBOM[[#This Row],[材料单价(元)]]*materialBOM[[#This Row],[库存数量]]</f>
        <v>3.399</v>
      </c>
    </row>
    <row r="3139" hidden="1" spans="1:30">
      <c r="A3139" t="s">
        <v>184</v>
      </c>
      <c r="B3139" t="s">
        <v>1064</v>
      </c>
      <c r="C3139" t="s">
        <v>1065</v>
      </c>
      <c r="D3139" s="38">
        <v>44340</v>
      </c>
      <c r="E3139" t="s">
        <v>865</v>
      </c>
      <c r="F3139" t="s">
        <v>866</v>
      </c>
      <c r="G3139" t="s">
        <v>650</v>
      </c>
      <c r="H3139" t="s">
        <v>391</v>
      </c>
      <c r="I3139" t="s">
        <v>391</v>
      </c>
      <c r="J3139" t="s">
        <v>392</v>
      </c>
      <c r="K3139">
        <v>5</v>
      </c>
      <c r="L3139" t="s">
        <v>651</v>
      </c>
      <c r="M3139">
        <v>5</v>
      </c>
      <c r="N3139" t="s">
        <v>651</v>
      </c>
      <c r="Q3139" t="s">
        <v>12</v>
      </c>
      <c r="X3139">
        <v>0.0168</v>
      </c>
      <c r="Y3139">
        <f t="shared" si="245"/>
        <v>0.0168</v>
      </c>
      <c r="Z3139">
        <f t="shared" si="246"/>
        <v>0.0168</v>
      </c>
      <c r="AA3139" t="str">
        <f t="shared" ref="AA3139:AA3202" si="248">F3139&amp;G3139</f>
        <v>垫圈8（镀锌200HV）GB/T 97.2</v>
      </c>
      <c r="AB3139">
        <f t="shared" si="247"/>
        <v>0.0168</v>
      </c>
      <c r="AC3139">
        <f t="shared" ref="AC3139:AC3202" si="249">ROUND(AB3139*K3139,2)</f>
        <v>0.08</v>
      </c>
      <c r="AD3139">
        <f>materialBOM[[#This Row],[材料单价(元)]]*materialBOM[[#This Row],[库存数量]]</f>
        <v>0.084</v>
      </c>
    </row>
    <row r="3140" hidden="1" spans="1:30">
      <c r="A3140" t="s">
        <v>184</v>
      </c>
      <c r="B3140" t="s">
        <v>1064</v>
      </c>
      <c r="C3140" t="s">
        <v>1065</v>
      </c>
      <c r="D3140" s="38">
        <v>44340</v>
      </c>
      <c r="E3140" t="s">
        <v>987</v>
      </c>
      <c r="F3140" t="s">
        <v>988</v>
      </c>
      <c r="G3140" t="s">
        <v>925</v>
      </c>
      <c r="H3140" t="s">
        <v>989</v>
      </c>
      <c r="I3140" t="s">
        <v>391</v>
      </c>
      <c r="J3140" t="s">
        <v>392</v>
      </c>
      <c r="K3140">
        <v>22</v>
      </c>
      <c r="L3140" t="s">
        <v>651</v>
      </c>
      <c r="M3140">
        <v>22</v>
      </c>
      <c r="N3140" t="s">
        <v>651</v>
      </c>
      <c r="Q3140" t="s">
        <v>12</v>
      </c>
      <c r="X3140">
        <v>1.0177</v>
      </c>
      <c r="Y3140">
        <f t="shared" si="245"/>
        <v>1.0177</v>
      </c>
      <c r="Z3140">
        <f t="shared" si="246"/>
        <v>1.0177</v>
      </c>
      <c r="AA3140" t="str">
        <f t="shared" si="248"/>
        <v>不锈钢螺栓M12×35（A2-70）GB/T 5782</v>
      </c>
      <c r="AB3140">
        <f t="shared" si="247"/>
        <v>1.0177</v>
      </c>
      <c r="AC3140">
        <f t="shared" si="249"/>
        <v>22.39</v>
      </c>
      <c r="AD3140">
        <f>materialBOM[[#This Row],[材料单价(元)]]*materialBOM[[#This Row],[库存数量]]</f>
        <v>22.3894</v>
      </c>
    </row>
    <row r="3141" hidden="1" spans="1:30">
      <c r="A3141" t="s">
        <v>184</v>
      </c>
      <c r="B3141" t="s">
        <v>1064</v>
      </c>
      <c r="C3141" t="s">
        <v>1065</v>
      </c>
      <c r="D3141" s="38">
        <v>44340</v>
      </c>
      <c r="E3141" t="s">
        <v>872</v>
      </c>
      <c r="F3141" t="s">
        <v>873</v>
      </c>
      <c r="G3141" t="s">
        <v>874</v>
      </c>
      <c r="H3141" t="s">
        <v>391</v>
      </c>
      <c r="I3141" t="s">
        <v>875</v>
      </c>
      <c r="J3141" t="s">
        <v>392</v>
      </c>
      <c r="K3141">
        <v>1</v>
      </c>
      <c r="L3141" t="s">
        <v>639</v>
      </c>
      <c r="M3141">
        <v>1</v>
      </c>
      <c r="N3141" t="s">
        <v>639</v>
      </c>
      <c r="Q3141" t="s">
        <v>12</v>
      </c>
      <c r="X3141">
        <v>47.7876</v>
      </c>
      <c r="Y3141">
        <f t="shared" si="245"/>
        <v>47.7876</v>
      </c>
      <c r="Z3141">
        <f t="shared" si="246"/>
        <v>47.7876</v>
      </c>
      <c r="AA3141" t="str">
        <f t="shared" si="248"/>
        <v>油位计YW2-II（带压力释放阀）</v>
      </c>
      <c r="AB3141">
        <f t="shared" si="247"/>
        <v>47.7876</v>
      </c>
      <c r="AC3141">
        <f t="shared" si="249"/>
        <v>47.79</v>
      </c>
      <c r="AD3141">
        <f>materialBOM[[#This Row],[材料单价(元)]]*materialBOM[[#This Row],[库存数量]]</f>
        <v>47.7876</v>
      </c>
    </row>
    <row r="3142" hidden="1" spans="1:30">
      <c r="A3142" t="s">
        <v>184</v>
      </c>
      <c r="B3142" t="s">
        <v>1064</v>
      </c>
      <c r="C3142" t="s">
        <v>1065</v>
      </c>
      <c r="D3142" s="38">
        <v>44340</v>
      </c>
      <c r="E3142" t="s">
        <v>990</v>
      </c>
      <c r="F3142" t="s">
        <v>662</v>
      </c>
      <c r="G3142" t="s">
        <v>991</v>
      </c>
      <c r="H3142" t="s">
        <v>391</v>
      </c>
      <c r="I3142" t="s">
        <v>992</v>
      </c>
      <c r="J3142" t="s">
        <v>392</v>
      </c>
      <c r="K3142">
        <v>3</v>
      </c>
      <c r="L3142" t="s">
        <v>665</v>
      </c>
      <c r="M3142">
        <v>3</v>
      </c>
      <c r="N3142" t="s">
        <v>665</v>
      </c>
      <c r="Q3142" t="s">
        <v>12</v>
      </c>
      <c r="X3142">
        <v>13.2743</v>
      </c>
      <c r="Y3142">
        <f t="shared" si="245"/>
        <v>13.2743</v>
      </c>
      <c r="Z3142">
        <f t="shared" si="246"/>
        <v>13.2743</v>
      </c>
      <c r="AA3142" t="str">
        <f t="shared" si="248"/>
        <v>导电杆YS/T 615</v>
      </c>
      <c r="AB3142">
        <f t="shared" si="247"/>
        <v>13.2743</v>
      </c>
      <c r="AC3142">
        <f t="shared" si="249"/>
        <v>39.82</v>
      </c>
      <c r="AD3142">
        <f>materialBOM[[#This Row],[材料单价(元)]]*materialBOM[[#This Row],[库存数量]]</f>
        <v>39.8229</v>
      </c>
    </row>
    <row r="3143" hidden="1" spans="1:30">
      <c r="A3143" t="s">
        <v>184</v>
      </c>
      <c r="B3143" t="s">
        <v>1064</v>
      </c>
      <c r="C3143" t="s">
        <v>1065</v>
      </c>
      <c r="D3143" s="38">
        <v>44340</v>
      </c>
      <c r="E3143" t="s">
        <v>853</v>
      </c>
      <c r="F3143" t="s">
        <v>662</v>
      </c>
      <c r="G3143" t="s">
        <v>854</v>
      </c>
      <c r="H3143" t="s">
        <v>391</v>
      </c>
      <c r="I3143" t="s">
        <v>391</v>
      </c>
      <c r="J3143" t="s">
        <v>392</v>
      </c>
      <c r="K3143">
        <v>4</v>
      </c>
      <c r="L3143" t="s">
        <v>665</v>
      </c>
      <c r="M3143">
        <v>4</v>
      </c>
      <c r="N3143" t="s">
        <v>665</v>
      </c>
      <c r="Q3143" t="s">
        <v>12</v>
      </c>
      <c r="X3143">
        <v>25.4867</v>
      </c>
      <c r="Y3143">
        <f t="shared" si="245"/>
        <v>25.4867</v>
      </c>
      <c r="Z3143">
        <f t="shared" si="246"/>
        <v>25.4867</v>
      </c>
      <c r="AA3143" t="str">
        <f t="shared" si="248"/>
        <v>导电杆M12×185</v>
      </c>
      <c r="AB3143">
        <f t="shared" si="247"/>
        <v>25.4867</v>
      </c>
      <c r="AC3143">
        <f t="shared" si="249"/>
        <v>101.95</v>
      </c>
      <c r="AD3143">
        <f>materialBOM[[#This Row],[材料单价(元)]]*materialBOM[[#This Row],[库存数量]]</f>
        <v>101.9468</v>
      </c>
    </row>
    <row r="3144" hidden="1" spans="1:30">
      <c r="A3144" t="s">
        <v>184</v>
      </c>
      <c r="B3144" t="s">
        <v>1064</v>
      </c>
      <c r="C3144" t="s">
        <v>1065</v>
      </c>
      <c r="D3144" s="38">
        <v>44340</v>
      </c>
      <c r="E3144" t="s">
        <v>982</v>
      </c>
      <c r="F3144" t="s">
        <v>983</v>
      </c>
      <c r="G3144" t="s">
        <v>675</v>
      </c>
      <c r="H3144" t="s">
        <v>604</v>
      </c>
      <c r="I3144" t="s">
        <v>688</v>
      </c>
      <c r="J3144" t="s">
        <v>392</v>
      </c>
      <c r="K3144">
        <v>2</v>
      </c>
      <c r="L3144" t="s">
        <v>651</v>
      </c>
      <c r="M3144">
        <v>2</v>
      </c>
      <c r="N3144" t="s">
        <v>651</v>
      </c>
      <c r="Q3144" t="s">
        <v>12</v>
      </c>
      <c r="X3144">
        <v>1</v>
      </c>
      <c r="Y3144">
        <f t="shared" si="245"/>
        <v>1</v>
      </c>
      <c r="Z3144">
        <f t="shared" si="246"/>
        <v>1</v>
      </c>
      <c r="AA3144" t="str">
        <f t="shared" si="248"/>
        <v>吊紧螺杆 12×160×50×80  8QT.931.2028.1</v>
      </c>
      <c r="AB3144">
        <f t="shared" si="247"/>
        <v>1</v>
      </c>
      <c r="AC3144">
        <f t="shared" si="249"/>
        <v>2</v>
      </c>
      <c r="AD3144">
        <f>materialBOM[[#This Row],[材料单价(元)]]*materialBOM[[#This Row],[库存数量]]</f>
        <v>2</v>
      </c>
    </row>
    <row r="3145" hidden="1" spans="1:30">
      <c r="A3145" t="s">
        <v>256</v>
      </c>
      <c r="B3145" t="s">
        <v>1066</v>
      </c>
      <c r="C3145" t="s">
        <v>1067</v>
      </c>
      <c r="D3145" s="38">
        <v>44340</v>
      </c>
      <c r="E3145" t="s">
        <v>847</v>
      </c>
      <c r="F3145" t="s">
        <v>848</v>
      </c>
      <c r="G3145" t="s">
        <v>650</v>
      </c>
      <c r="H3145" t="s">
        <v>114</v>
      </c>
      <c r="I3145" t="s">
        <v>391</v>
      </c>
      <c r="J3145" t="s">
        <v>392</v>
      </c>
      <c r="K3145">
        <v>22</v>
      </c>
      <c r="L3145" t="s">
        <v>651</v>
      </c>
      <c r="M3145">
        <v>22</v>
      </c>
      <c r="N3145" t="s">
        <v>651</v>
      </c>
      <c r="Q3145" t="s">
        <v>12</v>
      </c>
      <c r="X3145">
        <v>0.0434</v>
      </c>
      <c r="Y3145">
        <f t="shared" si="245"/>
        <v>0.0434</v>
      </c>
      <c r="Z3145">
        <f t="shared" si="246"/>
        <v>0.0434</v>
      </c>
      <c r="AA3145" t="str">
        <f t="shared" si="248"/>
        <v>垫圈12（镀锌200HV）GB/T 97.2</v>
      </c>
      <c r="AB3145">
        <f t="shared" si="247"/>
        <v>0.0434</v>
      </c>
      <c r="AC3145">
        <f t="shared" si="249"/>
        <v>0.95</v>
      </c>
      <c r="AD3145">
        <f>materialBOM[[#This Row],[材料单价(元)]]*materialBOM[[#This Row],[库存数量]]</f>
        <v>0.9548</v>
      </c>
    </row>
    <row r="3146" hidden="1" spans="1:30">
      <c r="A3146" t="s">
        <v>256</v>
      </c>
      <c r="B3146" t="s">
        <v>1066</v>
      </c>
      <c r="C3146" t="s">
        <v>1067</v>
      </c>
      <c r="D3146" s="38">
        <v>44340</v>
      </c>
      <c r="E3146" t="s">
        <v>845</v>
      </c>
      <c r="F3146" t="s">
        <v>846</v>
      </c>
      <c r="G3146" t="s">
        <v>660</v>
      </c>
      <c r="H3146" t="s">
        <v>114</v>
      </c>
      <c r="I3146" t="s">
        <v>391</v>
      </c>
      <c r="J3146" t="s">
        <v>392</v>
      </c>
      <c r="K3146">
        <v>30</v>
      </c>
      <c r="L3146" t="s">
        <v>651</v>
      </c>
      <c r="M3146">
        <v>30</v>
      </c>
      <c r="N3146" t="s">
        <v>651</v>
      </c>
      <c r="Q3146" t="s">
        <v>12</v>
      </c>
      <c r="X3146">
        <v>0.1283</v>
      </c>
      <c r="Y3146">
        <f t="shared" si="245"/>
        <v>0.1283</v>
      </c>
      <c r="Z3146">
        <f t="shared" si="246"/>
        <v>0.1283</v>
      </c>
      <c r="AA3146" t="str">
        <f t="shared" si="248"/>
        <v>螺母M12（镀锌6）GB/T 6170</v>
      </c>
      <c r="AB3146">
        <f t="shared" si="247"/>
        <v>0.1283</v>
      </c>
      <c r="AC3146">
        <f t="shared" si="249"/>
        <v>3.85</v>
      </c>
      <c r="AD3146">
        <f>materialBOM[[#This Row],[材料单价(元)]]*materialBOM[[#This Row],[库存数量]]</f>
        <v>3.849</v>
      </c>
    </row>
    <row r="3147" hidden="1" spans="1:30">
      <c r="A3147" t="s">
        <v>256</v>
      </c>
      <c r="B3147" t="s">
        <v>1066</v>
      </c>
      <c r="C3147" t="s">
        <v>1067</v>
      </c>
      <c r="D3147" s="38">
        <v>44340</v>
      </c>
      <c r="E3147" t="s">
        <v>849</v>
      </c>
      <c r="F3147" t="s">
        <v>850</v>
      </c>
      <c r="G3147" t="s">
        <v>739</v>
      </c>
      <c r="H3147" t="s">
        <v>114</v>
      </c>
      <c r="I3147" t="s">
        <v>391</v>
      </c>
      <c r="J3147" t="s">
        <v>392</v>
      </c>
      <c r="K3147">
        <v>30</v>
      </c>
      <c r="L3147" t="s">
        <v>651</v>
      </c>
      <c r="M3147">
        <v>30</v>
      </c>
      <c r="N3147" t="s">
        <v>651</v>
      </c>
      <c r="Q3147" t="s">
        <v>12</v>
      </c>
      <c r="X3147">
        <v>0.1133</v>
      </c>
      <c r="Y3147">
        <f t="shared" si="245"/>
        <v>0.1133</v>
      </c>
      <c r="Z3147">
        <f t="shared" si="246"/>
        <v>0.1133</v>
      </c>
      <c r="AA3147" t="str">
        <f t="shared" si="248"/>
        <v>薄螺母M12（镀锌04）GB/T 6172.1</v>
      </c>
      <c r="AB3147">
        <f t="shared" si="247"/>
        <v>0.1133</v>
      </c>
      <c r="AC3147">
        <f t="shared" si="249"/>
        <v>3.4</v>
      </c>
      <c r="AD3147">
        <f>materialBOM[[#This Row],[材料单价(元)]]*materialBOM[[#This Row],[库存数量]]</f>
        <v>3.399</v>
      </c>
    </row>
    <row r="3148" hidden="1" spans="1:30">
      <c r="A3148" t="s">
        <v>256</v>
      </c>
      <c r="B3148" t="s">
        <v>1066</v>
      </c>
      <c r="C3148" t="s">
        <v>1067</v>
      </c>
      <c r="D3148" s="38">
        <v>44340</v>
      </c>
      <c r="E3148" t="s">
        <v>865</v>
      </c>
      <c r="F3148" t="s">
        <v>866</v>
      </c>
      <c r="G3148" t="s">
        <v>650</v>
      </c>
      <c r="H3148" t="s">
        <v>391</v>
      </c>
      <c r="I3148" t="s">
        <v>391</v>
      </c>
      <c r="J3148" t="s">
        <v>392</v>
      </c>
      <c r="K3148">
        <v>5</v>
      </c>
      <c r="L3148" t="s">
        <v>651</v>
      </c>
      <c r="M3148">
        <v>5</v>
      </c>
      <c r="N3148" t="s">
        <v>651</v>
      </c>
      <c r="Q3148" t="s">
        <v>12</v>
      </c>
      <c r="X3148">
        <v>0.0168</v>
      </c>
      <c r="Y3148">
        <f t="shared" si="245"/>
        <v>0.0168</v>
      </c>
      <c r="Z3148">
        <f t="shared" si="246"/>
        <v>0.0168</v>
      </c>
      <c r="AA3148" t="str">
        <f t="shared" si="248"/>
        <v>垫圈8（镀锌200HV）GB/T 97.2</v>
      </c>
      <c r="AB3148">
        <f t="shared" si="247"/>
        <v>0.0168</v>
      </c>
      <c r="AC3148">
        <f t="shared" si="249"/>
        <v>0.08</v>
      </c>
      <c r="AD3148">
        <f>materialBOM[[#This Row],[材料单价(元)]]*materialBOM[[#This Row],[库存数量]]</f>
        <v>0.084</v>
      </c>
    </row>
    <row r="3149" hidden="1" spans="1:30">
      <c r="A3149" t="s">
        <v>256</v>
      </c>
      <c r="B3149" t="s">
        <v>1066</v>
      </c>
      <c r="C3149" t="s">
        <v>1067</v>
      </c>
      <c r="D3149" s="38">
        <v>44340</v>
      </c>
      <c r="E3149" t="s">
        <v>987</v>
      </c>
      <c r="F3149" t="s">
        <v>988</v>
      </c>
      <c r="G3149" t="s">
        <v>925</v>
      </c>
      <c r="H3149" t="s">
        <v>989</v>
      </c>
      <c r="I3149" t="s">
        <v>391</v>
      </c>
      <c r="J3149" t="s">
        <v>392</v>
      </c>
      <c r="K3149">
        <v>22</v>
      </c>
      <c r="L3149" t="s">
        <v>651</v>
      </c>
      <c r="M3149">
        <v>22</v>
      </c>
      <c r="N3149" t="s">
        <v>651</v>
      </c>
      <c r="Q3149" t="s">
        <v>12</v>
      </c>
      <c r="X3149">
        <v>1.0177</v>
      </c>
      <c r="Y3149">
        <f t="shared" si="245"/>
        <v>1.0177</v>
      </c>
      <c r="Z3149">
        <f t="shared" si="246"/>
        <v>1.0177</v>
      </c>
      <c r="AA3149" t="str">
        <f t="shared" si="248"/>
        <v>不锈钢螺栓M12×35（A2-70）GB/T 5782</v>
      </c>
      <c r="AB3149">
        <f t="shared" si="247"/>
        <v>1.0177</v>
      </c>
      <c r="AC3149">
        <f t="shared" si="249"/>
        <v>22.39</v>
      </c>
      <c r="AD3149">
        <f>materialBOM[[#This Row],[材料单价(元)]]*materialBOM[[#This Row],[库存数量]]</f>
        <v>22.3894</v>
      </c>
    </row>
    <row r="3150" hidden="1" spans="1:30">
      <c r="A3150" t="s">
        <v>256</v>
      </c>
      <c r="B3150" t="s">
        <v>1066</v>
      </c>
      <c r="C3150" t="s">
        <v>1067</v>
      </c>
      <c r="D3150" s="38">
        <v>44340</v>
      </c>
      <c r="E3150" t="s">
        <v>872</v>
      </c>
      <c r="F3150" t="s">
        <v>873</v>
      </c>
      <c r="G3150" t="s">
        <v>874</v>
      </c>
      <c r="H3150" t="s">
        <v>391</v>
      </c>
      <c r="I3150" t="s">
        <v>875</v>
      </c>
      <c r="J3150" t="s">
        <v>392</v>
      </c>
      <c r="K3150">
        <v>1</v>
      </c>
      <c r="L3150" t="s">
        <v>639</v>
      </c>
      <c r="M3150">
        <v>1</v>
      </c>
      <c r="N3150" t="s">
        <v>639</v>
      </c>
      <c r="Q3150" t="s">
        <v>12</v>
      </c>
      <c r="X3150">
        <v>47.7876</v>
      </c>
      <c r="Y3150">
        <f t="shared" si="245"/>
        <v>47.7876</v>
      </c>
      <c r="Z3150">
        <f t="shared" si="246"/>
        <v>47.7876</v>
      </c>
      <c r="AA3150" t="str">
        <f t="shared" si="248"/>
        <v>油位计YW2-II（带压力释放阀）</v>
      </c>
      <c r="AB3150">
        <f t="shared" si="247"/>
        <v>47.7876</v>
      </c>
      <c r="AC3150">
        <f t="shared" si="249"/>
        <v>47.79</v>
      </c>
      <c r="AD3150">
        <f>materialBOM[[#This Row],[材料单价(元)]]*materialBOM[[#This Row],[库存数量]]</f>
        <v>47.7876</v>
      </c>
    </row>
    <row r="3151" hidden="1" spans="1:30">
      <c r="A3151" t="s">
        <v>256</v>
      </c>
      <c r="B3151" t="s">
        <v>1066</v>
      </c>
      <c r="C3151" t="s">
        <v>1067</v>
      </c>
      <c r="D3151" s="38">
        <v>44340</v>
      </c>
      <c r="E3151" t="s">
        <v>990</v>
      </c>
      <c r="F3151" t="s">
        <v>662</v>
      </c>
      <c r="G3151" t="s">
        <v>991</v>
      </c>
      <c r="H3151" t="s">
        <v>391</v>
      </c>
      <c r="I3151" t="s">
        <v>992</v>
      </c>
      <c r="J3151" t="s">
        <v>392</v>
      </c>
      <c r="K3151">
        <v>3</v>
      </c>
      <c r="L3151" t="s">
        <v>665</v>
      </c>
      <c r="M3151">
        <v>3</v>
      </c>
      <c r="N3151" t="s">
        <v>665</v>
      </c>
      <c r="Q3151" t="s">
        <v>12</v>
      </c>
      <c r="X3151">
        <v>13.2743</v>
      </c>
      <c r="Y3151">
        <f t="shared" si="245"/>
        <v>13.2743</v>
      </c>
      <c r="Z3151">
        <f t="shared" si="246"/>
        <v>13.2743</v>
      </c>
      <c r="AA3151" t="str">
        <f t="shared" si="248"/>
        <v>导电杆YS/T 615</v>
      </c>
      <c r="AB3151">
        <f t="shared" si="247"/>
        <v>13.2743</v>
      </c>
      <c r="AC3151">
        <f t="shared" si="249"/>
        <v>39.82</v>
      </c>
      <c r="AD3151">
        <f>materialBOM[[#This Row],[材料单价(元)]]*materialBOM[[#This Row],[库存数量]]</f>
        <v>39.8229</v>
      </c>
    </row>
    <row r="3152" hidden="1" spans="1:30">
      <c r="A3152" t="s">
        <v>256</v>
      </c>
      <c r="B3152" t="s">
        <v>1066</v>
      </c>
      <c r="C3152" t="s">
        <v>1067</v>
      </c>
      <c r="D3152" s="38">
        <v>44340</v>
      </c>
      <c r="E3152" t="s">
        <v>853</v>
      </c>
      <c r="F3152" t="s">
        <v>662</v>
      </c>
      <c r="G3152" t="s">
        <v>854</v>
      </c>
      <c r="H3152" t="s">
        <v>391</v>
      </c>
      <c r="I3152" t="s">
        <v>391</v>
      </c>
      <c r="J3152" t="s">
        <v>392</v>
      </c>
      <c r="K3152">
        <v>4</v>
      </c>
      <c r="L3152" t="s">
        <v>665</v>
      </c>
      <c r="M3152">
        <v>4</v>
      </c>
      <c r="N3152" t="s">
        <v>665</v>
      </c>
      <c r="Q3152" t="s">
        <v>12</v>
      </c>
      <c r="X3152">
        <v>25.4867</v>
      </c>
      <c r="Y3152">
        <f t="shared" si="245"/>
        <v>25.4867</v>
      </c>
      <c r="Z3152">
        <f t="shared" si="246"/>
        <v>25.4867</v>
      </c>
      <c r="AA3152" t="str">
        <f t="shared" si="248"/>
        <v>导电杆M12×185</v>
      </c>
      <c r="AB3152">
        <f t="shared" si="247"/>
        <v>25.4867</v>
      </c>
      <c r="AC3152">
        <f t="shared" si="249"/>
        <v>101.95</v>
      </c>
      <c r="AD3152">
        <f>materialBOM[[#This Row],[材料单价(元)]]*materialBOM[[#This Row],[库存数量]]</f>
        <v>101.9468</v>
      </c>
    </row>
    <row r="3153" hidden="1" spans="1:30">
      <c r="A3153" t="s">
        <v>256</v>
      </c>
      <c r="B3153" t="s">
        <v>1066</v>
      </c>
      <c r="C3153" t="s">
        <v>1067</v>
      </c>
      <c r="D3153" s="38">
        <v>44340</v>
      </c>
      <c r="E3153" t="s">
        <v>982</v>
      </c>
      <c r="F3153" t="s">
        <v>983</v>
      </c>
      <c r="G3153" t="s">
        <v>675</v>
      </c>
      <c r="H3153" t="s">
        <v>604</v>
      </c>
      <c r="I3153" t="s">
        <v>688</v>
      </c>
      <c r="J3153" t="s">
        <v>392</v>
      </c>
      <c r="K3153">
        <v>2</v>
      </c>
      <c r="L3153" t="s">
        <v>651</v>
      </c>
      <c r="M3153">
        <v>2</v>
      </c>
      <c r="N3153" t="s">
        <v>651</v>
      </c>
      <c r="Q3153" t="s">
        <v>12</v>
      </c>
      <c r="X3153">
        <v>1</v>
      </c>
      <c r="Y3153">
        <f t="shared" si="245"/>
        <v>1</v>
      </c>
      <c r="Z3153">
        <f t="shared" si="246"/>
        <v>1</v>
      </c>
      <c r="AA3153" t="str">
        <f t="shared" si="248"/>
        <v>吊紧螺杆 12×160×50×80  8QT.931.2028.1</v>
      </c>
      <c r="AB3153">
        <f t="shared" si="247"/>
        <v>1</v>
      </c>
      <c r="AC3153">
        <f t="shared" si="249"/>
        <v>2</v>
      </c>
      <c r="AD3153">
        <f>materialBOM[[#This Row],[材料单价(元)]]*materialBOM[[#This Row],[库存数量]]</f>
        <v>2</v>
      </c>
    </row>
    <row r="3154" hidden="1" spans="1:30">
      <c r="A3154" t="s">
        <v>256</v>
      </c>
      <c r="B3154" t="s">
        <v>1066</v>
      </c>
      <c r="C3154" t="s">
        <v>1067</v>
      </c>
      <c r="D3154" s="38">
        <v>44340</v>
      </c>
      <c r="E3154" t="s">
        <v>993</v>
      </c>
      <c r="F3154" t="s">
        <v>994</v>
      </c>
      <c r="G3154" t="s">
        <v>995</v>
      </c>
      <c r="H3154" t="s">
        <v>989</v>
      </c>
      <c r="I3154" t="s">
        <v>391</v>
      </c>
      <c r="J3154" t="s">
        <v>392</v>
      </c>
      <c r="K3154">
        <v>2</v>
      </c>
      <c r="L3154" t="s">
        <v>639</v>
      </c>
      <c r="M3154">
        <v>2</v>
      </c>
      <c r="N3154" t="s">
        <v>639</v>
      </c>
      <c r="Q3154" t="s">
        <v>12</v>
      </c>
      <c r="X3154">
        <v>0.9292</v>
      </c>
      <c r="Y3154">
        <f t="shared" si="245"/>
        <v>0.9292</v>
      </c>
      <c r="Z3154">
        <f t="shared" si="246"/>
        <v>0.9292</v>
      </c>
      <c r="AA3154" t="str">
        <f t="shared" si="248"/>
        <v>不锈钢螺栓M12×25（A2-70）GB/T 5783</v>
      </c>
      <c r="AB3154">
        <f t="shared" si="247"/>
        <v>0.9292</v>
      </c>
      <c r="AC3154">
        <f t="shared" si="249"/>
        <v>1.86</v>
      </c>
      <c r="AD3154">
        <f>materialBOM[[#This Row],[材料单价(元)]]*materialBOM[[#This Row],[库存数量]]</f>
        <v>1.8584</v>
      </c>
    </row>
    <row r="3155" hidden="1" spans="1:30">
      <c r="A3155" t="s">
        <v>256</v>
      </c>
      <c r="B3155" t="s">
        <v>1066</v>
      </c>
      <c r="C3155" t="s">
        <v>1067</v>
      </c>
      <c r="D3155" s="38">
        <v>44340</v>
      </c>
      <c r="E3155" t="s">
        <v>815</v>
      </c>
      <c r="F3155" t="s">
        <v>816</v>
      </c>
      <c r="G3155" t="s">
        <v>807</v>
      </c>
      <c r="H3155" t="s">
        <v>391</v>
      </c>
      <c r="I3155" t="s">
        <v>391</v>
      </c>
      <c r="J3155" t="s">
        <v>392</v>
      </c>
      <c r="K3155">
        <v>9</v>
      </c>
      <c r="L3155" t="s">
        <v>639</v>
      </c>
      <c r="M3155">
        <v>9</v>
      </c>
      <c r="N3155" t="s">
        <v>639</v>
      </c>
      <c r="Q3155" t="s">
        <v>12</v>
      </c>
      <c r="X3155">
        <v>0.6018</v>
      </c>
      <c r="Y3155">
        <f t="shared" si="245"/>
        <v>0.6018</v>
      </c>
      <c r="Z3155">
        <f t="shared" si="246"/>
        <v>0.6018</v>
      </c>
      <c r="AA3155" t="str">
        <f t="shared" si="248"/>
        <v>螺柱 M12×45×358QT.931.0003</v>
      </c>
      <c r="AB3155">
        <f t="shared" si="247"/>
        <v>0.6018</v>
      </c>
      <c r="AC3155">
        <f t="shared" si="249"/>
        <v>5.42</v>
      </c>
      <c r="AD3155">
        <f>materialBOM[[#This Row],[材料单价(元)]]*materialBOM[[#This Row],[库存数量]]</f>
        <v>5.4162</v>
      </c>
    </row>
    <row r="3156" hidden="1" spans="1:30">
      <c r="A3156" t="s">
        <v>256</v>
      </c>
      <c r="B3156" t="s">
        <v>1066</v>
      </c>
      <c r="C3156" t="s">
        <v>1067</v>
      </c>
      <c r="D3156" s="38">
        <v>44340</v>
      </c>
      <c r="E3156" t="s">
        <v>676</v>
      </c>
      <c r="F3156" t="s">
        <v>677</v>
      </c>
      <c r="G3156" t="s">
        <v>678</v>
      </c>
      <c r="H3156" t="s">
        <v>391</v>
      </c>
      <c r="I3156" t="s">
        <v>391</v>
      </c>
      <c r="J3156" t="s">
        <v>392</v>
      </c>
      <c r="K3156">
        <v>6</v>
      </c>
      <c r="L3156" t="s">
        <v>679</v>
      </c>
      <c r="M3156">
        <v>6</v>
      </c>
      <c r="N3156" t="s">
        <v>679</v>
      </c>
      <c r="Q3156" t="s">
        <v>12</v>
      </c>
      <c r="X3156">
        <v>5.7522</v>
      </c>
      <c r="Y3156">
        <f t="shared" si="245"/>
        <v>5.7522</v>
      </c>
      <c r="Z3156">
        <f t="shared" si="246"/>
        <v>5.7522</v>
      </c>
      <c r="AA3156" t="str">
        <f t="shared" si="248"/>
        <v>电工收缩带0.23×25</v>
      </c>
      <c r="AB3156">
        <f t="shared" si="247"/>
        <v>5.7522</v>
      </c>
      <c r="AC3156">
        <f t="shared" si="249"/>
        <v>34.51</v>
      </c>
      <c r="AD3156">
        <f>materialBOM[[#This Row],[材料单价(元)]]*materialBOM[[#This Row],[库存数量]]</f>
        <v>34.5132</v>
      </c>
    </row>
    <row r="3157" hidden="1" spans="1:30">
      <c r="A3157" t="s">
        <v>256</v>
      </c>
      <c r="B3157" t="s">
        <v>1066</v>
      </c>
      <c r="C3157" t="s">
        <v>1067</v>
      </c>
      <c r="D3157" s="38">
        <v>44340</v>
      </c>
      <c r="E3157" t="s">
        <v>648</v>
      </c>
      <c r="F3157" t="s">
        <v>649</v>
      </c>
      <c r="G3157" t="s">
        <v>650</v>
      </c>
      <c r="H3157" t="s">
        <v>391</v>
      </c>
      <c r="I3157" t="s">
        <v>391</v>
      </c>
      <c r="J3157" t="s">
        <v>392</v>
      </c>
      <c r="K3157">
        <v>24</v>
      </c>
      <c r="L3157" t="s">
        <v>651</v>
      </c>
      <c r="M3157">
        <v>24</v>
      </c>
      <c r="N3157" t="s">
        <v>651</v>
      </c>
      <c r="Q3157" t="s">
        <v>12</v>
      </c>
      <c r="X3157">
        <v>0.1239</v>
      </c>
      <c r="Y3157">
        <f t="shared" si="245"/>
        <v>0.1239</v>
      </c>
      <c r="Z3157">
        <f t="shared" si="246"/>
        <v>0.1239</v>
      </c>
      <c r="AA3157" t="str">
        <f t="shared" si="248"/>
        <v>不锈钢垫圈12 （200HV）GB/T 97.2</v>
      </c>
      <c r="AB3157">
        <f t="shared" si="247"/>
        <v>0.1239</v>
      </c>
      <c r="AC3157">
        <f t="shared" si="249"/>
        <v>2.97</v>
      </c>
      <c r="AD3157">
        <f>materialBOM[[#This Row],[材料单价(元)]]*materialBOM[[#This Row],[库存数量]]</f>
        <v>2.9736</v>
      </c>
    </row>
    <row r="3158" hidden="1" spans="1:30">
      <c r="A3158" t="s">
        <v>256</v>
      </c>
      <c r="B3158" t="s">
        <v>1066</v>
      </c>
      <c r="C3158" t="s">
        <v>1067</v>
      </c>
      <c r="D3158" s="38">
        <v>44340</v>
      </c>
      <c r="E3158" t="s">
        <v>996</v>
      </c>
      <c r="F3158" t="s">
        <v>997</v>
      </c>
      <c r="G3158" t="s">
        <v>675</v>
      </c>
      <c r="H3158" t="s">
        <v>604</v>
      </c>
      <c r="I3158" t="s">
        <v>688</v>
      </c>
      <c r="J3158" t="s">
        <v>392</v>
      </c>
      <c r="K3158">
        <v>4</v>
      </c>
      <c r="L3158" t="s">
        <v>651</v>
      </c>
      <c r="M3158">
        <v>4</v>
      </c>
      <c r="N3158" t="s">
        <v>651</v>
      </c>
      <c r="Q3158" t="s">
        <v>12</v>
      </c>
      <c r="X3158">
        <v>2.2478</v>
      </c>
      <c r="Y3158">
        <f t="shared" si="245"/>
        <v>2.2478</v>
      </c>
      <c r="Z3158">
        <f t="shared" si="246"/>
        <v>2.2478</v>
      </c>
      <c r="AA3158" t="str">
        <f t="shared" si="248"/>
        <v>吊紧螺杆 12×360×80×80 8QT.931.2028.1</v>
      </c>
      <c r="AB3158">
        <f t="shared" si="247"/>
        <v>2.2478</v>
      </c>
      <c r="AC3158">
        <f t="shared" si="249"/>
        <v>8.99</v>
      </c>
      <c r="AD3158">
        <f>materialBOM[[#This Row],[材料单价(元)]]*materialBOM[[#This Row],[库存数量]]</f>
        <v>8.9912</v>
      </c>
    </row>
    <row r="3159" hidden="1" spans="1:30">
      <c r="A3159" t="s">
        <v>256</v>
      </c>
      <c r="B3159" t="s">
        <v>1066</v>
      </c>
      <c r="C3159" t="s">
        <v>1067</v>
      </c>
      <c r="D3159" s="38">
        <v>44340</v>
      </c>
      <c r="E3159" t="s">
        <v>701</v>
      </c>
      <c r="F3159" t="s">
        <v>702</v>
      </c>
      <c r="G3159" t="s">
        <v>685</v>
      </c>
      <c r="H3159" t="s">
        <v>114</v>
      </c>
      <c r="I3159" t="s">
        <v>391</v>
      </c>
      <c r="J3159" t="s">
        <v>392</v>
      </c>
      <c r="K3159">
        <v>6</v>
      </c>
      <c r="L3159" t="s">
        <v>651</v>
      </c>
      <c r="M3159">
        <v>6</v>
      </c>
      <c r="N3159" t="s">
        <v>651</v>
      </c>
      <c r="Q3159" t="s">
        <v>12</v>
      </c>
      <c r="X3159">
        <v>0.0858</v>
      </c>
      <c r="Y3159">
        <f t="shared" si="245"/>
        <v>0.0858</v>
      </c>
      <c r="Z3159">
        <f t="shared" si="246"/>
        <v>0.0858</v>
      </c>
      <c r="AA3159" t="str">
        <f t="shared" si="248"/>
        <v>螺栓M8×12（镀锌4.8）GB/T 5781</v>
      </c>
      <c r="AB3159">
        <f t="shared" si="247"/>
        <v>0.0858</v>
      </c>
      <c r="AC3159">
        <f t="shared" si="249"/>
        <v>0.51</v>
      </c>
      <c r="AD3159">
        <f>materialBOM[[#This Row],[材料单价(元)]]*materialBOM[[#This Row],[库存数量]]</f>
        <v>0.5148</v>
      </c>
    </row>
    <row r="3160" hidden="1" spans="1:30">
      <c r="A3160" t="s">
        <v>256</v>
      </c>
      <c r="B3160" t="s">
        <v>1066</v>
      </c>
      <c r="C3160" t="s">
        <v>1067</v>
      </c>
      <c r="D3160" s="38">
        <v>44340</v>
      </c>
      <c r="E3160" t="s">
        <v>1012</v>
      </c>
      <c r="F3160" t="s">
        <v>1010</v>
      </c>
      <c r="G3160" t="s">
        <v>1013</v>
      </c>
      <c r="H3160" t="s">
        <v>391</v>
      </c>
      <c r="I3160" t="s">
        <v>391</v>
      </c>
      <c r="J3160" t="s">
        <v>392</v>
      </c>
      <c r="K3160">
        <v>1</v>
      </c>
      <c r="L3160" t="s">
        <v>639</v>
      </c>
      <c r="M3160">
        <v>1</v>
      </c>
      <c r="N3160" t="s">
        <v>639</v>
      </c>
      <c r="Q3160" t="s">
        <v>12</v>
      </c>
      <c r="X3160">
        <v>1.1947</v>
      </c>
      <c r="Y3160">
        <f t="shared" si="245"/>
        <v>1.1947</v>
      </c>
      <c r="Z3160">
        <f t="shared" si="246"/>
        <v>1.1947</v>
      </c>
      <c r="AA3160" t="str">
        <f t="shared" si="248"/>
        <v>密封垫 8QT.370.0020T.18</v>
      </c>
      <c r="AB3160">
        <f t="shared" si="247"/>
        <v>1.1947</v>
      </c>
      <c r="AC3160">
        <f t="shared" si="249"/>
        <v>1.19</v>
      </c>
      <c r="AD3160">
        <f>materialBOM[[#This Row],[材料单价(元)]]*materialBOM[[#This Row],[库存数量]]</f>
        <v>1.1947</v>
      </c>
    </row>
    <row r="3161" hidden="1" spans="1:30">
      <c r="A3161" t="s">
        <v>256</v>
      </c>
      <c r="B3161" t="s">
        <v>1066</v>
      </c>
      <c r="C3161" t="s">
        <v>1067</v>
      </c>
      <c r="D3161" s="38">
        <v>44340</v>
      </c>
      <c r="E3161" t="s">
        <v>1026</v>
      </c>
      <c r="F3161" t="s">
        <v>1027</v>
      </c>
      <c r="G3161" t="s">
        <v>1028</v>
      </c>
      <c r="H3161" t="s">
        <v>391</v>
      </c>
      <c r="I3161" t="s">
        <v>1029</v>
      </c>
      <c r="J3161" t="s">
        <v>392</v>
      </c>
      <c r="K3161">
        <v>6</v>
      </c>
      <c r="L3161" t="s">
        <v>639</v>
      </c>
      <c r="M3161">
        <v>6</v>
      </c>
      <c r="N3161" t="s">
        <v>639</v>
      </c>
      <c r="Q3161" t="s">
        <v>12</v>
      </c>
      <c r="X3161">
        <v>40.2655</v>
      </c>
      <c r="Y3161">
        <f t="shared" si="245"/>
        <v>40.2655</v>
      </c>
      <c r="Z3161">
        <f t="shared" si="246"/>
        <v>40.2655</v>
      </c>
      <c r="AA3161" t="str">
        <f t="shared" si="248"/>
        <v>设备线夹5TH.002.098.1Q</v>
      </c>
      <c r="AB3161">
        <f t="shared" si="247"/>
        <v>40.2655</v>
      </c>
      <c r="AC3161">
        <f t="shared" si="249"/>
        <v>241.59</v>
      </c>
      <c r="AD3161">
        <f>materialBOM[[#This Row],[材料单价(元)]]*materialBOM[[#This Row],[库存数量]]</f>
        <v>241.593</v>
      </c>
    </row>
    <row r="3162" hidden="1" spans="1:30">
      <c r="A3162" t="s">
        <v>256</v>
      </c>
      <c r="B3162" t="s">
        <v>1066</v>
      </c>
      <c r="C3162" t="s">
        <v>1067</v>
      </c>
      <c r="D3162" s="38">
        <v>44340</v>
      </c>
      <c r="E3162" t="s">
        <v>1014</v>
      </c>
      <c r="F3162" t="s">
        <v>1015</v>
      </c>
      <c r="G3162" t="s">
        <v>1016</v>
      </c>
      <c r="H3162" t="s">
        <v>1017</v>
      </c>
      <c r="I3162" t="s">
        <v>391</v>
      </c>
      <c r="J3162" t="s">
        <v>392</v>
      </c>
      <c r="K3162">
        <v>4</v>
      </c>
      <c r="L3162" t="s">
        <v>651</v>
      </c>
      <c r="M3162">
        <v>4</v>
      </c>
      <c r="N3162" t="s">
        <v>651</v>
      </c>
      <c r="Q3162" t="s">
        <v>12</v>
      </c>
      <c r="X3162">
        <v>27.9646</v>
      </c>
      <c r="Y3162">
        <f t="shared" si="245"/>
        <v>27.9646</v>
      </c>
      <c r="Z3162">
        <f t="shared" si="246"/>
        <v>27.9646</v>
      </c>
      <c r="AA3162" t="str">
        <f t="shared" si="248"/>
        <v>1kV 套管B-1/315</v>
      </c>
      <c r="AB3162">
        <f t="shared" si="247"/>
        <v>27.9646</v>
      </c>
      <c r="AC3162">
        <f t="shared" si="249"/>
        <v>111.86</v>
      </c>
      <c r="AD3162">
        <f>materialBOM[[#This Row],[材料单价(元)]]*materialBOM[[#This Row],[库存数量]]</f>
        <v>111.8584</v>
      </c>
    </row>
    <row r="3163" hidden="1" spans="1:30">
      <c r="A3163" t="s">
        <v>256</v>
      </c>
      <c r="B3163" t="s">
        <v>1066</v>
      </c>
      <c r="C3163" t="s">
        <v>1067</v>
      </c>
      <c r="D3163" s="38">
        <v>44340</v>
      </c>
      <c r="E3163" t="s">
        <v>1000</v>
      </c>
      <c r="F3163" t="s">
        <v>1001</v>
      </c>
      <c r="G3163" t="s">
        <v>720</v>
      </c>
      <c r="H3163" t="s">
        <v>391</v>
      </c>
      <c r="I3163" t="s">
        <v>391</v>
      </c>
      <c r="J3163" t="s">
        <v>392</v>
      </c>
      <c r="K3163">
        <v>1</v>
      </c>
      <c r="L3163" t="s">
        <v>647</v>
      </c>
      <c r="M3163">
        <v>1</v>
      </c>
      <c r="N3163" t="s">
        <v>647</v>
      </c>
      <c r="Q3163" t="s">
        <v>12</v>
      </c>
      <c r="X3163">
        <v>10.7788</v>
      </c>
      <c r="Y3163">
        <f t="shared" si="245"/>
        <v>10.7788</v>
      </c>
      <c r="Z3163">
        <f t="shared" si="246"/>
        <v>10.7788</v>
      </c>
      <c r="AA3163" t="str">
        <f t="shared" si="248"/>
        <v>密封垫	631×3368QT.370.0004T.2</v>
      </c>
      <c r="AB3163">
        <f t="shared" si="247"/>
        <v>10.7788</v>
      </c>
      <c r="AC3163">
        <f t="shared" si="249"/>
        <v>10.78</v>
      </c>
      <c r="AD3163">
        <f>materialBOM[[#This Row],[材料单价(元)]]*materialBOM[[#This Row],[库存数量]]</f>
        <v>10.7788</v>
      </c>
    </row>
    <row r="3164" hidden="1" spans="1:30">
      <c r="A3164" t="s">
        <v>256</v>
      </c>
      <c r="B3164" t="s">
        <v>1066</v>
      </c>
      <c r="C3164" t="s">
        <v>1067</v>
      </c>
      <c r="D3164" s="38">
        <v>44340</v>
      </c>
      <c r="E3164" t="s">
        <v>1018</v>
      </c>
      <c r="F3164" t="s">
        <v>1019</v>
      </c>
      <c r="G3164" t="s">
        <v>1020</v>
      </c>
      <c r="H3164" t="s">
        <v>1021</v>
      </c>
      <c r="I3164" t="s">
        <v>391</v>
      </c>
      <c r="J3164" t="s">
        <v>392</v>
      </c>
      <c r="K3164">
        <v>3</v>
      </c>
      <c r="L3164" t="s">
        <v>651</v>
      </c>
      <c r="M3164">
        <v>3</v>
      </c>
      <c r="N3164" t="s">
        <v>651</v>
      </c>
      <c r="Q3164" t="s">
        <v>12</v>
      </c>
      <c r="X3164">
        <v>31.6814</v>
      </c>
      <c r="Y3164">
        <f t="shared" si="245"/>
        <v>31.6814</v>
      </c>
      <c r="Z3164">
        <f t="shared" si="246"/>
        <v>31.6814</v>
      </c>
      <c r="AA3164" t="str">
        <f t="shared" si="248"/>
        <v>12kV套管BLQ-20/315</v>
      </c>
      <c r="AB3164">
        <f t="shared" si="247"/>
        <v>31.6814</v>
      </c>
      <c r="AC3164">
        <f t="shared" si="249"/>
        <v>95.04</v>
      </c>
      <c r="AD3164">
        <f>materialBOM[[#This Row],[材料单价(元)]]*materialBOM[[#This Row],[库存数量]]</f>
        <v>95.0442</v>
      </c>
    </row>
    <row r="3165" hidden="1" spans="1:30">
      <c r="A3165" t="s">
        <v>256</v>
      </c>
      <c r="B3165" t="s">
        <v>1066</v>
      </c>
      <c r="C3165" t="s">
        <v>1067</v>
      </c>
      <c r="D3165" s="38">
        <v>44340</v>
      </c>
      <c r="E3165" t="s">
        <v>1009</v>
      </c>
      <c r="F3165" t="s">
        <v>1010</v>
      </c>
      <c r="G3165" t="s">
        <v>1011</v>
      </c>
      <c r="H3165" t="s">
        <v>391</v>
      </c>
      <c r="I3165" t="s">
        <v>391</v>
      </c>
      <c r="J3165" t="s">
        <v>392</v>
      </c>
      <c r="K3165">
        <v>1</v>
      </c>
      <c r="L3165" t="s">
        <v>639</v>
      </c>
      <c r="M3165">
        <v>1</v>
      </c>
      <c r="N3165" t="s">
        <v>639</v>
      </c>
      <c r="Q3165" t="s">
        <v>12</v>
      </c>
      <c r="X3165">
        <v>1.1947</v>
      </c>
      <c r="Y3165">
        <f t="shared" si="245"/>
        <v>1.1947</v>
      </c>
      <c r="Z3165">
        <f t="shared" si="246"/>
        <v>1.1947</v>
      </c>
      <c r="AA3165" t="str">
        <f t="shared" si="248"/>
        <v>密封垫 8QT.370.0020T.17</v>
      </c>
      <c r="AB3165">
        <f t="shared" si="247"/>
        <v>1.1947</v>
      </c>
      <c r="AC3165">
        <f t="shared" si="249"/>
        <v>1.19</v>
      </c>
      <c r="AD3165">
        <f>materialBOM[[#This Row],[材料单价(元)]]*materialBOM[[#This Row],[库存数量]]</f>
        <v>1.1947</v>
      </c>
    </row>
    <row r="3166" hidden="1" spans="1:30">
      <c r="A3166" t="s">
        <v>256</v>
      </c>
      <c r="B3166" t="s">
        <v>1066</v>
      </c>
      <c r="C3166" t="s">
        <v>1067</v>
      </c>
      <c r="D3166" s="38">
        <v>44340</v>
      </c>
      <c r="E3166" t="s">
        <v>1022</v>
      </c>
      <c r="F3166" t="s">
        <v>1023</v>
      </c>
      <c r="G3166" t="s">
        <v>1024</v>
      </c>
      <c r="H3166" t="s">
        <v>391</v>
      </c>
      <c r="I3166" t="s">
        <v>1025</v>
      </c>
      <c r="J3166" t="s">
        <v>392</v>
      </c>
      <c r="K3166">
        <v>1</v>
      </c>
      <c r="L3166" t="s">
        <v>639</v>
      </c>
      <c r="M3166">
        <v>1</v>
      </c>
      <c r="N3166" t="s">
        <v>639</v>
      </c>
      <c r="Q3166" t="s">
        <v>12</v>
      </c>
      <c r="X3166">
        <v>92.9204</v>
      </c>
      <c r="Y3166">
        <f t="shared" si="245"/>
        <v>92.9204</v>
      </c>
      <c r="Z3166">
        <f t="shared" si="246"/>
        <v>92.9204</v>
      </c>
      <c r="AA3166" t="str">
        <f t="shared" si="248"/>
        <v>无励磁分接开关WSTⅡ42 30/10-6×5T</v>
      </c>
      <c r="AB3166">
        <f t="shared" si="247"/>
        <v>92.9204</v>
      </c>
      <c r="AC3166">
        <f t="shared" si="249"/>
        <v>92.92</v>
      </c>
      <c r="AD3166">
        <f>materialBOM[[#This Row],[材料单价(元)]]*materialBOM[[#This Row],[库存数量]]</f>
        <v>92.9204</v>
      </c>
    </row>
    <row r="3167" hidden="1" spans="1:30">
      <c r="A3167" t="s">
        <v>256</v>
      </c>
      <c r="B3167" t="s">
        <v>1066</v>
      </c>
      <c r="C3167" t="s">
        <v>1067</v>
      </c>
      <c r="D3167" s="38">
        <v>44340</v>
      </c>
      <c r="E3167" t="s">
        <v>1046</v>
      </c>
      <c r="F3167" t="s">
        <v>1047</v>
      </c>
      <c r="G3167" t="s">
        <v>1048</v>
      </c>
      <c r="H3167" t="s">
        <v>439</v>
      </c>
      <c r="I3167" t="s">
        <v>391</v>
      </c>
      <c r="J3167" t="s">
        <v>392</v>
      </c>
      <c r="K3167">
        <v>1</v>
      </c>
      <c r="L3167" t="s">
        <v>651</v>
      </c>
      <c r="M3167">
        <v>1</v>
      </c>
      <c r="N3167" t="s">
        <v>651</v>
      </c>
      <c r="Q3167" t="s">
        <v>12</v>
      </c>
      <c r="X3167">
        <v>1.0088</v>
      </c>
      <c r="Y3167">
        <f t="shared" si="245"/>
        <v>1.0088</v>
      </c>
      <c r="Z3167">
        <f t="shared" si="246"/>
        <v>1.0088</v>
      </c>
      <c r="AA3167" t="str">
        <f t="shared" si="248"/>
        <v>接地座φ24×258QT.514.0003T.1</v>
      </c>
      <c r="AB3167">
        <f t="shared" si="247"/>
        <v>1.0088</v>
      </c>
      <c r="AC3167">
        <f t="shared" si="249"/>
        <v>1.01</v>
      </c>
      <c r="AD3167">
        <f>materialBOM[[#This Row],[材料单价(元)]]*materialBOM[[#This Row],[库存数量]]</f>
        <v>1.0088</v>
      </c>
    </row>
    <row r="3168" hidden="1" spans="1:30">
      <c r="A3168" t="s">
        <v>256</v>
      </c>
      <c r="B3168" t="s">
        <v>1066</v>
      </c>
      <c r="C3168" t="s">
        <v>1067</v>
      </c>
      <c r="D3168" s="38">
        <v>44340</v>
      </c>
      <c r="E3168" t="s">
        <v>1005</v>
      </c>
      <c r="F3168" t="s">
        <v>715</v>
      </c>
      <c r="G3168" t="s">
        <v>962</v>
      </c>
      <c r="H3168" t="s">
        <v>391</v>
      </c>
      <c r="I3168" t="s">
        <v>391</v>
      </c>
      <c r="J3168" t="s">
        <v>392</v>
      </c>
      <c r="K3168">
        <v>1</v>
      </c>
      <c r="L3168" t="s">
        <v>717</v>
      </c>
      <c r="M3168">
        <v>0.166666</v>
      </c>
      <c r="N3168" t="s">
        <v>393</v>
      </c>
      <c r="Q3168" t="s">
        <v>12</v>
      </c>
      <c r="X3168">
        <v>5.2655</v>
      </c>
      <c r="Y3168">
        <f t="shared" si="245"/>
        <v>5.2655</v>
      </c>
      <c r="Z3168">
        <f t="shared" si="246"/>
        <v>5.2655</v>
      </c>
      <c r="AA3168" t="str">
        <f t="shared" si="248"/>
        <v>总装层压木件S13-M-50/10</v>
      </c>
      <c r="AB3168">
        <f t="shared" si="247"/>
        <v>5.2655</v>
      </c>
      <c r="AC3168">
        <f t="shared" si="249"/>
        <v>5.27</v>
      </c>
      <c r="AD3168">
        <f>materialBOM[[#This Row],[材料单价(元)]]*materialBOM[[#This Row],[库存数量]]</f>
        <v>5.2655</v>
      </c>
    </row>
    <row r="3169" hidden="1" spans="1:30">
      <c r="A3169" t="s">
        <v>256</v>
      </c>
      <c r="B3169" t="s">
        <v>1066</v>
      </c>
      <c r="C3169" t="s">
        <v>1067</v>
      </c>
      <c r="D3169" s="38">
        <v>44340</v>
      </c>
      <c r="E3169" t="s">
        <v>1002</v>
      </c>
      <c r="F3169" t="s">
        <v>729</v>
      </c>
      <c r="G3169" t="s">
        <v>962</v>
      </c>
      <c r="H3169" t="s">
        <v>391</v>
      </c>
      <c r="I3169" t="s">
        <v>391</v>
      </c>
      <c r="J3169" t="s">
        <v>392</v>
      </c>
      <c r="K3169">
        <v>1</v>
      </c>
      <c r="L3169" t="s">
        <v>717</v>
      </c>
      <c r="M3169">
        <v>1</v>
      </c>
      <c r="N3169" t="s">
        <v>393</v>
      </c>
      <c r="Q3169" t="s">
        <v>12</v>
      </c>
      <c r="X3169">
        <v>20.354</v>
      </c>
      <c r="Y3169">
        <f t="shared" si="245"/>
        <v>20.354</v>
      </c>
      <c r="Z3169">
        <f t="shared" si="246"/>
        <v>20.354</v>
      </c>
      <c r="AA3169" t="str">
        <f t="shared" si="248"/>
        <v>铁心纸板绝缘件S13-M-50/10</v>
      </c>
      <c r="AB3169">
        <f t="shared" si="247"/>
        <v>20.354</v>
      </c>
      <c r="AC3169">
        <f t="shared" si="249"/>
        <v>20.35</v>
      </c>
      <c r="AD3169">
        <f>materialBOM[[#This Row],[材料单价(元)]]*materialBOM[[#This Row],[库存数量]]</f>
        <v>20.354</v>
      </c>
    </row>
    <row r="3170" hidden="1" spans="1:30">
      <c r="A3170" t="s">
        <v>256</v>
      </c>
      <c r="B3170" t="s">
        <v>1066</v>
      </c>
      <c r="C3170" t="s">
        <v>1067</v>
      </c>
      <c r="D3170" s="38">
        <v>44340</v>
      </c>
      <c r="E3170" t="s">
        <v>1049</v>
      </c>
      <c r="F3170" t="s">
        <v>1050</v>
      </c>
      <c r="G3170" t="s">
        <v>1051</v>
      </c>
      <c r="H3170" t="s">
        <v>1052</v>
      </c>
      <c r="I3170" t="s">
        <v>391</v>
      </c>
      <c r="J3170" t="s">
        <v>392</v>
      </c>
      <c r="K3170">
        <v>1</v>
      </c>
      <c r="L3170" t="s">
        <v>647</v>
      </c>
      <c r="M3170">
        <v>1</v>
      </c>
      <c r="N3170" t="s">
        <v>647</v>
      </c>
      <c r="Q3170" t="s">
        <v>12</v>
      </c>
      <c r="X3170">
        <v>21.2389</v>
      </c>
      <c r="Y3170">
        <f t="shared" si="245"/>
        <v>21.2389</v>
      </c>
      <c r="Z3170">
        <f t="shared" si="246"/>
        <v>21.2389</v>
      </c>
      <c r="AA3170" t="str">
        <f t="shared" si="248"/>
        <v>牌8QT.872.0004T.2</v>
      </c>
      <c r="AB3170">
        <f t="shared" si="247"/>
        <v>21.2389</v>
      </c>
      <c r="AC3170">
        <f t="shared" si="249"/>
        <v>21.24</v>
      </c>
      <c r="AD3170">
        <f>materialBOM[[#This Row],[材料单价(元)]]*materialBOM[[#This Row],[库存数量]]</f>
        <v>21.2389</v>
      </c>
    </row>
    <row r="3171" hidden="1" spans="1:30">
      <c r="A3171" t="s">
        <v>256</v>
      </c>
      <c r="B3171" t="s">
        <v>1066</v>
      </c>
      <c r="C3171" t="s">
        <v>1067</v>
      </c>
      <c r="D3171" s="38">
        <v>44340</v>
      </c>
      <c r="E3171" t="s">
        <v>998</v>
      </c>
      <c r="F3171" t="s">
        <v>727</v>
      </c>
      <c r="G3171" t="s">
        <v>962</v>
      </c>
      <c r="H3171" t="s">
        <v>391</v>
      </c>
      <c r="I3171" t="s">
        <v>391</v>
      </c>
      <c r="J3171" t="s">
        <v>392</v>
      </c>
      <c r="K3171">
        <v>1</v>
      </c>
      <c r="L3171" t="s">
        <v>717</v>
      </c>
      <c r="M3171">
        <v>0.235849</v>
      </c>
      <c r="N3171" t="s">
        <v>393</v>
      </c>
      <c r="Q3171" t="s">
        <v>12</v>
      </c>
      <c r="X3171">
        <v>86.301</v>
      </c>
      <c r="Y3171">
        <f t="shared" si="245"/>
        <v>86.301</v>
      </c>
      <c r="Z3171">
        <f t="shared" si="246"/>
        <v>86.301</v>
      </c>
      <c r="AA3171" t="str">
        <f t="shared" si="248"/>
        <v>绕线纸板绝缘件S13-M-50/10</v>
      </c>
      <c r="AB3171">
        <f t="shared" si="247"/>
        <v>86.301</v>
      </c>
      <c r="AC3171">
        <f t="shared" si="249"/>
        <v>86.3</v>
      </c>
      <c r="AD3171">
        <f>materialBOM[[#This Row],[材料单价(元)]]*materialBOM[[#This Row],[库存数量]]</f>
        <v>86.301</v>
      </c>
    </row>
    <row r="3172" hidden="1" spans="1:30">
      <c r="A3172" t="s">
        <v>256</v>
      </c>
      <c r="B3172" t="s">
        <v>1066</v>
      </c>
      <c r="C3172" t="s">
        <v>1067</v>
      </c>
      <c r="D3172" s="38">
        <v>44340</v>
      </c>
      <c r="E3172" t="s">
        <v>1030</v>
      </c>
      <c r="F3172" t="s">
        <v>1031</v>
      </c>
      <c r="G3172" t="s">
        <v>1032</v>
      </c>
      <c r="H3172" t="s">
        <v>391</v>
      </c>
      <c r="I3172" t="s">
        <v>391</v>
      </c>
      <c r="J3172" t="s">
        <v>392</v>
      </c>
      <c r="K3172">
        <v>1</v>
      </c>
      <c r="L3172" t="s">
        <v>639</v>
      </c>
      <c r="M3172">
        <v>1</v>
      </c>
      <c r="N3172" t="s">
        <v>639</v>
      </c>
      <c r="Q3172" t="s">
        <v>12</v>
      </c>
      <c r="X3172">
        <v>5.2212</v>
      </c>
      <c r="Y3172">
        <f t="shared" si="245"/>
        <v>5.2212</v>
      </c>
      <c r="Z3172">
        <f t="shared" si="246"/>
        <v>5.2212</v>
      </c>
      <c r="AA3172" t="str">
        <f t="shared" si="248"/>
        <v>绝缘罩FT10-BB（红）</v>
      </c>
      <c r="AB3172">
        <f t="shared" si="247"/>
        <v>5.2212</v>
      </c>
      <c r="AC3172">
        <f t="shared" si="249"/>
        <v>5.22</v>
      </c>
      <c r="AD3172">
        <f>materialBOM[[#This Row],[材料单价(元)]]*materialBOM[[#This Row],[库存数量]]</f>
        <v>5.2212</v>
      </c>
    </row>
    <row r="3173" hidden="1" spans="1:30">
      <c r="A3173" t="s">
        <v>256</v>
      </c>
      <c r="B3173" t="s">
        <v>1066</v>
      </c>
      <c r="C3173" t="s">
        <v>1067</v>
      </c>
      <c r="D3173" s="38">
        <v>44340</v>
      </c>
      <c r="E3173" t="s">
        <v>999</v>
      </c>
      <c r="F3173" t="s">
        <v>913</v>
      </c>
      <c r="G3173" t="s">
        <v>962</v>
      </c>
      <c r="H3173" t="s">
        <v>391</v>
      </c>
      <c r="I3173" t="s">
        <v>391</v>
      </c>
      <c r="J3173" t="s">
        <v>392</v>
      </c>
      <c r="K3173">
        <v>1</v>
      </c>
      <c r="L3173" t="s">
        <v>717</v>
      </c>
      <c r="M3173">
        <v>0.5</v>
      </c>
      <c r="N3173" t="s">
        <v>393</v>
      </c>
      <c r="Q3173" t="s">
        <v>12</v>
      </c>
      <c r="X3173">
        <v>40.708</v>
      </c>
      <c r="Y3173">
        <f t="shared" si="245"/>
        <v>40.708</v>
      </c>
      <c r="Z3173">
        <f t="shared" si="246"/>
        <v>40.708</v>
      </c>
      <c r="AA3173" t="str">
        <f t="shared" si="248"/>
        <v>器身纸板绝缘件S13-M-50/10</v>
      </c>
      <c r="AB3173">
        <f t="shared" si="247"/>
        <v>40.708</v>
      </c>
      <c r="AC3173">
        <f t="shared" si="249"/>
        <v>40.71</v>
      </c>
      <c r="AD3173">
        <f>materialBOM[[#This Row],[材料单价(元)]]*materialBOM[[#This Row],[库存数量]]</f>
        <v>40.708</v>
      </c>
    </row>
    <row r="3174" hidden="1" spans="1:30">
      <c r="A3174" t="s">
        <v>256</v>
      </c>
      <c r="B3174" t="s">
        <v>1066</v>
      </c>
      <c r="C3174" t="s">
        <v>1067</v>
      </c>
      <c r="D3174" s="38">
        <v>44340</v>
      </c>
      <c r="E3174" t="s">
        <v>1033</v>
      </c>
      <c r="F3174" t="s">
        <v>1034</v>
      </c>
      <c r="G3174" t="s">
        <v>1035</v>
      </c>
      <c r="H3174" t="s">
        <v>391</v>
      </c>
      <c r="I3174" t="s">
        <v>391</v>
      </c>
      <c r="J3174" t="s">
        <v>392</v>
      </c>
      <c r="K3174">
        <v>0.05</v>
      </c>
      <c r="L3174" t="s">
        <v>393</v>
      </c>
      <c r="M3174">
        <v>0.05</v>
      </c>
      <c r="N3174" t="s">
        <v>393</v>
      </c>
      <c r="Q3174" t="s">
        <v>12</v>
      </c>
      <c r="X3174">
        <v>30.0885</v>
      </c>
      <c r="Y3174">
        <f t="shared" si="245"/>
        <v>30.0885</v>
      </c>
      <c r="Z3174">
        <f t="shared" si="246"/>
        <v>30.0885</v>
      </c>
      <c r="AA3174" t="str">
        <f t="shared" si="248"/>
        <v>全胶纸0.15 AFA</v>
      </c>
      <c r="AB3174">
        <f t="shared" si="247"/>
        <v>30.0885</v>
      </c>
      <c r="AC3174">
        <f t="shared" si="249"/>
        <v>1.5</v>
      </c>
      <c r="AD3174">
        <f>materialBOM[[#This Row],[材料单价(元)]]*materialBOM[[#This Row],[库存数量]]</f>
        <v>1.504425</v>
      </c>
    </row>
    <row r="3175" hidden="1" spans="1:30">
      <c r="A3175" t="s">
        <v>256</v>
      </c>
      <c r="B3175" t="s">
        <v>1066</v>
      </c>
      <c r="C3175" t="s">
        <v>1067</v>
      </c>
      <c r="D3175" s="38">
        <v>44340</v>
      </c>
      <c r="E3175" t="s">
        <v>1036</v>
      </c>
      <c r="F3175" t="s">
        <v>1031</v>
      </c>
      <c r="G3175" t="s">
        <v>1037</v>
      </c>
      <c r="H3175" t="s">
        <v>391</v>
      </c>
      <c r="I3175" t="s">
        <v>391</v>
      </c>
      <c r="J3175" t="s">
        <v>392</v>
      </c>
      <c r="K3175">
        <v>1</v>
      </c>
      <c r="L3175" t="s">
        <v>639</v>
      </c>
      <c r="M3175">
        <v>1</v>
      </c>
      <c r="N3175" t="s">
        <v>639</v>
      </c>
      <c r="Q3175" t="s">
        <v>12</v>
      </c>
      <c r="X3175">
        <v>5.2212</v>
      </c>
      <c r="Y3175">
        <f t="shared" si="245"/>
        <v>5.2212</v>
      </c>
      <c r="Z3175">
        <f t="shared" si="246"/>
        <v>5.2212</v>
      </c>
      <c r="AA3175" t="str">
        <f t="shared" si="248"/>
        <v>绝缘罩FT10-BB（黄）</v>
      </c>
      <c r="AB3175">
        <f t="shared" si="247"/>
        <v>5.2212</v>
      </c>
      <c r="AC3175">
        <f t="shared" si="249"/>
        <v>5.22</v>
      </c>
      <c r="AD3175">
        <f>materialBOM[[#This Row],[材料单价(元)]]*materialBOM[[#This Row],[库存数量]]</f>
        <v>5.2212</v>
      </c>
    </row>
    <row r="3176" hidden="1" spans="1:30">
      <c r="A3176" t="s">
        <v>256</v>
      </c>
      <c r="B3176" t="s">
        <v>1066</v>
      </c>
      <c r="C3176" t="s">
        <v>1067</v>
      </c>
      <c r="D3176" s="38">
        <v>44340</v>
      </c>
      <c r="E3176" t="s">
        <v>1038</v>
      </c>
      <c r="F3176" t="s">
        <v>1031</v>
      </c>
      <c r="G3176" t="s">
        <v>1039</v>
      </c>
      <c r="H3176" t="s">
        <v>391</v>
      </c>
      <c r="I3176" t="s">
        <v>391</v>
      </c>
      <c r="J3176" t="s">
        <v>392</v>
      </c>
      <c r="K3176">
        <v>1</v>
      </c>
      <c r="L3176" t="s">
        <v>639</v>
      </c>
      <c r="M3176">
        <v>1</v>
      </c>
      <c r="N3176" t="s">
        <v>639</v>
      </c>
      <c r="Q3176" t="s">
        <v>12</v>
      </c>
      <c r="X3176">
        <v>5.2212</v>
      </c>
      <c r="Y3176">
        <f t="shared" si="245"/>
        <v>5.2212</v>
      </c>
      <c r="Z3176">
        <f t="shared" si="246"/>
        <v>5.2212</v>
      </c>
      <c r="AA3176" t="str">
        <f t="shared" si="248"/>
        <v>绝缘罩FT10-BB（绿）</v>
      </c>
      <c r="AB3176">
        <f t="shared" si="247"/>
        <v>5.2212</v>
      </c>
      <c r="AC3176">
        <f t="shared" si="249"/>
        <v>5.22</v>
      </c>
      <c r="AD3176">
        <f>materialBOM[[#This Row],[材料单价(元)]]*materialBOM[[#This Row],[库存数量]]</f>
        <v>5.2212</v>
      </c>
    </row>
    <row r="3177" hidden="1" spans="1:30">
      <c r="A3177" t="s">
        <v>256</v>
      </c>
      <c r="B3177" t="s">
        <v>1066</v>
      </c>
      <c r="C3177" t="s">
        <v>1067</v>
      </c>
      <c r="D3177" s="38">
        <v>44340</v>
      </c>
      <c r="E3177" t="s">
        <v>1006</v>
      </c>
      <c r="F3177" t="s">
        <v>973</v>
      </c>
      <c r="G3177" t="s">
        <v>1007</v>
      </c>
      <c r="H3177" t="s">
        <v>713</v>
      </c>
      <c r="I3177" t="s">
        <v>1008</v>
      </c>
      <c r="J3177" t="s">
        <v>392</v>
      </c>
      <c r="K3177">
        <v>1</v>
      </c>
      <c r="L3177" t="s">
        <v>647</v>
      </c>
      <c r="M3177">
        <v>1</v>
      </c>
      <c r="N3177" t="s">
        <v>647</v>
      </c>
      <c r="Q3177" t="s">
        <v>12</v>
      </c>
      <c r="X3177">
        <v>42.8319</v>
      </c>
      <c r="Y3177">
        <f t="shared" si="245"/>
        <v>42.8319</v>
      </c>
      <c r="Z3177">
        <f t="shared" si="246"/>
        <v>42.8319</v>
      </c>
      <c r="AA3177" t="str">
        <f t="shared" si="248"/>
        <v>S13-M-50/10铭牌8QB.868.23050NWY.1</v>
      </c>
      <c r="AB3177">
        <f t="shared" si="247"/>
        <v>42.8319</v>
      </c>
      <c r="AC3177">
        <f t="shared" si="249"/>
        <v>42.83</v>
      </c>
      <c r="AD3177">
        <f>materialBOM[[#This Row],[材料单价(元)]]*materialBOM[[#This Row],[库存数量]]</f>
        <v>42.8319</v>
      </c>
    </row>
    <row r="3178" hidden="1" spans="1:30">
      <c r="A3178" t="s">
        <v>256</v>
      </c>
      <c r="B3178" t="s">
        <v>1066</v>
      </c>
      <c r="C3178" t="s">
        <v>1067</v>
      </c>
      <c r="D3178" s="38">
        <v>44340</v>
      </c>
      <c r="E3178" t="s">
        <v>1042</v>
      </c>
      <c r="F3178" t="s">
        <v>1031</v>
      </c>
      <c r="G3178" t="s">
        <v>1043</v>
      </c>
      <c r="H3178" t="s">
        <v>391</v>
      </c>
      <c r="I3178" t="s">
        <v>391</v>
      </c>
      <c r="J3178" t="s">
        <v>392</v>
      </c>
      <c r="K3178">
        <v>1</v>
      </c>
      <c r="L3178" t="s">
        <v>639</v>
      </c>
      <c r="M3178">
        <v>1</v>
      </c>
      <c r="N3178" t="s">
        <v>639</v>
      </c>
      <c r="Q3178" t="s">
        <v>12</v>
      </c>
      <c r="X3178">
        <v>5.2212</v>
      </c>
      <c r="Y3178">
        <f t="shared" si="245"/>
        <v>5.2212</v>
      </c>
      <c r="Z3178">
        <f t="shared" si="246"/>
        <v>5.2212</v>
      </c>
      <c r="AA3178" t="str">
        <f t="shared" si="248"/>
        <v>绝缘罩FT1-BC/2（绿）</v>
      </c>
      <c r="AB3178">
        <f t="shared" si="247"/>
        <v>5.2212</v>
      </c>
      <c r="AC3178">
        <f t="shared" si="249"/>
        <v>5.22</v>
      </c>
      <c r="AD3178">
        <f>materialBOM[[#This Row],[材料单价(元)]]*materialBOM[[#This Row],[库存数量]]</f>
        <v>5.2212</v>
      </c>
    </row>
    <row r="3179" hidden="1" spans="1:30">
      <c r="A3179" t="s">
        <v>256</v>
      </c>
      <c r="B3179" t="s">
        <v>1066</v>
      </c>
      <c r="C3179" t="s">
        <v>1067</v>
      </c>
      <c r="D3179" s="38">
        <v>44340</v>
      </c>
      <c r="E3179" t="s">
        <v>1003</v>
      </c>
      <c r="F3179" t="s">
        <v>1004</v>
      </c>
      <c r="G3179" t="s">
        <v>654</v>
      </c>
      <c r="H3179" t="s">
        <v>391</v>
      </c>
      <c r="I3179" t="s">
        <v>391</v>
      </c>
      <c r="J3179" t="s">
        <v>392</v>
      </c>
      <c r="K3179">
        <v>2.23</v>
      </c>
      <c r="L3179" t="s">
        <v>393</v>
      </c>
      <c r="M3179">
        <v>2.23</v>
      </c>
      <c r="N3179" t="s">
        <v>393</v>
      </c>
      <c r="Q3179" t="s">
        <v>12</v>
      </c>
      <c r="X3179">
        <v>23.5398</v>
      </c>
      <c r="Y3179">
        <f t="shared" si="245"/>
        <v>23.5398</v>
      </c>
      <c r="Z3179">
        <f t="shared" si="246"/>
        <v>23.5398</v>
      </c>
      <c r="AA3179" t="str">
        <f t="shared" si="248"/>
        <v>0.08 全胶纸JB/T 10442.1</v>
      </c>
      <c r="AB3179">
        <f t="shared" si="247"/>
        <v>23.5398</v>
      </c>
      <c r="AC3179">
        <f t="shared" si="249"/>
        <v>52.49</v>
      </c>
      <c r="AD3179">
        <f>materialBOM[[#This Row],[材料单价(元)]]*materialBOM[[#This Row],[库存数量]]</f>
        <v>52.493754</v>
      </c>
    </row>
    <row r="3180" hidden="1" spans="1:30">
      <c r="A3180" t="s">
        <v>256</v>
      </c>
      <c r="B3180" t="s">
        <v>1066</v>
      </c>
      <c r="C3180" t="s">
        <v>1067</v>
      </c>
      <c r="D3180" s="38">
        <v>44340</v>
      </c>
      <c r="E3180" t="s">
        <v>1040</v>
      </c>
      <c r="F3180" t="s">
        <v>1031</v>
      </c>
      <c r="G3180" t="s">
        <v>1041</v>
      </c>
      <c r="H3180" t="s">
        <v>391</v>
      </c>
      <c r="I3180" t="s">
        <v>391</v>
      </c>
      <c r="J3180" t="s">
        <v>392</v>
      </c>
      <c r="K3180">
        <v>1</v>
      </c>
      <c r="L3180" t="s">
        <v>639</v>
      </c>
      <c r="M3180">
        <v>1</v>
      </c>
      <c r="N3180" t="s">
        <v>639</v>
      </c>
      <c r="Q3180" t="s">
        <v>12</v>
      </c>
      <c r="X3180">
        <v>5.2212</v>
      </c>
      <c r="Y3180">
        <f t="shared" si="245"/>
        <v>5.2212</v>
      </c>
      <c r="Z3180">
        <f t="shared" si="246"/>
        <v>5.2212</v>
      </c>
      <c r="AA3180" t="str">
        <f t="shared" si="248"/>
        <v>绝缘罩FT1-BC/2（黑）</v>
      </c>
      <c r="AB3180">
        <f t="shared" si="247"/>
        <v>5.2212</v>
      </c>
      <c r="AC3180">
        <f t="shared" si="249"/>
        <v>5.22</v>
      </c>
      <c r="AD3180">
        <f>materialBOM[[#This Row],[材料单价(元)]]*materialBOM[[#This Row],[库存数量]]</f>
        <v>5.2212</v>
      </c>
    </row>
    <row r="3181" hidden="1" spans="1:30">
      <c r="A3181" t="s">
        <v>256</v>
      </c>
      <c r="B3181" t="s">
        <v>1066</v>
      </c>
      <c r="C3181" t="s">
        <v>1067</v>
      </c>
      <c r="D3181" s="38">
        <v>44340</v>
      </c>
      <c r="E3181" t="s">
        <v>1044</v>
      </c>
      <c r="F3181" t="s">
        <v>1031</v>
      </c>
      <c r="G3181" t="s">
        <v>1045</v>
      </c>
      <c r="H3181" t="s">
        <v>391</v>
      </c>
      <c r="I3181" t="s">
        <v>391</v>
      </c>
      <c r="J3181" t="s">
        <v>392</v>
      </c>
      <c r="K3181">
        <v>1</v>
      </c>
      <c r="L3181" t="s">
        <v>639</v>
      </c>
      <c r="M3181">
        <v>1</v>
      </c>
      <c r="N3181" t="s">
        <v>639</v>
      </c>
      <c r="Q3181" t="s">
        <v>12</v>
      </c>
      <c r="X3181">
        <v>5.2212</v>
      </c>
      <c r="Y3181">
        <f t="shared" si="245"/>
        <v>5.2212</v>
      </c>
      <c r="Z3181">
        <f t="shared" si="246"/>
        <v>5.2212</v>
      </c>
      <c r="AA3181" t="str">
        <f t="shared" si="248"/>
        <v>绝缘罩FT1-BC/2（黄）</v>
      </c>
      <c r="AB3181">
        <f t="shared" si="247"/>
        <v>5.2212</v>
      </c>
      <c r="AC3181">
        <f t="shared" si="249"/>
        <v>5.22</v>
      </c>
      <c r="AD3181">
        <f>materialBOM[[#This Row],[材料单价(元)]]*materialBOM[[#This Row],[库存数量]]</f>
        <v>5.2212</v>
      </c>
    </row>
    <row r="3182" hidden="1" spans="1:30">
      <c r="A3182" t="s">
        <v>256</v>
      </c>
      <c r="B3182" t="s">
        <v>1066</v>
      </c>
      <c r="C3182" t="s">
        <v>1067</v>
      </c>
      <c r="D3182" s="38">
        <v>44340</v>
      </c>
      <c r="E3182" t="s">
        <v>942</v>
      </c>
      <c r="F3182" t="s">
        <v>761</v>
      </c>
      <c r="G3182" t="s">
        <v>943</v>
      </c>
      <c r="H3182" t="s">
        <v>944</v>
      </c>
      <c r="I3182" t="s">
        <v>391</v>
      </c>
      <c r="J3182" t="s">
        <v>392</v>
      </c>
      <c r="K3182">
        <v>1</v>
      </c>
      <c r="L3182" t="s">
        <v>651</v>
      </c>
      <c r="M3182">
        <v>1</v>
      </c>
      <c r="N3182" t="s">
        <v>651</v>
      </c>
      <c r="Q3182" t="s">
        <v>12</v>
      </c>
      <c r="X3182">
        <v>7.7876</v>
      </c>
      <c r="Y3182">
        <f t="shared" si="245"/>
        <v>7.7876</v>
      </c>
      <c r="Z3182">
        <f t="shared" si="246"/>
        <v>7.7876</v>
      </c>
      <c r="AA3182" t="str">
        <f t="shared" si="248"/>
        <v>护罩8QT.300.0020.4  </v>
      </c>
      <c r="AB3182">
        <f t="shared" si="247"/>
        <v>7.7876</v>
      </c>
      <c r="AC3182">
        <f t="shared" si="249"/>
        <v>7.79</v>
      </c>
      <c r="AD3182">
        <f>materialBOM[[#This Row],[材料单价(元)]]*materialBOM[[#This Row],[库存数量]]</f>
        <v>7.7876</v>
      </c>
    </row>
    <row r="3183" hidden="1" spans="1:30">
      <c r="A3183" t="s">
        <v>256</v>
      </c>
      <c r="B3183" t="s">
        <v>1066</v>
      </c>
      <c r="C3183" t="s">
        <v>1067</v>
      </c>
      <c r="D3183" s="38">
        <v>44340</v>
      </c>
      <c r="E3183" t="s">
        <v>939</v>
      </c>
      <c r="F3183" t="s">
        <v>765</v>
      </c>
      <c r="G3183" t="s">
        <v>940</v>
      </c>
      <c r="H3183" t="s">
        <v>941</v>
      </c>
      <c r="I3183" t="s">
        <v>391</v>
      </c>
      <c r="J3183" t="s">
        <v>392</v>
      </c>
      <c r="K3183">
        <v>1</v>
      </c>
      <c r="L3183" t="s">
        <v>639</v>
      </c>
      <c r="M3183">
        <v>1</v>
      </c>
      <c r="N3183" t="s">
        <v>639</v>
      </c>
      <c r="Q3183" t="s">
        <v>12</v>
      </c>
      <c r="X3183">
        <v>9.7345</v>
      </c>
      <c r="Y3183">
        <f t="shared" si="245"/>
        <v>9.7345</v>
      </c>
      <c r="Z3183">
        <f t="shared" si="246"/>
        <v>9.7345</v>
      </c>
      <c r="AA3183" t="str">
        <f t="shared" si="248"/>
        <v>塞座8QT.322.0020.4</v>
      </c>
      <c r="AB3183">
        <f t="shared" si="247"/>
        <v>9.7345</v>
      </c>
      <c r="AC3183">
        <f t="shared" si="249"/>
        <v>9.73</v>
      </c>
      <c r="AD3183">
        <f>materialBOM[[#This Row],[材料单价(元)]]*materialBOM[[#This Row],[库存数量]]</f>
        <v>9.7345</v>
      </c>
    </row>
    <row r="3184" hidden="1" spans="1:30">
      <c r="A3184" t="s">
        <v>256</v>
      </c>
      <c r="B3184" t="s">
        <v>1066</v>
      </c>
      <c r="C3184" t="s">
        <v>1067</v>
      </c>
      <c r="D3184" s="38">
        <v>44340</v>
      </c>
      <c r="E3184" t="s">
        <v>916</v>
      </c>
      <c r="F3184" t="s">
        <v>917</v>
      </c>
      <c r="G3184" t="s">
        <v>918</v>
      </c>
      <c r="H3184" t="s">
        <v>538</v>
      </c>
      <c r="I3184" t="s">
        <v>391</v>
      </c>
      <c r="J3184" t="s">
        <v>392</v>
      </c>
      <c r="K3184">
        <v>2</v>
      </c>
      <c r="L3184" t="s">
        <v>651</v>
      </c>
      <c r="M3184">
        <v>2</v>
      </c>
      <c r="N3184" t="s">
        <v>651</v>
      </c>
      <c r="Q3184" t="s">
        <v>12</v>
      </c>
      <c r="X3184">
        <v>2.1947</v>
      </c>
      <c r="Y3184">
        <f t="shared" si="245"/>
        <v>2.1947</v>
      </c>
      <c r="Z3184">
        <f t="shared" si="246"/>
        <v>2.1947</v>
      </c>
      <c r="AA3184" t="str">
        <f t="shared" si="248"/>
        <v>吊紧螺母φ30×308QT.940.0002T.1</v>
      </c>
      <c r="AB3184">
        <f t="shared" si="247"/>
        <v>2.1947</v>
      </c>
      <c r="AC3184">
        <f t="shared" si="249"/>
        <v>4.39</v>
      </c>
      <c r="AD3184">
        <f>materialBOM[[#This Row],[材料单价(元)]]*materialBOM[[#This Row],[库存数量]]</f>
        <v>4.3894</v>
      </c>
    </row>
    <row r="3185" hidden="1" spans="1:30">
      <c r="A3185" t="s">
        <v>256</v>
      </c>
      <c r="B3185" t="s">
        <v>1066</v>
      </c>
      <c r="C3185" t="s">
        <v>1067</v>
      </c>
      <c r="D3185" s="38">
        <v>44340</v>
      </c>
      <c r="E3185" t="s">
        <v>742</v>
      </c>
      <c r="F3185" t="s">
        <v>743</v>
      </c>
      <c r="G3185" t="s">
        <v>744</v>
      </c>
      <c r="H3185" t="s">
        <v>391</v>
      </c>
      <c r="I3185" t="s">
        <v>391</v>
      </c>
      <c r="J3185" t="s">
        <v>392</v>
      </c>
      <c r="K3185">
        <v>0.02</v>
      </c>
      <c r="L3185" t="s">
        <v>393</v>
      </c>
      <c r="M3185">
        <v>0.02</v>
      </c>
      <c r="N3185" t="s">
        <v>393</v>
      </c>
      <c r="Q3185" t="s">
        <v>12</v>
      </c>
      <c r="X3185">
        <v>22.1239</v>
      </c>
      <c r="Y3185">
        <f t="shared" si="245"/>
        <v>22.1239</v>
      </c>
      <c r="Z3185">
        <f t="shared" si="246"/>
        <v>22.1239</v>
      </c>
      <c r="AA3185" t="str">
        <f t="shared" si="248"/>
        <v>0.05×40 皱纹纸GB/T 7969</v>
      </c>
      <c r="AB3185">
        <f t="shared" si="247"/>
        <v>22.1239</v>
      </c>
      <c r="AC3185">
        <f t="shared" si="249"/>
        <v>0.44</v>
      </c>
      <c r="AD3185">
        <f>materialBOM[[#This Row],[材料单价(元)]]*materialBOM[[#This Row],[库存数量]]</f>
        <v>0.442478</v>
      </c>
    </row>
    <row r="3186" hidden="1" spans="1:30">
      <c r="A3186" t="s">
        <v>256</v>
      </c>
      <c r="B3186" t="s">
        <v>1066</v>
      </c>
      <c r="C3186" t="s">
        <v>1067</v>
      </c>
      <c r="D3186" s="38">
        <v>44340</v>
      </c>
      <c r="E3186" t="s">
        <v>929</v>
      </c>
      <c r="F3186" t="s">
        <v>698</v>
      </c>
      <c r="G3186" t="s">
        <v>930</v>
      </c>
      <c r="H3186" t="s">
        <v>931</v>
      </c>
      <c r="I3186" t="s">
        <v>391</v>
      </c>
      <c r="J3186" t="s">
        <v>392</v>
      </c>
      <c r="K3186">
        <v>1</v>
      </c>
      <c r="L3186" t="s">
        <v>639</v>
      </c>
      <c r="M3186">
        <v>1</v>
      </c>
      <c r="N3186" t="s">
        <v>639</v>
      </c>
      <c r="Q3186" t="s">
        <v>12</v>
      </c>
      <c r="X3186">
        <v>5.8407</v>
      </c>
      <c r="Y3186">
        <f t="shared" si="245"/>
        <v>5.8407</v>
      </c>
      <c r="Z3186">
        <f t="shared" si="246"/>
        <v>5.8407</v>
      </c>
      <c r="AA3186" t="str">
        <f t="shared" si="248"/>
        <v>放油塞8QT.324.0020.4  </v>
      </c>
      <c r="AB3186">
        <f t="shared" si="247"/>
        <v>5.8407</v>
      </c>
      <c r="AC3186">
        <f t="shared" si="249"/>
        <v>5.84</v>
      </c>
      <c r="AD3186">
        <f>materialBOM[[#This Row],[材料单价(元)]]*materialBOM[[#This Row],[库存数量]]</f>
        <v>5.8407</v>
      </c>
    </row>
    <row r="3187" hidden="1" spans="1:30">
      <c r="A3187" t="s">
        <v>256</v>
      </c>
      <c r="B3187" t="s">
        <v>1066</v>
      </c>
      <c r="C3187" t="s">
        <v>1067</v>
      </c>
      <c r="D3187" s="38">
        <v>44340</v>
      </c>
      <c r="E3187" t="s">
        <v>1060</v>
      </c>
      <c r="F3187" t="s">
        <v>1031</v>
      </c>
      <c r="G3187" t="s">
        <v>1061</v>
      </c>
      <c r="H3187" t="s">
        <v>391</v>
      </c>
      <c r="I3187" t="s">
        <v>391</v>
      </c>
      <c r="J3187" t="s">
        <v>392</v>
      </c>
      <c r="K3187">
        <v>1</v>
      </c>
      <c r="L3187" t="s">
        <v>639</v>
      </c>
      <c r="M3187">
        <v>1</v>
      </c>
      <c r="N3187" t="s">
        <v>639</v>
      </c>
      <c r="Q3187" t="s">
        <v>12</v>
      </c>
      <c r="X3187">
        <v>5.2212</v>
      </c>
      <c r="Y3187">
        <f t="shared" si="245"/>
        <v>5.2212</v>
      </c>
      <c r="Z3187">
        <f t="shared" si="246"/>
        <v>5.2212</v>
      </c>
      <c r="AA3187" t="str">
        <f t="shared" si="248"/>
        <v>绝缘罩FT1-BC/2（红）</v>
      </c>
      <c r="AB3187">
        <f t="shared" si="247"/>
        <v>5.2212</v>
      </c>
      <c r="AC3187">
        <f t="shared" si="249"/>
        <v>5.22</v>
      </c>
      <c r="AD3187">
        <f>materialBOM[[#This Row],[材料单价(元)]]*materialBOM[[#This Row],[库存数量]]</f>
        <v>5.2212</v>
      </c>
    </row>
    <row r="3188" hidden="1" spans="1:30">
      <c r="A3188" t="s">
        <v>256</v>
      </c>
      <c r="B3188" t="s">
        <v>1066</v>
      </c>
      <c r="C3188" t="s">
        <v>1067</v>
      </c>
      <c r="D3188" s="38">
        <v>44340</v>
      </c>
      <c r="E3188" t="s">
        <v>893</v>
      </c>
      <c r="F3188" t="s">
        <v>894</v>
      </c>
      <c r="G3188" t="s">
        <v>747</v>
      </c>
      <c r="H3188" t="s">
        <v>114</v>
      </c>
      <c r="I3188" t="s">
        <v>391</v>
      </c>
      <c r="J3188" t="s">
        <v>392</v>
      </c>
      <c r="K3188">
        <v>4</v>
      </c>
      <c r="L3188" t="s">
        <v>651</v>
      </c>
      <c r="M3188">
        <v>4</v>
      </c>
      <c r="N3188" t="s">
        <v>651</v>
      </c>
      <c r="Q3188" t="s">
        <v>12</v>
      </c>
      <c r="X3188">
        <v>0.2221</v>
      </c>
      <c r="Y3188">
        <f t="shared" si="245"/>
        <v>0.2221</v>
      </c>
      <c r="Z3188">
        <f t="shared" si="246"/>
        <v>0.2221</v>
      </c>
      <c r="AA3188" t="str">
        <f t="shared" si="248"/>
        <v>方斜垫圈12（镀锌）GB/T 853</v>
      </c>
      <c r="AB3188">
        <f t="shared" si="247"/>
        <v>0.2221</v>
      </c>
      <c r="AC3188">
        <f t="shared" si="249"/>
        <v>0.89</v>
      </c>
      <c r="AD3188">
        <f>materialBOM[[#This Row],[材料单价(元)]]*materialBOM[[#This Row],[库存数量]]</f>
        <v>0.8884</v>
      </c>
    </row>
    <row r="3189" hidden="1" spans="1:30">
      <c r="A3189" t="s">
        <v>256</v>
      </c>
      <c r="B3189" t="s">
        <v>1066</v>
      </c>
      <c r="C3189" t="s">
        <v>1067</v>
      </c>
      <c r="D3189" s="38">
        <v>44340</v>
      </c>
      <c r="E3189" t="s">
        <v>1054</v>
      </c>
      <c r="F3189" t="s">
        <v>1055</v>
      </c>
      <c r="G3189" t="s">
        <v>1056</v>
      </c>
      <c r="H3189" t="s">
        <v>391</v>
      </c>
      <c r="I3189" t="s">
        <v>391</v>
      </c>
      <c r="J3189" t="s">
        <v>392</v>
      </c>
      <c r="K3189">
        <v>1</v>
      </c>
      <c r="L3189" t="s">
        <v>639</v>
      </c>
      <c r="M3189">
        <v>1</v>
      </c>
      <c r="N3189" t="s">
        <v>639</v>
      </c>
      <c r="Q3189" t="s">
        <v>12</v>
      </c>
      <c r="X3189">
        <v>6.1947</v>
      </c>
      <c r="Y3189">
        <f t="shared" si="245"/>
        <v>6.1947</v>
      </c>
      <c r="Z3189">
        <f t="shared" si="246"/>
        <v>6.1947</v>
      </c>
      <c r="AA3189" t="str">
        <f t="shared" si="248"/>
        <v>支柱绝缘子φ50×50</v>
      </c>
      <c r="AB3189">
        <f t="shared" si="247"/>
        <v>6.1947</v>
      </c>
      <c r="AC3189">
        <f t="shared" si="249"/>
        <v>6.19</v>
      </c>
      <c r="AD3189">
        <f>materialBOM[[#This Row],[材料单价(元)]]*materialBOM[[#This Row],[库存数量]]</f>
        <v>6.1947</v>
      </c>
    </row>
    <row r="3190" hidden="1" spans="1:30">
      <c r="A3190" t="s">
        <v>256</v>
      </c>
      <c r="B3190" t="s">
        <v>1066</v>
      </c>
      <c r="C3190" t="s">
        <v>1067</v>
      </c>
      <c r="D3190" s="38">
        <v>44340</v>
      </c>
      <c r="E3190" t="s">
        <v>1062</v>
      </c>
      <c r="F3190" t="s">
        <v>1058</v>
      </c>
      <c r="G3190" t="s">
        <v>1063</v>
      </c>
      <c r="H3190" t="s">
        <v>391</v>
      </c>
      <c r="I3190" t="s">
        <v>391</v>
      </c>
      <c r="J3190" t="s">
        <v>392</v>
      </c>
      <c r="K3190">
        <v>4</v>
      </c>
      <c r="L3190" t="s">
        <v>639</v>
      </c>
      <c r="M3190">
        <v>4</v>
      </c>
      <c r="N3190" t="s">
        <v>639</v>
      </c>
      <c r="Q3190" t="s">
        <v>12</v>
      </c>
      <c r="X3190">
        <v>2.2124</v>
      </c>
      <c r="Y3190">
        <f t="shared" si="245"/>
        <v>2.2124</v>
      </c>
      <c r="Z3190">
        <f t="shared" si="246"/>
        <v>2.2124</v>
      </c>
      <c r="AA3190" t="str">
        <f t="shared" si="248"/>
        <v>密封胶垫8QT.370.0601T.5</v>
      </c>
      <c r="AB3190">
        <f t="shared" si="247"/>
        <v>2.2124</v>
      </c>
      <c r="AC3190">
        <f t="shared" si="249"/>
        <v>8.85</v>
      </c>
      <c r="AD3190">
        <f>materialBOM[[#This Row],[材料单价(元)]]*materialBOM[[#This Row],[库存数量]]</f>
        <v>8.8496</v>
      </c>
    </row>
    <row r="3191" hidden="1" spans="1:30">
      <c r="A3191" t="s">
        <v>256</v>
      </c>
      <c r="B3191" t="s">
        <v>1066</v>
      </c>
      <c r="C3191" t="s">
        <v>1067</v>
      </c>
      <c r="D3191" s="38">
        <v>44340</v>
      </c>
      <c r="E3191" t="s">
        <v>891</v>
      </c>
      <c r="F3191" t="s">
        <v>892</v>
      </c>
      <c r="G3191" t="s">
        <v>660</v>
      </c>
      <c r="H3191" t="s">
        <v>114</v>
      </c>
      <c r="I3191" t="s">
        <v>391</v>
      </c>
      <c r="J3191" t="s">
        <v>392</v>
      </c>
      <c r="K3191">
        <v>22</v>
      </c>
      <c r="L3191" t="s">
        <v>651</v>
      </c>
      <c r="M3191">
        <v>22</v>
      </c>
      <c r="N3191" t="s">
        <v>651</v>
      </c>
      <c r="Q3191" t="s">
        <v>12</v>
      </c>
      <c r="X3191">
        <v>0.1912</v>
      </c>
      <c r="Y3191">
        <f t="shared" si="245"/>
        <v>0.1912</v>
      </c>
      <c r="Z3191">
        <f t="shared" si="246"/>
        <v>0.1912</v>
      </c>
      <c r="AA3191" t="str">
        <f t="shared" si="248"/>
        <v>螺母M12（热镀锌6）GB/T 6170</v>
      </c>
      <c r="AB3191">
        <f t="shared" si="247"/>
        <v>0.1912</v>
      </c>
      <c r="AC3191">
        <f t="shared" si="249"/>
        <v>4.21</v>
      </c>
      <c r="AD3191">
        <f>materialBOM[[#This Row],[材料单价(元)]]*materialBOM[[#This Row],[库存数量]]</f>
        <v>4.2064</v>
      </c>
    </row>
    <row r="3192" hidden="1" spans="1:30">
      <c r="A3192" t="s">
        <v>256</v>
      </c>
      <c r="B3192" t="s">
        <v>1066</v>
      </c>
      <c r="C3192" t="s">
        <v>1067</v>
      </c>
      <c r="D3192" s="38">
        <v>44340</v>
      </c>
      <c r="E3192" t="s">
        <v>886</v>
      </c>
      <c r="F3192" t="s">
        <v>887</v>
      </c>
      <c r="G3192" t="s">
        <v>888</v>
      </c>
      <c r="H3192" t="s">
        <v>889</v>
      </c>
      <c r="I3192" t="s">
        <v>890</v>
      </c>
      <c r="J3192" t="s">
        <v>392</v>
      </c>
      <c r="K3192">
        <v>1</v>
      </c>
      <c r="L3192" t="s">
        <v>639</v>
      </c>
      <c r="M3192">
        <v>1</v>
      </c>
      <c r="N3192" t="s">
        <v>639</v>
      </c>
      <c r="Q3192" t="s">
        <v>12</v>
      </c>
      <c r="X3192">
        <v>2.6549</v>
      </c>
      <c r="Y3192">
        <f t="shared" si="245"/>
        <v>2.6549</v>
      </c>
      <c r="Z3192">
        <f t="shared" si="246"/>
        <v>2.6549</v>
      </c>
      <c r="AA3192" t="str">
        <f t="shared" si="248"/>
        <v>两用温度计盖8QT.326.0001</v>
      </c>
      <c r="AB3192">
        <f t="shared" si="247"/>
        <v>2.6549</v>
      </c>
      <c r="AC3192">
        <f t="shared" si="249"/>
        <v>2.65</v>
      </c>
      <c r="AD3192">
        <f>materialBOM[[#This Row],[材料单价(元)]]*materialBOM[[#This Row],[库存数量]]</f>
        <v>2.6549</v>
      </c>
    </row>
    <row r="3193" hidden="1" spans="1:30">
      <c r="A3193" t="s">
        <v>256</v>
      </c>
      <c r="B3193" t="s">
        <v>1066</v>
      </c>
      <c r="C3193" t="s">
        <v>1067</v>
      </c>
      <c r="D3193" s="38">
        <v>44340</v>
      </c>
      <c r="E3193" t="s">
        <v>1053</v>
      </c>
      <c r="F3193" t="s">
        <v>723</v>
      </c>
      <c r="G3193" t="s">
        <v>962</v>
      </c>
      <c r="H3193" t="s">
        <v>391</v>
      </c>
      <c r="I3193" t="s">
        <v>391</v>
      </c>
      <c r="J3193" t="s">
        <v>392</v>
      </c>
      <c r="K3193">
        <v>1</v>
      </c>
      <c r="L3193" t="s">
        <v>717</v>
      </c>
      <c r="M3193">
        <v>1</v>
      </c>
      <c r="N3193" t="s">
        <v>717</v>
      </c>
      <c r="Q3193" t="s">
        <v>12</v>
      </c>
      <c r="X3193">
        <v>6.1538</v>
      </c>
      <c r="Y3193">
        <f t="shared" si="245"/>
        <v>6.1538</v>
      </c>
      <c r="Z3193">
        <f t="shared" si="246"/>
        <v>6.1538</v>
      </c>
      <c r="AA3193" t="str">
        <f t="shared" si="248"/>
        <v>撑板绝缘件S13-M-50/10</v>
      </c>
      <c r="AB3193">
        <f t="shared" si="247"/>
        <v>6.1538</v>
      </c>
      <c r="AC3193">
        <f t="shared" si="249"/>
        <v>6.15</v>
      </c>
      <c r="AD3193">
        <f>materialBOM[[#This Row],[材料单价(元)]]*materialBOM[[#This Row],[库存数量]]</f>
        <v>6.1538</v>
      </c>
    </row>
    <row r="3194" hidden="1" spans="1:30">
      <c r="A3194" t="s">
        <v>256</v>
      </c>
      <c r="B3194" t="s">
        <v>1066</v>
      </c>
      <c r="C3194" t="s">
        <v>1067</v>
      </c>
      <c r="D3194" s="38">
        <v>44340</v>
      </c>
      <c r="E3194" t="s">
        <v>751</v>
      </c>
      <c r="F3194" t="s">
        <v>752</v>
      </c>
      <c r="G3194" t="s">
        <v>753</v>
      </c>
      <c r="H3194" t="s">
        <v>114</v>
      </c>
      <c r="I3194" t="s">
        <v>391</v>
      </c>
      <c r="J3194" t="s">
        <v>392</v>
      </c>
      <c r="K3194">
        <v>4</v>
      </c>
      <c r="L3194" t="s">
        <v>651</v>
      </c>
      <c r="M3194">
        <v>4</v>
      </c>
      <c r="N3194" t="s">
        <v>651</v>
      </c>
      <c r="Q3194" t="s">
        <v>12</v>
      </c>
      <c r="X3194">
        <v>0.0265</v>
      </c>
      <c r="Y3194">
        <f t="shared" si="245"/>
        <v>0.0265</v>
      </c>
      <c r="Z3194">
        <f t="shared" si="246"/>
        <v>0.0265</v>
      </c>
      <c r="AA3194" t="str">
        <f t="shared" si="248"/>
        <v>抽芯铆钉3.2×11（镀锌）GB/T 12617.1</v>
      </c>
      <c r="AB3194">
        <f t="shared" si="247"/>
        <v>0.0265</v>
      </c>
      <c r="AC3194">
        <f t="shared" si="249"/>
        <v>0.11</v>
      </c>
      <c r="AD3194">
        <f>materialBOM[[#This Row],[材料单价(元)]]*materialBOM[[#This Row],[库存数量]]</f>
        <v>0.106</v>
      </c>
    </row>
    <row r="3195" hidden="1" spans="1:30">
      <c r="A3195" t="s">
        <v>256</v>
      </c>
      <c r="B3195" t="s">
        <v>1066</v>
      </c>
      <c r="C3195" t="s">
        <v>1067</v>
      </c>
      <c r="D3195" s="38">
        <v>44340</v>
      </c>
      <c r="E3195" t="s">
        <v>1057</v>
      </c>
      <c r="F3195" t="s">
        <v>1058</v>
      </c>
      <c r="G3195" t="s">
        <v>1059</v>
      </c>
      <c r="H3195" t="s">
        <v>391</v>
      </c>
      <c r="I3195" t="s">
        <v>391</v>
      </c>
      <c r="J3195" t="s">
        <v>392</v>
      </c>
      <c r="K3195">
        <v>3</v>
      </c>
      <c r="L3195" t="s">
        <v>639</v>
      </c>
      <c r="M3195">
        <v>3</v>
      </c>
      <c r="N3195" t="s">
        <v>639</v>
      </c>
      <c r="Q3195" t="s">
        <v>12</v>
      </c>
      <c r="X3195">
        <v>3.0973</v>
      </c>
      <c r="Y3195">
        <f t="shared" si="245"/>
        <v>3.0973</v>
      </c>
      <c r="Z3195">
        <f t="shared" si="246"/>
        <v>3.0973</v>
      </c>
      <c r="AA3195" t="str">
        <f t="shared" si="248"/>
        <v>密封胶垫8QT.370.0603T.2</v>
      </c>
      <c r="AB3195">
        <f t="shared" si="247"/>
        <v>3.0973</v>
      </c>
      <c r="AC3195">
        <f t="shared" si="249"/>
        <v>9.29</v>
      </c>
      <c r="AD3195">
        <f>materialBOM[[#This Row],[材料单价(元)]]*materialBOM[[#This Row],[库存数量]]</f>
        <v>9.2919</v>
      </c>
    </row>
    <row r="3196" hidden="1" spans="1:30">
      <c r="A3196" t="s">
        <v>217</v>
      </c>
      <c r="B3196" t="s">
        <v>1068</v>
      </c>
      <c r="C3196" t="s">
        <v>1069</v>
      </c>
      <c r="D3196" s="38">
        <v>44341</v>
      </c>
      <c r="E3196" t="s">
        <v>916</v>
      </c>
      <c r="F3196" t="s">
        <v>917</v>
      </c>
      <c r="G3196" t="s">
        <v>918</v>
      </c>
      <c r="H3196" t="s">
        <v>538</v>
      </c>
      <c r="I3196" t="s">
        <v>391</v>
      </c>
      <c r="J3196" t="s">
        <v>392</v>
      </c>
      <c r="K3196">
        <v>2</v>
      </c>
      <c r="L3196" t="s">
        <v>651</v>
      </c>
      <c r="M3196">
        <v>2</v>
      </c>
      <c r="N3196" t="s">
        <v>651</v>
      </c>
      <c r="Q3196" t="s">
        <v>12</v>
      </c>
      <c r="X3196">
        <v>2.1947</v>
      </c>
      <c r="Y3196">
        <f t="shared" si="245"/>
        <v>2.1947</v>
      </c>
      <c r="Z3196">
        <f t="shared" si="246"/>
        <v>2.1947</v>
      </c>
      <c r="AA3196" t="str">
        <f t="shared" si="248"/>
        <v>吊紧螺母φ30×308QT.940.0002T.1</v>
      </c>
      <c r="AB3196">
        <f t="shared" si="247"/>
        <v>2.1947</v>
      </c>
      <c r="AC3196">
        <f t="shared" si="249"/>
        <v>4.39</v>
      </c>
      <c r="AD3196">
        <f>materialBOM[[#This Row],[材料单价(元)]]*materialBOM[[#This Row],[库存数量]]</f>
        <v>4.3894</v>
      </c>
    </row>
    <row r="3197" hidden="1" spans="1:30">
      <c r="A3197" t="s">
        <v>217</v>
      </c>
      <c r="B3197" t="s">
        <v>1068</v>
      </c>
      <c r="C3197" t="s">
        <v>1069</v>
      </c>
      <c r="D3197" s="38">
        <v>44341</v>
      </c>
      <c r="E3197" t="s">
        <v>1060</v>
      </c>
      <c r="F3197" t="s">
        <v>1031</v>
      </c>
      <c r="G3197" t="s">
        <v>1061</v>
      </c>
      <c r="H3197" t="s">
        <v>391</v>
      </c>
      <c r="I3197" t="s">
        <v>391</v>
      </c>
      <c r="J3197" t="s">
        <v>392</v>
      </c>
      <c r="K3197">
        <v>1</v>
      </c>
      <c r="L3197" t="s">
        <v>639</v>
      </c>
      <c r="M3197">
        <v>1</v>
      </c>
      <c r="N3197" t="s">
        <v>639</v>
      </c>
      <c r="Q3197" t="s">
        <v>12</v>
      </c>
      <c r="X3197">
        <v>5.2212</v>
      </c>
      <c r="Y3197">
        <f t="shared" si="245"/>
        <v>5.2212</v>
      </c>
      <c r="Z3197">
        <f t="shared" si="246"/>
        <v>5.2212</v>
      </c>
      <c r="AA3197" t="str">
        <f t="shared" si="248"/>
        <v>绝缘罩FT1-BC/2（红）</v>
      </c>
      <c r="AB3197">
        <f t="shared" si="247"/>
        <v>5.2212</v>
      </c>
      <c r="AC3197">
        <f t="shared" si="249"/>
        <v>5.22</v>
      </c>
      <c r="AD3197">
        <f>materialBOM[[#This Row],[材料单价(元)]]*materialBOM[[#This Row],[库存数量]]</f>
        <v>5.2212</v>
      </c>
    </row>
    <row r="3198" hidden="1" spans="1:30">
      <c r="A3198" t="s">
        <v>217</v>
      </c>
      <c r="B3198" t="s">
        <v>1068</v>
      </c>
      <c r="C3198" t="s">
        <v>1069</v>
      </c>
      <c r="D3198" s="38">
        <v>44341</v>
      </c>
      <c r="E3198" t="s">
        <v>751</v>
      </c>
      <c r="F3198" t="s">
        <v>752</v>
      </c>
      <c r="G3198" t="s">
        <v>753</v>
      </c>
      <c r="H3198" t="s">
        <v>114</v>
      </c>
      <c r="I3198" t="s">
        <v>391</v>
      </c>
      <c r="J3198" t="s">
        <v>392</v>
      </c>
      <c r="K3198">
        <v>4</v>
      </c>
      <c r="L3198" t="s">
        <v>651</v>
      </c>
      <c r="M3198">
        <v>4</v>
      </c>
      <c r="N3198" t="s">
        <v>651</v>
      </c>
      <c r="Q3198" t="s">
        <v>12</v>
      </c>
      <c r="X3198">
        <v>0.0265</v>
      </c>
      <c r="Y3198">
        <f t="shared" si="245"/>
        <v>0.0265</v>
      </c>
      <c r="Z3198">
        <f t="shared" si="246"/>
        <v>0.0265</v>
      </c>
      <c r="AA3198" t="str">
        <f t="shared" si="248"/>
        <v>抽芯铆钉3.2×11（镀锌）GB/T 12617.1</v>
      </c>
      <c r="AB3198">
        <f t="shared" si="247"/>
        <v>0.0265</v>
      </c>
      <c r="AC3198">
        <f t="shared" si="249"/>
        <v>0.11</v>
      </c>
      <c r="AD3198">
        <f>materialBOM[[#This Row],[材料单价(元)]]*materialBOM[[#This Row],[库存数量]]</f>
        <v>0.106</v>
      </c>
    </row>
    <row r="3199" hidden="1" spans="1:30">
      <c r="A3199" t="s">
        <v>217</v>
      </c>
      <c r="B3199" t="s">
        <v>1068</v>
      </c>
      <c r="C3199" t="s">
        <v>1069</v>
      </c>
      <c r="D3199" s="38">
        <v>44341</v>
      </c>
      <c r="E3199" t="s">
        <v>742</v>
      </c>
      <c r="F3199" t="s">
        <v>743</v>
      </c>
      <c r="G3199" t="s">
        <v>744</v>
      </c>
      <c r="H3199" t="s">
        <v>391</v>
      </c>
      <c r="I3199" t="s">
        <v>391</v>
      </c>
      <c r="J3199" t="s">
        <v>392</v>
      </c>
      <c r="K3199">
        <v>0.02</v>
      </c>
      <c r="L3199" t="s">
        <v>393</v>
      </c>
      <c r="M3199">
        <v>0.02</v>
      </c>
      <c r="N3199" t="s">
        <v>393</v>
      </c>
      <c r="Q3199" t="s">
        <v>12</v>
      </c>
      <c r="X3199">
        <v>22.1239</v>
      </c>
      <c r="Y3199">
        <f t="shared" si="245"/>
        <v>22.1239</v>
      </c>
      <c r="Z3199">
        <f t="shared" si="246"/>
        <v>22.1239</v>
      </c>
      <c r="AA3199" t="str">
        <f t="shared" si="248"/>
        <v>0.05×40 皱纹纸GB/T 7969</v>
      </c>
      <c r="AB3199">
        <f t="shared" si="247"/>
        <v>22.1239</v>
      </c>
      <c r="AC3199">
        <f t="shared" si="249"/>
        <v>0.44</v>
      </c>
      <c r="AD3199">
        <f>materialBOM[[#This Row],[材料单价(元)]]*materialBOM[[#This Row],[库存数量]]</f>
        <v>0.442478</v>
      </c>
    </row>
    <row r="3200" hidden="1" spans="1:30">
      <c r="A3200" t="s">
        <v>217</v>
      </c>
      <c r="B3200" t="s">
        <v>1068</v>
      </c>
      <c r="C3200" t="s">
        <v>1069</v>
      </c>
      <c r="D3200" s="38">
        <v>44341</v>
      </c>
      <c r="E3200" t="s">
        <v>1057</v>
      </c>
      <c r="F3200" t="s">
        <v>1058</v>
      </c>
      <c r="G3200" t="s">
        <v>1059</v>
      </c>
      <c r="H3200" t="s">
        <v>391</v>
      </c>
      <c r="I3200" t="s">
        <v>391</v>
      </c>
      <c r="J3200" t="s">
        <v>392</v>
      </c>
      <c r="K3200">
        <v>3</v>
      </c>
      <c r="L3200" t="s">
        <v>639</v>
      </c>
      <c r="M3200">
        <v>3</v>
      </c>
      <c r="N3200" t="s">
        <v>639</v>
      </c>
      <c r="Q3200" t="s">
        <v>12</v>
      </c>
      <c r="X3200">
        <v>3.0973</v>
      </c>
      <c r="Y3200">
        <f t="shared" si="245"/>
        <v>3.0973</v>
      </c>
      <c r="Z3200">
        <f t="shared" si="246"/>
        <v>3.0973</v>
      </c>
      <c r="AA3200" t="str">
        <f t="shared" si="248"/>
        <v>密封胶垫8QT.370.0603T.2</v>
      </c>
      <c r="AB3200">
        <f t="shared" si="247"/>
        <v>3.0973</v>
      </c>
      <c r="AC3200">
        <f t="shared" si="249"/>
        <v>9.29</v>
      </c>
      <c r="AD3200">
        <f>materialBOM[[#This Row],[材料单价(元)]]*materialBOM[[#This Row],[库存数量]]</f>
        <v>9.2919</v>
      </c>
    </row>
    <row r="3201" hidden="1" spans="1:30">
      <c r="A3201" t="s">
        <v>217</v>
      </c>
      <c r="B3201" t="s">
        <v>1068</v>
      </c>
      <c r="C3201" t="s">
        <v>1069</v>
      </c>
      <c r="D3201" s="38">
        <v>44341</v>
      </c>
      <c r="E3201" t="s">
        <v>893</v>
      </c>
      <c r="F3201" t="s">
        <v>894</v>
      </c>
      <c r="G3201" t="s">
        <v>747</v>
      </c>
      <c r="H3201" t="s">
        <v>114</v>
      </c>
      <c r="I3201" t="s">
        <v>391</v>
      </c>
      <c r="J3201" t="s">
        <v>392</v>
      </c>
      <c r="K3201">
        <v>4</v>
      </c>
      <c r="L3201" t="s">
        <v>651</v>
      </c>
      <c r="M3201">
        <v>4</v>
      </c>
      <c r="N3201" t="s">
        <v>651</v>
      </c>
      <c r="Q3201" t="s">
        <v>12</v>
      </c>
      <c r="X3201">
        <v>0.2221</v>
      </c>
      <c r="Y3201">
        <f t="shared" si="245"/>
        <v>0.2221</v>
      </c>
      <c r="Z3201">
        <f t="shared" si="246"/>
        <v>0.2221</v>
      </c>
      <c r="AA3201" t="str">
        <f t="shared" si="248"/>
        <v>方斜垫圈12（镀锌）GB/T 853</v>
      </c>
      <c r="AB3201">
        <f t="shared" si="247"/>
        <v>0.2221</v>
      </c>
      <c r="AC3201">
        <f t="shared" si="249"/>
        <v>0.89</v>
      </c>
      <c r="AD3201">
        <f>materialBOM[[#This Row],[材料单价(元)]]*materialBOM[[#This Row],[库存数量]]</f>
        <v>0.8884</v>
      </c>
    </row>
    <row r="3202" hidden="1" spans="1:30">
      <c r="A3202" t="s">
        <v>217</v>
      </c>
      <c r="B3202" t="s">
        <v>1068</v>
      </c>
      <c r="C3202" t="s">
        <v>1069</v>
      </c>
      <c r="D3202" s="38">
        <v>44341</v>
      </c>
      <c r="E3202" t="s">
        <v>891</v>
      </c>
      <c r="F3202" t="s">
        <v>892</v>
      </c>
      <c r="G3202" t="s">
        <v>660</v>
      </c>
      <c r="H3202" t="s">
        <v>114</v>
      </c>
      <c r="I3202" t="s">
        <v>391</v>
      </c>
      <c r="J3202" t="s">
        <v>392</v>
      </c>
      <c r="K3202">
        <v>22</v>
      </c>
      <c r="L3202" t="s">
        <v>651</v>
      </c>
      <c r="M3202">
        <v>22</v>
      </c>
      <c r="N3202" t="s">
        <v>651</v>
      </c>
      <c r="Q3202" t="s">
        <v>12</v>
      </c>
      <c r="X3202">
        <v>0.1912</v>
      </c>
      <c r="Y3202">
        <f t="shared" ref="Y3202:Y3265" si="250">VLOOKUP(E3202,priceA,5,FALSE)</f>
        <v>0.1912</v>
      </c>
      <c r="Z3202">
        <f t="shared" ref="Z3202:Z3265" si="251">IF(COUNTIF(mainCode,P3202)&gt;=1,VLOOKUP(P3202,mainPrice,9,FALSE),Y3202)</f>
        <v>0.1912</v>
      </c>
      <c r="AA3202" t="str">
        <f t="shared" si="248"/>
        <v>螺母M12（热镀锌6）GB/T 6170</v>
      </c>
      <c r="AB3202">
        <f t="shared" ref="AB3202:AB3265" si="252">IF(ISNA(VLOOKUP(AA3202,replacePrice,4,FALSE)),Z3202,VLOOKUP(AA3202,replacePrice,4,FALSE))</f>
        <v>0.1912</v>
      </c>
      <c r="AC3202">
        <f t="shared" si="249"/>
        <v>4.21</v>
      </c>
      <c r="AD3202">
        <f>materialBOM[[#This Row